"199"/>
    </row>
    <row r="76622" spans="16:16">
      <c r="P76622" s="199"/>
    </row>
    <row r="76623" spans="16:16">
      <c r="P76623" s="199"/>
    </row>
    <row r="76624" spans="16:16">
      <c r="P76624" s="199"/>
    </row>
    <row r="76625" spans="16:16">
      <c r="P76625" s="442"/>
    </row>
    <row r="76626" spans="16:16">
      <c r="P76626" s="199"/>
    </row>
    <row r="76627" spans="16:16">
      <c r="P76627" s="199"/>
    </row>
    <row r="76628" spans="16:16">
      <c r="P76628" s="199"/>
    </row>
    <row r="76629" spans="16:16">
      <c r="P76629" s="199"/>
    </row>
    <row r="76630" spans="16:16">
      <c r="P76630" s="199"/>
    </row>
    <row r="76631" spans="16:16">
      <c r="P76631" s="199"/>
    </row>
    <row r="76632" spans="16:16">
      <c r="P76632" s="199"/>
    </row>
    <row r="76633" spans="16:16">
      <c r="P76633" s="199"/>
    </row>
    <row r="76634" spans="16:16">
      <c r="P76634" s="199"/>
    </row>
    <row r="76635" spans="16:16">
      <c r="P76635" s="199"/>
    </row>
    <row r="76636" spans="16:16">
      <c r="P76636" s="199"/>
    </row>
    <row r="76637" spans="16:16">
      <c r="P76637" s="199"/>
    </row>
    <row r="76638" spans="16:16">
      <c r="P76638" s="199"/>
    </row>
    <row r="76639" spans="16:16">
      <c r="P76639" s="199"/>
    </row>
    <row r="76640" spans="16:16">
      <c r="P76640" s="199"/>
    </row>
    <row r="76641" spans="16:16">
      <c r="P76641" s="199"/>
    </row>
    <row r="76642" spans="16:16">
      <c r="P76642" s="199"/>
    </row>
    <row r="76643" spans="16:16">
      <c r="P76643" s="442"/>
    </row>
    <row r="76644" spans="16:16">
      <c r="P76644" s="199"/>
    </row>
    <row r="76645" spans="16:16">
      <c r="P76645" s="199"/>
    </row>
    <row r="76646" spans="16:16">
      <c r="P76646" s="199"/>
    </row>
    <row r="76647" spans="16:16">
      <c r="P76647" s="199"/>
    </row>
    <row r="76648" spans="16:16">
      <c r="P76648" s="199"/>
    </row>
    <row r="76649" spans="16:16">
      <c r="P76649" s="199"/>
    </row>
    <row r="76650" spans="16:16">
      <c r="P76650" s="199"/>
    </row>
    <row r="76651" spans="16:16">
      <c r="P76651" s="199"/>
    </row>
    <row r="76652" spans="16:16">
      <c r="P76652" s="199"/>
    </row>
    <row r="76653" spans="16:16">
      <c r="P76653" s="199"/>
    </row>
    <row r="76654" spans="16:16">
      <c r="P76654" s="199"/>
    </row>
    <row r="76655" spans="16:16">
      <c r="P76655" s="199"/>
    </row>
    <row r="76656" spans="16:16">
      <c r="P76656" s="199"/>
    </row>
    <row r="76657" spans="16:16">
      <c r="P76657" s="199"/>
    </row>
    <row r="76658" spans="16:16">
      <c r="P76658" s="199"/>
    </row>
    <row r="76659" spans="16:16">
      <c r="P76659" s="199"/>
    </row>
    <row r="76660" spans="16:16">
      <c r="P76660" s="199"/>
    </row>
    <row r="76661" spans="16:16">
      <c r="P76661" s="442"/>
    </row>
    <row r="76662" spans="16:16">
      <c r="P76662" s="199"/>
    </row>
    <row r="76663" spans="16:16">
      <c r="P76663" s="199"/>
    </row>
    <row r="76664" spans="16:16">
      <c r="P76664" s="199"/>
    </row>
    <row r="76665" spans="16:16">
      <c r="P76665" s="199"/>
    </row>
    <row r="76666" spans="16:16">
      <c r="P76666" s="199"/>
    </row>
    <row r="76667" spans="16:16">
      <c r="P76667" s="199"/>
    </row>
    <row r="76668" spans="16:16">
      <c r="P76668" s="199"/>
    </row>
    <row r="76669" spans="16:16">
      <c r="P76669" s="199"/>
    </row>
    <row r="76670" spans="16:16">
      <c r="P76670" s="199"/>
    </row>
    <row r="76671" spans="16:16">
      <c r="P76671" s="199"/>
    </row>
    <row r="76672" spans="16:16">
      <c r="P76672" s="199"/>
    </row>
    <row r="76673" spans="16:16">
      <c r="P76673" s="199"/>
    </row>
    <row r="76674" spans="16:16">
      <c r="P76674" s="199"/>
    </row>
    <row r="76675" spans="16:16">
      <c r="P76675" s="199"/>
    </row>
    <row r="76676" spans="16:16">
      <c r="P76676" s="199"/>
    </row>
    <row r="76677" spans="16:16">
      <c r="P76677" s="199"/>
    </row>
    <row r="76678" spans="16:16">
      <c r="P76678" s="199"/>
    </row>
    <row r="76679" spans="16:16">
      <c r="P76679" s="442"/>
    </row>
    <row r="76680" spans="16:16">
      <c r="P76680" s="199"/>
    </row>
    <row r="76681" spans="16:16">
      <c r="P76681" s="199"/>
    </row>
    <row r="76682" spans="16:16">
      <c r="P76682" s="199"/>
    </row>
    <row r="76683" spans="16:16">
      <c r="P76683" s="199"/>
    </row>
    <row r="76684" spans="16:16">
      <c r="P76684" s="199"/>
    </row>
    <row r="76685" spans="16:16">
      <c r="P76685" s="199"/>
    </row>
    <row r="76686" spans="16:16">
      <c r="P76686" s="199"/>
    </row>
    <row r="76687" spans="16:16">
      <c r="P76687" s="199"/>
    </row>
    <row r="76688" spans="16:16">
      <c r="P76688" s="199"/>
    </row>
    <row r="76689" spans="16:16">
      <c r="P76689" s="199"/>
    </row>
    <row r="76690" spans="16:16">
      <c r="P76690" s="199"/>
    </row>
    <row r="76691" spans="16:16">
      <c r="P76691" s="199"/>
    </row>
    <row r="76692" spans="16:16">
      <c r="P76692" s="199"/>
    </row>
    <row r="76693" spans="16:16">
      <c r="P76693" s="199"/>
    </row>
    <row r="76694" spans="16:16">
      <c r="P76694" s="199"/>
    </row>
    <row r="76695" spans="16:16">
      <c r="P76695" s="199"/>
    </row>
    <row r="76696" spans="16:16">
      <c r="P76696" s="199"/>
    </row>
    <row r="76697" spans="16:16">
      <c r="P76697" s="442"/>
    </row>
    <row r="76698" spans="16:16">
      <c r="P76698" s="199"/>
    </row>
    <row r="76699" spans="16:16">
      <c r="P76699" s="199"/>
    </row>
    <row r="76700" spans="16:16">
      <c r="P76700" s="199"/>
    </row>
    <row r="76701" spans="16:16">
      <c r="P76701" s="199"/>
    </row>
    <row r="76702" spans="16:16">
      <c r="P76702" s="199"/>
    </row>
    <row r="76703" spans="16:16">
      <c r="P76703" s="199"/>
    </row>
    <row r="76704" spans="16:16">
      <c r="P76704" s="199"/>
    </row>
    <row r="76705" spans="16:16">
      <c r="P76705" s="199"/>
    </row>
    <row r="76706" spans="16:16">
      <c r="P76706" s="199"/>
    </row>
    <row r="76707" spans="16:16">
      <c r="P76707" s="199"/>
    </row>
    <row r="76708" spans="16:16">
      <c r="P76708" s="199"/>
    </row>
    <row r="76709" spans="16:16">
      <c r="P76709" s="199"/>
    </row>
    <row r="76710" spans="16:16">
      <c r="P76710" s="199"/>
    </row>
    <row r="76711" spans="16:16">
      <c r="P76711" s="199"/>
    </row>
    <row r="76712" spans="16:16">
      <c r="P76712" s="199"/>
    </row>
    <row r="76713" spans="16:16">
      <c r="P76713" s="199"/>
    </row>
    <row r="76714" spans="16:16">
      <c r="P76714" s="199"/>
    </row>
    <row r="76715" spans="16:16">
      <c r="P76715" s="442"/>
    </row>
    <row r="76716" spans="16:16">
      <c r="P76716" s="199"/>
    </row>
    <row r="76717" spans="16:16">
      <c r="P76717" s="199"/>
    </row>
    <row r="76718" spans="16:16">
      <c r="P76718" s="199"/>
    </row>
    <row r="76719" spans="16:16">
      <c r="P76719" s="199"/>
    </row>
    <row r="76720" spans="16:16">
      <c r="P76720" s="199"/>
    </row>
    <row r="76721" spans="16:16">
      <c r="P76721" s="199"/>
    </row>
    <row r="76722" spans="16:16">
      <c r="P76722" s="199"/>
    </row>
    <row r="76723" spans="16:16">
      <c r="P76723" s="199"/>
    </row>
    <row r="76724" spans="16:16">
      <c r="P76724" s="199"/>
    </row>
    <row r="76725" spans="16:16">
      <c r="P76725" s="199"/>
    </row>
    <row r="76726" spans="16:16">
      <c r="P76726" s="199"/>
    </row>
    <row r="76727" spans="16:16">
      <c r="P76727" s="199"/>
    </row>
    <row r="76728" spans="16:16">
      <c r="P76728" s="199"/>
    </row>
    <row r="76729" spans="16:16">
      <c r="P76729" s="199"/>
    </row>
    <row r="76730" spans="16:16">
      <c r="P76730" s="199"/>
    </row>
    <row r="76731" spans="16:16">
      <c r="P76731" s="199"/>
    </row>
    <row r="76732" spans="16:16">
      <c r="P76732" s="199"/>
    </row>
    <row r="76733" spans="16:16">
      <c r="P76733" s="442"/>
    </row>
    <row r="76734" spans="16:16">
      <c r="P76734" s="199"/>
    </row>
    <row r="76735" spans="16:16">
      <c r="P76735" s="199"/>
    </row>
    <row r="76736" spans="16:16">
      <c r="P76736" s="199"/>
    </row>
    <row r="76737" spans="16:16">
      <c r="P76737" s="199"/>
    </row>
    <row r="76738" spans="16:16">
      <c r="P76738" s="199"/>
    </row>
    <row r="76739" spans="16:16">
      <c r="P76739" s="199"/>
    </row>
    <row r="76740" spans="16:16">
      <c r="P76740" s="199"/>
    </row>
    <row r="76741" spans="16:16">
      <c r="P76741" s="199"/>
    </row>
    <row r="76742" spans="16:16">
      <c r="P76742" s="199"/>
    </row>
    <row r="76743" spans="16:16">
      <c r="P76743" s="199"/>
    </row>
    <row r="76744" spans="16:16">
      <c r="P76744" s="199"/>
    </row>
    <row r="76745" spans="16:16">
      <c r="P76745" s="199"/>
    </row>
    <row r="76746" spans="16:16">
      <c r="P76746" s="199"/>
    </row>
    <row r="76747" spans="16:16">
      <c r="P76747" s="199"/>
    </row>
    <row r="76748" spans="16:16">
      <c r="P76748" s="199"/>
    </row>
    <row r="76749" spans="16:16">
      <c r="P76749" s="199"/>
    </row>
    <row r="76750" spans="16:16">
      <c r="P76750" s="199"/>
    </row>
    <row r="76751" spans="16:16">
      <c r="P76751" s="442"/>
    </row>
    <row r="76752" spans="16:16">
      <c r="P76752" s="199"/>
    </row>
    <row r="76753" spans="16:16">
      <c r="P76753" s="199"/>
    </row>
    <row r="76754" spans="16:16">
      <c r="P76754" s="199"/>
    </row>
    <row r="76755" spans="16:16">
      <c r="P76755" s="199"/>
    </row>
    <row r="76756" spans="16:16">
      <c r="P76756" s="199"/>
    </row>
    <row r="76757" spans="16:16">
      <c r="P76757" s="199"/>
    </row>
    <row r="76758" spans="16:16">
      <c r="P76758" s="199"/>
    </row>
    <row r="76759" spans="16:16">
      <c r="P76759" s="199"/>
    </row>
    <row r="76760" spans="16:16">
      <c r="P76760" s="199"/>
    </row>
    <row r="76761" spans="16:16">
      <c r="P76761" s="199"/>
    </row>
    <row r="76762" spans="16:16">
      <c r="P76762" s="199"/>
    </row>
    <row r="76763" spans="16:16">
      <c r="P76763" s="199"/>
    </row>
    <row r="76764" spans="16:16">
      <c r="P76764" s="199"/>
    </row>
    <row r="76765" spans="16:16">
      <c r="P76765" s="199"/>
    </row>
    <row r="76766" spans="16:16">
      <c r="P76766" s="199"/>
    </row>
    <row r="76767" spans="16:16">
      <c r="P76767" s="199"/>
    </row>
    <row r="76768" spans="16:16">
      <c r="P76768" s="199"/>
    </row>
    <row r="76769" spans="16:16">
      <c r="P76769" s="442"/>
    </row>
    <row r="76770" spans="16:16">
      <c r="P76770" s="199"/>
    </row>
    <row r="76771" spans="16:16">
      <c r="P76771" s="199"/>
    </row>
    <row r="76772" spans="16:16">
      <c r="P76772" s="199"/>
    </row>
    <row r="76773" spans="16:16">
      <c r="P76773" s="199"/>
    </row>
    <row r="76774" spans="16:16">
      <c r="P76774" s="199"/>
    </row>
    <row r="76775" spans="16:16">
      <c r="P76775" s="199"/>
    </row>
    <row r="76776" spans="16:16">
      <c r="P76776" s="199"/>
    </row>
    <row r="76777" spans="16:16">
      <c r="P76777" s="199"/>
    </row>
    <row r="76778" spans="16:16">
      <c r="P76778" s="199"/>
    </row>
    <row r="76779" spans="16:16">
      <c r="P76779" s="199"/>
    </row>
    <row r="76780" spans="16:16">
      <c r="P76780" s="199"/>
    </row>
    <row r="76781" spans="16:16">
      <c r="P76781" s="199"/>
    </row>
    <row r="76782" spans="16:16">
      <c r="P76782" s="199"/>
    </row>
    <row r="76783" spans="16:16">
      <c r="P76783" s="199"/>
    </row>
    <row r="76784" spans="16:16">
      <c r="P76784" s="199"/>
    </row>
    <row r="76785" spans="16:16">
      <c r="P76785" s="199"/>
    </row>
    <row r="76786" spans="16:16">
      <c r="P76786" s="199"/>
    </row>
    <row r="76787" spans="16:16">
      <c r="P76787" s="442"/>
    </row>
    <row r="76788" spans="16:16">
      <c r="P76788" s="199"/>
    </row>
    <row r="76789" spans="16:16">
      <c r="P76789" s="199"/>
    </row>
    <row r="76790" spans="16:16">
      <c r="P76790" s="199"/>
    </row>
    <row r="76791" spans="16:16">
      <c r="P76791" s="199"/>
    </row>
    <row r="76792" spans="16:16">
      <c r="P76792" s="199"/>
    </row>
    <row r="76793" spans="16:16">
      <c r="P76793" s="199"/>
    </row>
    <row r="76794" spans="16:16">
      <c r="P76794" s="199"/>
    </row>
    <row r="76795" spans="16:16">
      <c r="P76795" s="199"/>
    </row>
    <row r="76796" spans="16:16">
      <c r="P76796" s="199"/>
    </row>
    <row r="76797" spans="16:16">
      <c r="P76797" s="199"/>
    </row>
    <row r="76798" spans="16:16">
      <c r="P76798" s="199"/>
    </row>
    <row r="76799" spans="16:16">
      <c r="P76799" s="199"/>
    </row>
    <row r="76800" spans="16:16">
      <c r="P76800" s="199"/>
    </row>
    <row r="76801" spans="16:16">
      <c r="P76801" s="199"/>
    </row>
    <row r="76802" spans="16:16">
      <c r="P76802" s="199"/>
    </row>
    <row r="76803" spans="16:16">
      <c r="P76803" s="199"/>
    </row>
    <row r="76804" spans="16:16">
      <c r="P76804" s="199"/>
    </row>
    <row r="76805" spans="16:16">
      <c r="P76805" s="442"/>
    </row>
    <row r="76806" spans="16:16">
      <c r="P76806" s="199"/>
    </row>
    <row r="76807" spans="16:16">
      <c r="P76807" s="199"/>
    </row>
    <row r="76808" spans="16:16">
      <c r="P76808" s="199"/>
    </row>
    <row r="76809" spans="16:16">
      <c r="P76809" s="199"/>
    </row>
    <row r="76810" spans="16:16">
      <c r="P76810" s="199"/>
    </row>
    <row r="76811" spans="16:16">
      <c r="P76811" s="199"/>
    </row>
    <row r="76812" spans="16:16">
      <c r="P76812" s="199"/>
    </row>
    <row r="76813" spans="16:16">
      <c r="P76813" s="199"/>
    </row>
    <row r="76814" spans="16:16">
      <c r="P76814" s="199"/>
    </row>
    <row r="76815" spans="16:16">
      <c r="P76815" s="199"/>
    </row>
    <row r="76816" spans="16:16">
      <c r="P76816" s="199"/>
    </row>
    <row r="76817" spans="16:16">
      <c r="P76817" s="199"/>
    </row>
    <row r="76818" spans="16:16">
      <c r="P76818" s="199"/>
    </row>
    <row r="76819" spans="16:16">
      <c r="P76819" s="199"/>
    </row>
    <row r="76820" spans="16:16">
      <c r="P76820" s="199"/>
    </row>
    <row r="76821" spans="16:16">
      <c r="P76821" s="199"/>
    </row>
    <row r="76822" spans="16:16">
      <c r="P76822" s="199"/>
    </row>
    <row r="76823" spans="16:16">
      <c r="P76823" s="442"/>
    </row>
    <row r="76824" spans="16:16">
      <c r="P76824" s="199"/>
    </row>
    <row r="76825" spans="16:16">
      <c r="P76825" s="199"/>
    </row>
    <row r="76826" spans="16:16">
      <c r="P76826" s="199"/>
    </row>
    <row r="76827" spans="16:16">
      <c r="P76827" s="199"/>
    </row>
    <row r="76828" spans="16:16">
      <c r="P76828" s="199"/>
    </row>
    <row r="76829" spans="16:16">
      <c r="P76829" s="199"/>
    </row>
    <row r="76830" spans="16:16">
      <c r="P76830" s="199"/>
    </row>
    <row r="76831" spans="16:16">
      <c r="P76831" s="199"/>
    </row>
    <row r="76832" spans="16:16">
      <c r="P76832" s="199"/>
    </row>
    <row r="76833" spans="16:16">
      <c r="P76833" s="199"/>
    </row>
    <row r="76834" spans="16:16">
      <c r="P76834" s="199"/>
    </row>
    <row r="76835" spans="16:16">
      <c r="P76835" s="199"/>
    </row>
    <row r="76836" spans="16:16">
      <c r="P76836" s="199"/>
    </row>
    <row r="76837" spans="16:16">
      <c r="P76837" s="199"/>
    </row>
    <row r="76838" spans="16:16">
      <c r="P76838" s="199"/>
    </row>
    <row r="76839" spans="16:16">
      <c r="P76839" s="199"/>
    </row>
    <row r="76840" spans="16:16">
      <c r="P76840" s="199"/>
    </row>
    <row r="76841" spans="16:16">
      <c r="P76841" s="442"/>
    </row>
    <row r="76842" spans="16:16">
      <c r="P76842" s="199"/>
    </row>
    <row r="76843" spans="16:16">
      <c r="P76843" s="199"/>
    </row>
    <row r="76844" spans="16:16">
      <c r="P76844" s="199"/>
    </row>
    <row r="76845" spans="16:16">
      <c r="P76845" s="199"/>
    </row>
    <row r="76846" spans="16:16">
      <c r="P76846" s="199"/>
    </row>
    <row r="76847" spans="16:16">
      <c r="P76847" s="199"/>
    </row>
    <row r="76848" spans="16:16">
      <c r="P76848" s="199"/>
    </row>
    <row r="76849" spans="16:16">
      <c r="P76849" s="199"/>
    </row>
    <row r="76850" spans="16:16">
      <c r="P76850" s="199"/>
    </row>
    <row r="76851" spans="16:16">
      <c r="P76851" s="199"/>
    </row>
    <row r="76852" spans="16:16">
      <c r="P76852" s="199"/>
    </row>
    <row r="76853" spans="16:16">
      <c r="P76853" s="199"/>
    </row>
    <row r="76854" spans="16:16">
      <c r="P76854" s="199"/>
    </row>
    <row r="76855" spans="16:16">
      <c r="P76855" s="199"/>
    </row>
    <row r="76856" spans="16:16">
      <c r="P76856" s="199"/>
    </row>
    <row r="76857" spans="16:16">
      <c r="P76857" s="199"/>
    </row>
    <row r="76858" spans="16:16">
      <c r="P76858" s="199"/>
    </row>
    <row r="76859" spans="16:16">
      <c r="P76859" s="442"/>
    </row>
    <row r="76860" spans="16:16">
      <c r="P76860" s="199"/>
    </row>
    <row r="76861" spans="16:16">
      <c r="P76861" s="199"/>
    </row>
    <row r="76862" spans="16:16">
      <c r="P76862" s="199"/>
    </row>
    <row r="76863" spans="16:16">
      <c r="P76863" s="199"/>
    </row>
    <row r="76864" spans="16:16">
      <c r="P76864" s="199"/>
    </row>
    <row r="76865" spans="16:16">
      <c r="P76865" s="199"/>
    </row>
    <row r="76866" spans="16:16">
      <c r="P76866" s="199"/>
    </row>
    <row r="76867" spans="16:16">
      <c r="P76867" s="199"/>
    </row>
    <row r="76868" spans="16:16">
      <c r="P76868" s="199"/>
    </row>
    <row r="76869" spans="16:16">
      <c r="P76869" s="199"/>
    </row>
    <row r="76870" spans="16:16">
      <c r="P76870" s="199"/>
    </row>
    <row r="76871" spans="16:16">
      <c r="P76871" s="199"/>
    </row>
    <row r="76872" spans="16:16">
      <c r="P76872" s="199"/>
    </row>
    <row r="76873" spans="16:16">
      <c r="P76873" s="199"/>
    </row>
    <row r="76874" spans="16:16">
      <c r="P76874" s="199"/>
    </row>
    <row r="76875" spans="16:16">
      <c r="P76875" s="199"/>
    </row>
    <row r="76876" spans="16:16">
      <c r="P76876" s="199"/>
    </row>
    <row r="76877" spans="16:16">
      <c r="P76877" s="442"/>
    </row>
    <row r="76878" spans="16:16">
      <c r="P76878" s="199"/>
    </row>
    <row r="76879" spans="16:16">
      <c r="P76879" s="199"/>
    </row>
    <row r="76880" spans="16:16">
      <c r="P76880" s="199"/>
    </row>
    <row r="76881" spans="16:16">
      <c r="P76881" s="199"/>
    </row>
    <row r="76882" spans="16:16">
      <c r="P76882" s="199"/>
    </row>
    <row r="76883" spans="16:16">
      <c r="P76883" s="199"/>
    </row>
    <row r="76884" spans="16:16">
      <c r="P76884" s="199"/>
    </row>
    <row r="76885" spans="16:16">
      <c r="P76885" s="199"/>
    </row>
    <row r="76886" spans="16:16">
      <c r="P76886" s="199"/>
    </row>
    <row r="76887" spans="16:16">
      <c r="P76887" s="199"/>
    </row>
    <row r="76888" spans="16:16">
      <c r="P76888" s="199"/>
    </row>
    <row r="76889" spans="16:16">
      <c r="P76889" s="199"/>
    </row>
    <row r="76890" spans="16:16">
      <c r="P76890" s="199"/>
    </row>
    <row r="76891" spans="16:16">
      <c r="P76891" s="199"/>
    </row>
    <row r="76892" spans="16:16">
      <c r="P76892" s="199"/>
    </row>
    <row r="76893" spans="16:16">
      <c r="P76893" s="199"/>
    </row>
    <row r="76894" spans="16:16">
      <c r="P76894" s="199"/>
    </row>
    <row r="76895" spans="16:16">
      <c r="P76895" s="442"/>
    </row>
    <row r="76896" spans="16:16">
      <c r="P76896" s="199"/>
    </row>
    <row r="76897" spans="16:16">
      <c r="P76897" s="199"/>
    </row>
    <row r="76898" spans="16:16">
      <c r="P76898" s="199"/>
    </row>
    <row r="76899" spans="16:16">
      <c r="P76899" s="199"/>
    </row>
    <row r="76900" spans="16:16">
      <c r="P76900" s="199"/>
    </row>
    <row r="76901" spans="16:16">
      <c r="P76901" s="199"/>
    </row>
    <row r="76902" spans="16:16">
      <c r="P76902" s="199"/>
    </row>
    <row r="76903" spans="16:16">
      <c r="P76903" s="199"/>
    </row>
    <row r="76904" spans="16:16">
      <c r="P76904" s="199"/>
    </row>
    <row r="76905" spans="16:16">
      <c r="P76905" s="199"/>
    </row>
    <row r="76906" spans="16:16">
      <c r="P76906" s="199"/>
    </row>
    <row r="76907" spans="16:16">
      <c r="P76907" s="199"/>
    </row>
    <row r="76908" spans="16:16">
      <c r="P76908" s="199"/>
    </row>
    <row r="76909" spans="16:16">
      <c r="P76909" s="199"/>
    </row>
    <row r="76910" spans="16:16">
      <c r="P76910" s="199"/>
    </row>
    <row r="76911" spans="16:16">
      <c r="P76911" s="199"/>
    </row>
    <row r="76912" spans="16:16">
      <c r="P76912" s="199"/>
    </row>
    <row r="76913" spans="16:16">
      <c r="P76913" s="442"/>
    </row>
    <row r="76914" spans="16:16">
      <c r="P76914" s="199"/>
    </row>
    <row r="76915" spans="16:16">
      <c r="P76915" s="199"/>
    </row>
    <row r="76916" spans="16:16">
      <c r="P76916" s="199"/>
    </row>
    <row r="76917" spans="16:16">
      <c r="P76917" s="199"/>
    </row>
    <row r="76918" spans="16:16">
      <c r="P76918" s="199"/>
    </row>
    <row r="76919" spans="16:16">
      <c r="P76919" s="199"/>
    </row>
    <row r="76920" spans="16:16">
      <c r="P76920" s="199"/>
    </row>
    <row r="76921" spans="16:16">
      <c r="P76921" s="199"/>
    </row>
    <row r="76922" spans="16:16">
      <c r="P76922" s="199"/>
    </row>
    <row r="76923" spans="16:16">
      <c r="P76923" s="199"/>
    </row>
    <row r="76924" spans="16:16">
      <c r="P76924" s="199"/>
    </row>
    <row r="76925" spans="16:16">
      <c r="P76925" s="199"/>
    </row>
    <row r="76926" spans="16:16">
      <c r="P76926" s="199"/>
    </row>
    <row r="76927" spans="16:16">
      <c r="P76927" s="199"/>
    </row>
    <row r="76928" spans="16:16">
      <c r="P76928" s="199"/>
    </row>
    <row r="76929" spans="16:16">
      <c r="P76929" s="199"/>
    </row>
    <row r="76930" spans="16:16">
      <c r="P76930" s="199"/>
    </row>
    <row r="76931" spans="16:16">
      <c r="P76931" s="442"/>
    </row>
    <row r="76932" spans="16:16">
      <c r="P76932" s="199"/>
    </row>
    <row r="76933" spans="16:16">
      <c r="P76933" s="199"/>
    </row>
    <row r="76934" spans="16:16">
      <c r="P76934" s="199"/>
    </row>
    <row r="76935" spans="16:16">
      <c r="P76935" s="199"/>
    </row>
    <row r="76936" spans="16:16">
      <c r="P76936" s="199"/>
    </row>
    <row r="76937" spans="16:16">
      <c r="P76937" s="199"/>
    </row>
    <row r="76938" spans="16:16">
      <c r="P76938" s="199"/>
    </row>
    <row r="76939" spans="16:16">
      <c r="P76939" s="199"/>
    </row>
    <row r="76940" spans="16:16">
      <c r="P76940" s="199"/>
    </row>
    <row r="76941" spans="16:16">
      <c r="P76941" s="199"/>
    </row>
    <row r="76942" spans="16:16">
      <c r="P76942" s="199"/>
    </row>
    <row r="76943" spans="16:16">
      <c r="P76943" s="199"/>
    </row>
    <row r="76944" spans="16:16">
      <c r="P76944" s="199"/>
    </row>
    <row r="76945" spans="16:16">
      <c r="P76945" s="199"/>
    </row>
    <row r="76946" spans="16:16">
      <c r="P76946" s="199"/>
    </row>
    <row r="76947" spans="16:16">
      <c r="P76947" s="199"/>
    </row>
    <row r="76948" spans="16:16">
      <c r="P76948" s="199"/>
    </row>
    <row r="76949" spans="16:16">
      <c r="P76949" s="442"/>
    </row>
    <row r="76950" spans="16:16">
      <c r="P76950" s="199"/>
    </row>
    <row r="76951" spans="16:16">
      <c r="P76951" s="199"/>
    </row>
    <row r="76952" spans="16:16">
      <c r="P76952" s="199"/>
    </row>
    <row r="76953" spans="16:16">
      <c r="P76953" s="199"/>
    </row>
    <row r="76954" spans="16:16">
      <c r="P76954" s="199"/>
    </row>
    <row r="76955" spans="16:16">
      <c r="P76955" s="199"/>
    </row>
    <row r="76956" spans="16:16">
      <c r="P76956" s="199"/>
    </row>
    <row r="76957" spans="16:16">
      <c r="P76957" s="199"/>
    </row>
    <row r="76958" spans="16:16">
      <c r="P76958" s="199"/>
    </row>
    <row r="76959" spans="16:16">
      <c r="P76959" s="199"/>
    </row>
    <row r="76960" spans="16:16">
      <c r="P76960" s="199"/>
    </row>
    <row r="76961" spans="16:16">
      <c r="P76961" s="199"/>
    </row>
    <row r="76962" spans="16:16">
      <c r="P76962" s="199"/>
    </row>
    <row r="76963" spans="16:16">
      <c r="P76963" s="199"/>
    </row>
    <row r="76964" spans="16:16">
      <c r="P76964" s="199"/>
    </row>
    <row r="76965" spans="16:16">
      <c r="P76965" s="199"/>
    </row>
    <row r="76966" spans="16:16">
      <c r="P76966" s="199"/>
    </row>
    <row r="76967" spans="16:16">
      <c r="P76967" s="442"/>
    </row>
    <row r="76968" spans="16:16">
      <c r="P76968" s="199"/>
    </row>
    <row r="76969" spans="16:16">
      <c r="P76969" s="199"/>
    </row>
    <row r="76970" spans="16:16">
      <c r="P76970" s="199"/>
    </row>
    <row r="76971" spans="16:16">
      <c r="P76971" s="199"/>
    </row>
    <row r="76972" spans="16:16">
      <c r="P76972" s="199"/>
    </row>
    <row r="76973" spans="16:16">
      <c r="P76973" s="199"/>
    </row>
    <row r="76974" spans="16:16">
      <c r="P76974" s="199"/>
    </row>
    <row r="76975" spans="16:16">
      <c r="P76975" s="199"/>
    </row>
    <row r="76976" spans="16:16">
      <c r="P76976" s="199"/>
    </row>
    <row r="76977" spans="16:16">
      <c r="P76977" s="199"/>
    </row>
    <row r="76978" spans="16:16">
      <c r="P76978" s="199"/>
    </row>
    <row r="76979" spans="16:16">
      <c r="P76979" s="199"/>
    </row>
    <row r="76980" spans="16:16">
      <c r="P76980" s="199"/>
    </row>
    <row r="76981" spans="16:16">
      <c r="P76981" s="199"/>
    </row>
    <row r="76982" spans="16:16">
      <c r="P76982" s="199"/>
    </row>
    <row r="76983" spans="16:16">
      <c r="P76983" s="199"/>
    </row>
    <row r="76984" spans="16:16">
      <c r="P76984" s="199"/>
    </row>
    <row r="76985" spans="16:16">
      <c r="P76985" s="442"/>
    </row>
    <row r="76986" spans="16:16">
      <c r="P76986" s="199"/>
    </row>
    <row r="76987" spans="16:16">
      <c r="P76987" s="199"/>
    </row>
    <row r="76988" spans="16:16">
      <c r="P76988" s="199"/>
    </row>
    <row r="76989" spans="16:16">
      <c r="P76989" s="199"/>
    </row>
    <row r="76990" spans="16:16">
      <c r="P76990" s="199"/>
    </row>
    <row r="76991" spans="16:16">
      <c r="P76991" s="199"/>
    </row>
    <row r="76992" spans="16:16">
      <c r="P76992" s="199"/>
    </row>
    <row r="76993" spans="16:16">
      <c r="P76993" s="199"/>
    </row>
    <row r="76994" spans="16:16">
      <c r="P76994" s="199"/>
    </row>
    <row r="76995" spans="16:16">
      <c r="P76995" s="199"/>
    </row>
    <row r="76996" spans="16:16">
      <c r="P76996" s="199"/>
    </row>
    <row r="76997" spans="16:16">
      <c r="P76997" s="199"/>
    </row>
    <row r="76998" spans="16:16">
      <c r="P76998" s="199"/>
    </row>
    <row r="76999" spans="16:16">
      <c r="P76999" s="199"/>
    </row>
    <row r="77000" spans="16:16">
      <c r="P77000" s="199"/>
    </row>
    <row r="77001" spans="16:16">
      <c r="P77001" s="199"/>
    </row>
    <row r="77002" spans="16:16">
      <c r="P77002" s="199"/>
    </row>
    <row r="77003" spans="16:16">
      <c r="P77003" s="442"/>
    </row>
    <row r="77004" spans="16:16">
      <c r="P77004" s="199"/>
    </row>
    <row r="77005" spans="16:16">
      <c r="P77005" s="199"/>
    </row>
    <row r="77006" spans="16:16">
      <c r="P77006" s="199"/>
    </row>
    <row r="77007" spans="16:16">
      <c r="P77007" s="199"/>
    </row>
    <row r="77008" spans="16:16">
      <c r="P77008" s="199"/>
    </row>
    <row r="77009" spans="16:16">
      <c r="P77009" s="199"/>
    </row>
    <row r="77010" spans="16:16">
      <c r="P77010" s="199"/>
    </row>
    <row r="77011" spans="16:16">
      <c r="P77011" s="199"/>
    </row>
    <row r="77012" spans="16:16">
      <c r="P77012" s="199"/>
    </row>
    <row r="77013" spans="16:16">
      <c r="P77013" s="199"/>
    </row>
    <row r="77014" spans="16:16">
      <c r="P77014" s="199"/>
    </row>
    <row r="77015" spans="16:16">
      <c r="P77015" s="199"/>
    </row>
    <row r="77016" spans="16:16">
      <c r="P77016" s="199"/>
    </row>
    <row r="77017" spans="16:16">
      <c r="P77017" s="199"/>
    </row>
    <row r="77018" spans="16:16">
      <c r="P77018" s="199"/>
    </row>
    <row r="77019" spans="16:16">
      <c r="P77019" s="199"/>
    </row>
    <row r="77020" spans="16:16">
      <c r="P77020" s="199"/>
    </row>
    <row r="77021" spans="16:16">
      <c r="P77021" s="442"/>
    </row>
    <row r="77022" spans="16:16">
      <c r="P77022" s="199"/>
    </row>
    <row r="77023" spans="16:16">
      <c r="P77023" s="199"/>
    </row>
    <row r="77024" spans="16:16">
      <c r="P77024" s="199"/>
    </row>
    <row r="77025" spans="16:16">
      <c r="P77025" s="199"/>
    </row>
    <row r="77026" spans="16:16">
      <c r="P77026" s="199"/>
    </row>
    <row r="77027" spans="16:16">
      <c r="P77027" s="199"/>
    </row>
    <row r="77028" spans="16:16">
      <c r="P77028" s="199"/>
    </row>
    <row r="77029" spans="16:16">
      <c r="P77029" s="199"/>
    </row>
    <row r="77030" spans="16:16">
      <c r="P77030" s="199"/>
    </row>
    <row r="77031" spans="16:16">
      <c r="P77031" s="199"/>
    </row>
    <row r="77032" spans="16:16">
      <c r="P77032" s="199"/>
    </row>
    <row r="77033" spans="16:16">
      <c r="P77033" s="199"/>
    </row>
    <row r="77034" spans="16:16">
      <c r="P77034" s="199"/>
    </row>
    <row r="77035" spans="16:16">
      <c r="P77035" s="199"/>
    </row>
    <row r="77036" spans="16:16">
      <c r="P77036" s="199"/>
    </row>
    <row r="77037" spans="16:16">
      <c r="P77037" s="199"/>
    </row>
    <row r="77038" spans="16:16">
      <c r="P77038" s="199"/>
    </row>
    <row r="77039" spans="16:16">
      <c r="P77039" s="442"/>
    </row>
    <row r="77040" spans="16:16">
      <c r="P77040" s="199"/>
    </row>
    <row r="77041" spans="16:16">
      <c r="P77041" s="199"/>
    </row>
    <row r="77042" spans="16:16">
      <c r="P77042" s="199"/>
    </row>
    <row r="77043" spans="16:16">
      <c r="P77043" s="199"/>
    </row>
    <row r="77044" spans="16:16">
      <c r="P77044" s="199"/>
    </row>
    <row r="77045" spans="16:16">
      <c r="P77045" s="199"/>
    </row>
    <row r="77046" spans="16:16">
      <c r="P77046" s="199"/>
    </row>
    <row r="77047" spans="16:16">
      <c r="P77047" s="199"/>
    </row>
    <row r="77048" spans="16:16">
      <c r="P77048" s="199"/>
    </row>
    <row r="77049" spans="16:16">
      <c r="P77049" s="199"/>
    </row>
    <row r="77050" spans="16:16">
      <c r="P77050" s="199"/>
    </row>
    <row r="77051" spans="16:16">
      <c r="P77051" s="199"/>
    </row>
    <row r="77052" spans="16:16">
      <c r="P77052" s="199"/>
    </row>
    <row r="77053" spans="16:16">
      <c r="P77053" s="199"/>
    </row>
    <row r="77054" spans="16:16">
      <c r="P77054" s="199"/>
    </row>
    <row r="77055" spans="16:16">
      <c r="P77055" s="199"/>
    </row>
    <row r="77056" spans="16:16">
      <c r="P77056" s="199"/>
    </row>
    <row r="77057" spans="16:16">
      <c r="P77057" s="442"/>
    </row>
    <row r="77058" spans="16:16">
      <c r="P77058" s="199"/>
    </row>
    <row r="77059" spans="16:16">
      <c r="P77059" s="199"/>
    </row>
    <row r="77060" spans="16:16">
      <c r="P77060" s="199"/>
    </row>
    <row r="77061" spans="16:16">
      <c r="P77061" s="199"/>
    </row>
    <row r="77062" spans="16:16">
      <c r="P77062" s="199"/>
    </row>
    <row r="77063" spans="16:16">
      <c r="P77063" s="199"/>
    </row>
    <row r="77064" spans="16:16">
      <c r="P77064" s="199"/>
    </row>
    <row r="77065" spans="16:16">
      <c r="P77065" s="199"/>
    </row>
    <row r="77066" spans="16:16">
      <c r="P77066" s="199"/>
    </row>
    <row r="77067" spans="16:16">
      <c r="P77067" s="199"/>
    </row>
    <row r="77068" spans="16:16">
      <c r="P77068" s="199"/>
    </row>
    <row r="77069" spans="16:16">
      <c r="P77069" s="199"/>
    </row>
    <row r="77070" spans="16:16">
      <c r="P77070" s="199"/>
    </row>
    <row r="77071" spans="16:16">
      <c r="P77071" s="199"/>
    </row>
    <row r="77072" spans="16:16">
      <c r="P77072" s="199"/>
    </row>
    <row r="77073" spans="16:16">
      <c r="P77073" s="199"/>
    </row>
    <row r="77074" spans="16:16">
      <c r="P77074" s="199"/>
    </row>
    <row r="77075" spans="16:16">
      <c r="P77075" s="442"/>
    </row>
    <row r="77076" spans="16:16">
      <c r="P77076" s="199"/>
    </row>
    <row r="77077" spans="16:16">
      <c r="P77077" s="199"/>
    </row>
    <row r="77078" spans="16:16">
      <c r="P77078" s="199"/>
    </row>
    <row r="77079" spans="16:16">
      <c r="P77079" s="199"/>
    </row>
    <row r="77080" spans="16:16">
      <c r="P77080" s="199"/>
    </row>
    <row r="77081" spans="16:16">
      <c r="P77081" s="199"/>
    </row>
    <row r="77082" spans="16:16">
      <c r="P77082" s="199"/>
    </row>
    <row r="77083" spans="16:16">
      <c r="P77083" s="199"/>
    </row>
    <row r="77084" spans="16:16">
      <c r="P77084" s="199"/>
    </row>
    <row r="77085" spans="16:16">
      <c r="P77085" s="199"/>
    </row>
    <row r="77086" spans="16:16">
      <c r="P77086" s="199"/>
    </row>
    <row r="77087" spans="16:16">
      <c r="P77087" s="199"/>
    </row>
    <row r="77088" spans="16:16">
      <c r="P77088" s="199"/>
    </row>
    <row r="77089" spans="16:16">
      <c r="P77089" s="199"/>
    </row>
    <row r="77090" spans="16:16">
      <c r="P77090" s="199"/>
    </row>
    <row r="77091" spans="16:16">
      <c r="P77091" s="199"/>
    </row>
    <row r="77092" spans="16:16">
      <c r="P77092" s="199"/>
    </row>
    <row r="77093" spans="16:16">
      <c r="P77093" s="442"/>
    </row>
    <row r="77094" spans="16:16">
      <c r="P77094" s="199"/>
    </row>
    <row r="77095" spans="16:16">
      <c r="P77095" s="199"/>
    </row>
    <row r="77096" spans="16:16">
      <c r="P77096" s="199"/>
    </row>
    <row r="77097" spans="16:16">
      <c r="P77097" s="199"/>
    </row>
    <row r="77098" spans="16:16">
      <c r="P77098" s="199"/>
    </row>
    <row r="77099" spans="16:16">
      <c r="P77099" s="199"/>
    </row>
    <row r="77100" spans="16:16">
      <c r="P77100" s="199"/>
    </row>
    <row r="77101" spans="16:16">
      <c r="P77101" s="199"/>
    </row>
    <row r="77102" spans="16:16">
      <c r="P77102" s="199"/>
    </row>
    <row r="77103" spans="16:16">
      <c r="P77103" s="199"/>
    </row>
    <row r="77104" spans="16:16">
      <c r="P77104" s="199"/>
    </row>
    <row r="77105" spans="16:16">
      <c r="P77105" s="199"/>
    </row>
    <row r="77106" spans="16:16">
      <c r="P77106" s="199"/>
    </row>
    <row r="77107" spans="16:16">
      <c r="P77107" s="199"/>
    </row>
    <row r="77108" spans="16:16">
      <c r="P77108" s="199"/>
    </row>
    <row r="77109" spans="16:16">
      <c r="P77109" s="199"/>
    </row>
    <row r="77110" spans="16:16">
      <c r="P77110" s="199"/>
    </row>
    <row r="77111" spans="16:16">
      <c r="P77111" s="442"/>
    </row>
    <row r="77112" spans="16:16">
      <c r="P77112" s="199"/>
    </row>
    <row r="77113" spans="16:16">
      <c r="P77113" s="199"/>
    </row>
    <row r="77114" spans="16:16">
      <c r="P77114" s="199"/>
    </row>
    <row r="77115" spans="16:16">
      <c r="P77115" s="199"/>
    </row>
    <row r="77116" spans="16:16">
      <c r="P77116" s="199"/>
    </row>
    <row r="77117" spans="16:16">
      <c r="P77117" s="199"/>
    </row>
    <row r="77118" spans="16:16">
      <c r="P77118" s="199"/>
    </row>
    <row r="77119" spans="16:16">
      <c r="P77119" s="199"/>
    </row>
    <row r="77120" spans="16:16">
      <c r="P77120" s="199"/>
    </row>
    <row r="77121" spans="16:16">
      <c r="P77121" s="199"/>
    </row>
    <row r="77122" spans="16:16">
      <c r="P77122" s="199"/>
    </row>
    <row r="77123" spans="16:16">
      <c r="P77123" s="199"/>
    </row>
    <row r="77124" spans="16:16">
      <c r="P77124" s="199"/>
    </row>
    <row r="77125" spans="16:16">
      <c r="P77125" s="199"/>
    </row>
    <row r="77126" spans="16:16">
      <c r="P77126" s="199"/>
    </row>
    <row r="77127" spans="16:16">
      <c r="P77127" s="199"/>
    </row>
    <row r="77128" spans="16:16">
      <c r="P77128" s="199"/>
    </row>
    <row r="77129" spans="16:16">
      <c r="P77129" s="442"/>
    </row>
    <row r="77130" spans="16:16">
      <c r="P77130" s="199"/>
    </row>
    <row r="77131" spans="16:16">
      <c r="P77131" s="199"/>
    </row>
    <row r="77132" spans="16:16">
      <c r="P77132" s="199"/>
    </row>
    <row r="77133" spans="16:16">
      <c r="P77133" s="199"/>
    </row>
    <row r="77134" spans="16:16">
      <c r="P77134" s="199"/>
    </row>
    <row r="77135" spans="16:16">
      <c r="P77135" s="199"/>
    </row>
    <row r="77136" spans="16:16">
      <c r="P77136" s="199"/>
    </row>
    <row r="77137" spans="16:16">
      <c r="P77137" s="199"/>
    </row>
    <row r="77138" spans="16:16">
      <c r="P77138" s="199"/>
    </row>
    <row r="77139" spans="16:16">
      <c r="P77139" s="199"/>
    </row>
    <row r="77140" spans="16:16">
      <c r="P77140" s="199"/>
    </row>
    <row r="77141" spans="16:16">
      <c r="P77141" s="199"/>
    </row>
    <row r="77142" spans="16:16">
      <c r="P77142" s="199"/>
    </row>
    <row r="77143" spans="16:16">
      <c r="P77143" s="199"/>
    </row>
    <row r="77144" spans="16:16">
      <c r="P77144" s="199"/>
    </row>
    <row r="77145" spans="16:16">
      <c r="P77145" s="199"/>
    </row>
    <row r="77146" spans="16:16">
      <c r="P77146" s="199"/>
    </row>
    <row r="77147" spans="16:16">
      <c r="P77147" s="442"/>
    </row>
    <row r="77148" spans="16:16">
      <c r="P77148" s="199"/>
    </row>
    <row r="77149" spans="16:16">
      <c r="P77149" s="199"/>
    </row>
    <row r="77150" spans="16:16">
      <c r="P77150" s="199"/>
    </row>
    <row r="77151" spans="16:16">
      <c r="P77151" s="199"/>
    </row>
    <row r="77152" spans="16:16">
      <c r="P77152" s="199"/>
    </row>
    <row r="77153" spans="16:16">
      <c r="P77153" s="199"/>
    </row>
    <row r="77154" spans="16:16">
      <c r="P77154" s="199"/>
    </row>
    <row r="77155" spans="16:16">
      <c r="P77155" s="199"/>
    </row>
    <row r="77156" spans="16:16">
      <c r="P77156" s="199"/>
    </row>
    <row r="77157" spans="16:16">
      <c r="P77157" s="199"/>
    </row>
    <row r="77158" spans="16:16">
      <c r="P77158" s="199"/>
    </row>
    <row r="77159" spans="16:16">
      <c r="P77159" s="199"/>
    </row>
    <row r="77160" spans="16:16">
      <c r="P77160" s="199"/>
    </row>
    <row r="77161" spans="16:16">
      <c r="P77161" s="199"/>
    </row>
    <row r="77162" spans="16:16">
      <c r="P77162" s="199"/>
    </row>
    <row r="77163" spans="16:16">
      <c r="P77163" s="199"/>
    </row>
    <row r="77164" spans="16:16">
      <c r="P77164" s="199"/>
    </row>
    <row r="77165" spans="16:16">
      <c r="P77165" s="442"/>
    </row>
    <row r="77166" spans="16:16">
      <c r="P77166" s="199"/>
    </row>
    <row r="77167" spans="16:16">
      <c r="P77167" s="199"/>
    </row>
    <row r="77168" spans="16:16">
      <c r="P77168" s="199"/>
    </row>
    <row r="77169" spans="16:16">
      <c r="P77169" s="199"/>
    </row>
    <row r="77170" spans="16:16">
      <c r="P77170" s="199"/>
    </row>
    <row r="77171" spans="16:16">
      <c r="P77171" s="199"/>
    </row>
    <row r="77172" spans="16:16">
      <c r="P77172" s="199"/>
    </row>
    <row r="77173" spans="16:16">
      <c r="P77173" s="199"/>
    </row>
    <row r="77174" spans="16:16">
      <c r="P77174" s="199"/>
    </row>
    <row r="77175" spans="16:16">
      <c r="P77175" s="199"/>
    </row>
    <row r="77176" spans="16:16">
      <c r="P77176" s="199"/>
    </row>
    <row r="77177" spans="16:16">
      <c r="P77177" s="199"/>
    </row>
    <row r="77178" spans="16:16">
      <c r="P77178" s="199"/>
    </row>
    <row r="77179" spans="16:16">
      <c r="P77179" s="199"/>
    </row>
    <row r="77180" spans="16:16">
      <c r="P77180" s="199"/>
    </row>
    <row r="77181" spans="16:16">
      <c r="P77181" s="199"/>
    </row>
    <row r="77182" spans="16:16">
      <c r="P77182" s="199"/>
    </row>
    <row r="77183" spans="16:16">
      <c r="P77183" s="442"/>
    </row>
    <row r="77184" spans="16:16">
      <c r="P77184" s="199"/>
    </row>
    <row r="77185" spans="16:16">
      <c r="P77185" s="199"/>
    </row>
    <row r="77186" spans="16:16">
      <c r="P77186" s="199"/>
    </row>
    <row r="77187" spans="16:16">
      <c r="P77187" s="199"/>
    </row>
    <row r="77188" spans="16:16">
      <c r="P77188" s="199"/>
    </row>
    <row r="77189" spans="16:16">
      <c r="P77189" s="199"/>
    </row>
    <row r="77190" spans="16:16">
      <c r="P77190" s="199"/>
    </row>
    <row r="77191" spans="16:16">
      <c r="P77191" s="199"/>
    </row>
    <row r="77192" spans="16:16">
      <c r="P77192" s="199"/>
    </row>
    <row r="77193" spans="16:16">
      <c r="P77193" s="199"/>
    </row>
    <row r="77194" spans="16:16">
      <c r="P77194" s="199"/>
    </row>
    <row r="77195" spans="16:16">
      <c r="P77195" s="199"/>
    </row>
    <row r="77196" spans="16:16">
      <c r="P77196" s="199"/>
    </row>
    <row r="77197" spans="16:16">
      <c r="P77197" s="199"/>
    </row>
    <row r="77198" spans="16:16">
      <c r="P77198" s="199"/>
    </row>
    <row r="77199" spans="16:16">
      <c r="P77199" s="199"/>
    </row>
    <row r="77200" spans="16:16">
      <c r="P77200" s="199"/>
    </row>
    <row r="77201" spans="16:16">
      <c r="P77201" s="442"/>
    </row>
    <row r="77202" spans="16:16">
      <c r="P77202" s="199"/>
    </row>
    <row r="77203" spans="16:16">
      <c r="P77203" s="199"/>
    </row>
    <row r="77204" spans="16:16">
      <c r="P77204" s="199"/>
    </row>
    <row r="77205" spans="16:16">
      <c r="P77205" s="199"/>
    </row>
    <row r="77206" spans="16:16">
      <c r="P77206" s="199"/>
    </row>
    <row r="77207" spans="16:16">
      <c r="P77207" s="199"/>
    </row>
    <row r="77208" spans="16:16">
      <c r="P77208" s="199"/>
    </row>
    <row r="77209" spans="16:16">
      <c r="P77209" s="199"/>
    </row>
    <row r="77210" spans="16:16">
      <c r="P77210" s="199"/>
    </row>
    <row r="77211" spans="16:16">
      <c r="P77211" s="199"/>
    </row>
    <row r="77212" spans="16:16">
      <c r="P77212" s="199"/>
    </row>
    <row r="77213" spans="16:16">
      <c r="P77213" s="199"/>
    </row>
    <row r="77214" spans="16:16">
      <c r="P77214" s="199"/>
    </row>
    <row r="77215" spans="16:16">
      <c r="P77215" s="199"/>
    </row>
    <row r="77216" spans="16:16">
      <c r="P77216" s="199"/>
    </row>
    <row r="77217" spans="16:16">
      <c r="P77217" s="199"/>
    </row>
    <row r="77218" spans="16:16">
      <c r="P77218" s="199"/>
    </row>
    <row r="77219" spans="16:16">
      <c r="P77219" s="442"/>
    </row>
    <row r="77220" spans="16:16">
      <c r="P77220" s="199"/>
    </row>
    <row r="77221" spans="16:16">
      <c r="P77221" s="199"/>
    </row>
    <row r="77222" spans="16:16">
      <c r="P77222" s="199"/>
    </row>
    <row r="77223" spans="16:16">
      <c r="P77223" s="199"/>
    </row>
    <row r="77224" spans="16:16">
      <c r="P77224" s="199"/>
    </row>
    <row r="77225" spans="16:16">
      <c r="P77225" s="199"/>
    </row>
    <row r="77226" spans="16:16">
      <c r="P77226" s="199"/>
    </row>
    <row r="77227" spans="16:16">
      <c r="P77227" s="199"/>
    </row>
    <row r="77228" spans="16:16">
      <c r="P77228" s="199"/>
    </row>
    <row r="77229" spans="16:16">
      <c r="P77229" s="199"/>
    </row>
    <row r="77230" spans="16:16">
      <c r="P77230" s="199"/>
    </row>
    <row r="77231" spans="16:16">
      <c r="P77231" s="199"/>
    </row>
    <row r="77232" spans="16:16">
      <c r="P77232" s="199"/>
    </row>
    <row r="77233" spans="16:16">
      <c r="P77233" s="199"/>
    </row>
    <row r="77234" spans="16:16">
      <c r="P77234" s="199"/>
    </row>
    <row r="77235" spans="16:16">
      <c r="P77235" s="199"/>
    </row>
    <row r="77236" spans="16:16">
      <c r="P77236" s="199"/>
    </row>
    <row r="77237" spans="16:16">
      <c r="P77237" s="442"/>
    </row>
    <row r="77238" spans="16:16">
      <c r="P77238" s="199"/>
    </row>
    <row r="77239" spans="16:16">
      <c r="P77239" s="199"/>
    </row>
    <row r="77240" spans="16:16">
      <c r="P77240" s="199"/>
    </row>
    <row r="77241" spans="16:16">
      <c r="P77241" s="199"/>
    </row>
    <row r="77242" spans="16:16">
      <c r="P77242" s="199"/>
    </row>
    <row r="77243" spans="16:16">
      <c r="P77243" s="199"/>
    </row>
    <row r="77244" spans="16:16">
      <c r="P77244" s="199"/>
    </row>
    <row r="77245" spans="16:16">
      <c r="P77245" s="199"/>
    </row>
    <row r="77246" spans="16:16">
      <c r="P77246" s="199"/>
    </row>
    <row r="77247" spans="16:16">
      <c r="P77247" s="199"/>
    </row>
    <row r="77248" spans="16:16">
      <c r="P77248" s="199"/>
    </row>
    <row r="77249" spans="16:16">
      <c r="P77249" s="199"/>
    </row>
    <row r="77250" spans="16:16">
      <c r="P77250" s="199"/>
    </row>
    <row r="77251" spans="16:16">
      <c r="P77251" s="199"/>
    </row>
    <row r="77252" spans="16:16">
      <c r="P77252" s="199"/>
    </row>
    <row r="77253" spans="16:16">
      <c r="P77253" s="199"/>
    </row>
    <row r="77254" spans="16:16">
      <c r="P77254" s="199"/>
    </row>
    <row r="77255" spans="16:16">
      <c r="P77255" s="442"/>
    </row>
    <row r="77256" spans="16:16">
      <c r="P77256" s="199"/>
    </row>
    <row r="77257" spans="16:16">
      <c r="P77257" s="199"/>
    </row>
    <row r="77258" spans="16:16">
      <c r="P77258" s="199"/>
    </row>
    <row r="77259" spans="16:16">
      <c r="P77259" s="199"/>
    </row>
    <row r="77260" spans="16:16">
      <c r="P77260" s="199"/>
    </row>
    <row r="77261" spans="16:16">
      <c r="P77261" s="199"/>
    </row>
    <row r="77262" spans="16:16">
      <c r="P77262" s="199"/>
    </row>
    <row r="77263" spans="16:16">
      <c r="P77263" s="199"/>
    </row>
    <row r="77264" spans="16:16">
      <c r="P77264" s="199"/>
    </row>
    <row r="77265" spans="16:16">
      <c r="P77265" s="199"/>
    </row>
    <row r="77266" spans="16:16">
      <c r="P77266" s="199"/>
    </row>
    <row r="77267" spans="16:16">
      <c r="P77267" s="199"/>
    </row>
    <row r="77268" spans="16:16">
      <c r="P77268" s="199"/>
    </row>
    <row r="77269" spans="16:16">
      <c r="P77269" s="199"/>
    </row>
    <row r="77270" spans="16:16">
      <c r="P77270" s="199"/>
    </row>
    <row r="77271" spans="16:16">
      <c r="P77271" s="199"/>
    </row>
    <row r="77272" spans="16:16">
      <c r="P77272" s="199"/>
    </row>
    <row r="77273" spans="16:16">
      <c r="P77273" s="442"/>
    </row>
    <row r="77274" spans="16:16">
      <c r="P77274" s="199"/>
    </row>
    <row r="77275" spans="16:16">
      <c r="P77275" s="199"/>
    </row>
    <row r="77276" spans="16:16">
      <c r="P77276" s="199"/>
    </row>
    <row r="77277" spans="16:16">
      <c r="P77277" s="199"/>
    </row>
    <row r="77278" spans="16:16">
      <c r="P77278" s="199"/>
    </row>
    <row r="77279" spans="16:16">
      <c r="P77279" s="199"/>
    </row>
    <row r="77280" spans="16:16">
      <c r="P77280" s="199"/>
    </row>
    <row r="77281" spans="16:16">
      <c r="P77281" s="199"/>
    </row>
    <row r="77282" spans="16:16">
      <c r="P77282" s="199"/>
    </row>
    <row r="77283" spans="16:16">
      <c r="P77283" s="199"/>
    </row>
    <row r="77284" spans="16:16">
      <c r="P77284" s="199"/>
    </row>
    <row r="77285" spans="16:16">
      <c r="P77285" s="199"/>
    </row>
    <row r="77286" spans="16:16">
      <c r="P77286" s="199"/>
    </row>
    <row r="77287" spans="16:16">
      <c r="P77287" s="199"/>
    </row>
    <row r="77288" spans="16:16">
      <c r="P77288" s="199"/>
    </row>
    <row r="77289" spans="16:16">
      <c r="P77289" s="199"/>
    </row>
    <row r="77290" spans="16:16">
      <c r="P77290" s="199"/>
    </row>
    <row r="77291" spans="16:16">
      <c r="P77291" s="442"/>
    </row>
    <row r="77292" spans="16:16">
      <c r="P77292" s="199"/>
    </row>
    <row r="77293" spans="16:16">
      <c r="P77293" s="199"/>
    </row>
    <row r="77294" spans="16:16">
      <c r="P77294" s="199"/>
    </row>
    <row r="77295" spans="16:16">
      <c r="P77295" s="199"/>
    </row>
    <row r="77296" spans="16:16">
      <c r="P77296" s="199"/>
    </row>
    <row r="77297" spans="16:16">
      <c r="P77297" s="199"/>
    </row>
    <row r="77298" spans="16:16">
      <c r="P77298" s="199"/>
    </row>
    <row r="77299" spans="16:16">
      <c r="P77299" s="199"/>
    </row>
    <row r="77300" spans="16:16">
      <c r="P77300" s="199"/>
    </row>
    <row r="77301" spans="16:16">
      <c r="P77301" s="199"/>
    </row>
    <row r="77302" spans="16:16">
      <c r="P77302" s="199"/>
    </row>
    <row r="77303" spans="16:16">
      <c r="P77303" s="199"/>
    </row>
    <row r="77304" spans="16:16">
      <c r="P77304" s="199"/>
    </row>
    <row r="77305" spans="16:16">
      <c r="P77305" s="199"/>
    </row>
    <row r="77306" spans="16:16">
      <c r="P77306" s="199"/>
    </row>
    <row r="77307" spans="16:16">
      <c r="P77307" s="199"/>
    </row>
    <row r="77308" spans="16:16">
      <c r="P77308" s="199"/>
    </row>
    <row r="77309" spans="16:16">
      <c r="P77309" s="442"/>
    </row>
    <row r="77310" spans="16:16">
      <c r="P77310" s="199"/>
    </row>
    <row r="77311" spans="16:16">
      <c r="P77311" s="199"/>
    </row>
    <row r="77312" spans="16:16">
      <c r="P77312" s="199"/>
    </row>
    <row r="77313" spans="16:16">
      <c r="P77313" s="199"/>
    </row>
    <row r="77314" spans="16:16">
      <c r="P77314" s="199"/>
    </row>
    <row r="77315" spans="16:16">
      <c r="P77315" s="199"/>
    </row>
    <row r="77316" spans="16:16">
      <c r="P77316" s="199"/>
    </row>
    <row r="77317" spans="16:16">
      <c r="P77317" s="199"/>
    </row>
    <row r="77318" spans="16:16">
      <c r="P77318" s="199"/>
    </row>
    <row r="77319" spans="16:16">
      <c r="P77319" s="199"/>
    </row>
    <row r="77320" spans="16:16">
      <c r="P77320" s="199"/>
    </row>
    <row r="77321" spans="16:16">
      <c r="P77321" s="199"/>
    </row>
    <row r="77322" spans="16:16">
      <c r="P77322" s="199"/>
    </row>
    <row r="77323" spans="16:16">
      <c r="P77323" s="199"/>
    </row>
    <row r="77324" spans="16:16">
      <c r="P77324" s="199"/>
    </row>
    <row r="77325" spans="16:16">
      <c r="P77325" s="199"/>
    </row>
    <row r="77326" spans="16:16">
      <c r="P77326" s="199"/>
    </row>
    <row r="77327" spans="16:16">
      <c r="P77327" s="442"/>
    </row>
    <row r="77328" spans="16:16">
      <c r="P77328" s="199"/>
    </row>
    <row r="77329" spans="16:16">
      <c r="P77329" s="199"/>
    </row>
    <row r="77330" spans="16:16">
      <c r="P77330" s="199"/>
    </row>
    <row r="77331" spans="16:16">
      <c r="P77331" s="199"/>
    </row>
    <row r="77332" spans="16:16">
      <c r="P77332" s="199"/>
    </row>
    <row r="77333" spans="16:16">
      <c r="P77333" s="199"/>
    </row>
    <row r="77334" spans="16:16">
      <c r="P77334" s="199"/>
    </row>
    <row r="77335" spans="16:16">
      <c r="P77335" s="199"/>
    </row>
    <row r="77336" spans="16:16">
      <c r="P77336" s="199"/>
    </row>
    <row r="77337" spans="16:16">
      <c r="P77337" s="199"/>
    </row>
    <row r="77338" spans="16:16">
      <c r="P77338" s="199"/>
    </row>
    <row r="77339" spans="16:16">
      <c r="P77339" s="199"/>
    </row>
    <row r="77340" spans="16:16">
      <c r="P77340" s="199"/>
    </row>
    <row r="77341" spans="16:16">
      <c r="P77341" s="199"/>
    </row>
    <row r="77342" spans="16:16">
      <c r="P77342" s="199"/>
    </row>
    <row r="77343" spans="16:16">
      <c r="P77343" s="199"/>
    </row>
    <row r="77344" spans="16:16">
      <c r="P77344" s="199"/>
    </row>
    <row r="77345" spans="16:16">
      <c r="P77345" s="442"/>
    </row>
    <row r="77346" spans="16:16">
      <c r="P77346" s="199"/>
    </row>
    <row r="77347" spans="16:16">
      <c r="P77347" s="199"/>
    </row>
    <row r="77348" spans="16:16">
      <c r="P77348" s="199"/>
    </row>
    <row r="77349" spans="16:16">
      <c r="P77349" s="199"/>
    </row>
    <row r="77350" spans="16:16">
      <c r="P77350" s="199"/>
    </row>
    <row r="77351" spans="16:16">
      <c r="P77351" s="199"/>
    </row>
    <row r="77352" spans="16:16">
      <c r="P77352" s="199"/>
    </row>
    <row r="77353" spans="16:16">
      <c r="P77353" s="199"/>
    </row>
    <row r="77354" spans="16:16">
      <c r="P77354" s="199"/>
    </row>
    <row r="77355" spans="16:16">
      <c r="P77355" s="199"/>
    </row>
    <row r="77356" spans="16:16">
      <c r="P77356" s="199"/>
    </row>
    <row r="77357" spans="16:16">
      <c r="P77357" s="199"/>
    </row>
    <row r="77358" spans="16:16">
      <c r="P77358" s="199"/>
    </row>
    <row r="77359" spans="16:16">
      <c r="P77359" s="199"/>
    </row>
    <row r="77360" spans="16:16">
      <c r="P77360" s="199"/>
    </row>
    <row r="77361" spans="16:16">
      <c r="P77361" s="199"/>
    </row>
    <row r="77362" spans="16:16">
      <c r="P77362" s="199"/>
    </row>
    <row r="77363" spans="16:16">
      <c r="P77363" s="442"/>
    </row>
    <row r="77364" spans="16:16">
      <c r="P77364" s="199"/>
    </row>
    <row r="77365" spans="16:16">
      <c r="P77365" s="199"/>
    </row>
    <row r="77366" spans="16:16">
      <c r="P77366" s="199"/>
    </row>
    <row r="77367" spans="16:16">
      <c r="P77367" s="199"/>
    </row>
    <row r="77368" spans="16:16">
      <c r="P77368" s="199"/>
    </row>
    <row r="77369" spans="16:16">
      <c r="P77369" s="199"/>
    </row>
    <row r="77370" spans="16:16">
      <c r="P77370" s="199"/>
    </row>
    <row r="77371" spans="16:16">
      <c r="P77371" s="199"/>
    </row>
    <row r="77372" spans="16:16">
      <c r="P77372" s="199"/>
    </row>
    <row r="77373" spans="16:16">
      <c r="P77373" s="199"/>
    </row>
    <row r="77374" spans="16:16">
      <c r="P77374" s="199"/>
    </row>
    <row r="77375" spans="16:16">
      <c r="P77375" s="199"/>
    </row>
    <row r="77376" spans="16:16">
      <c r="P77376" s="199"/>
    </row>
    <row r="77377" spans="16:16">
      <c r="P77377" s="199"/>
    </row>
    <row r="77378" spans="16:16">
      <c r="P77378" s="199"/>
    </row>
    <row r="77379" spans="16:16">
      <c r="P77379" s="199"/>
    </row>
    <row r="77380" spans="16:16">
      <c r="P77380" s="199"/>
    </row>
    <row r="77381" spans="16:16">
      <c r="P77381" s="442"/>
    </row>
    <row r="77382" spans="16:16">
      <c r="P77382" s="199"/>
    </row>
    <row r="77383" spans="16:16">
      <c r="P77383" s="199"/>
    </row>
    <row r="77384" spans="16:16">
      <c r="P77384" s="199"/>
    </row>
    <row r="77385" spans="16:16">
      <c r="P77385" s="199"/>
    </row>
    <row r="77386" spans="16:16">
      <c r="P77386" s="199"/>
    </row>
    <row r="77387" spans="16:16">
      <c r="P77387" s="199"/>
    </row>
    <row r="77388" spans="16:16">
      <c r="P77388" s="199"/>
    </row>
    <row r="77389" spans="16:16">
      <c r="P77389" s="199"/>
    </row>
    <row r="77390" spans="16:16">
      <c r="P77390" s="199"/>
    </row>
    <row r="77391" spans="16:16">
      <c r="P77391" s="199"/>
    </row>
    <row r="77392" spans="16:16">
      <c r="P77392" s="199"/>
    </row>
    <row r="77393" spans="16:16">
      <c r="P77393" s="199"/>
    </row>
    <row r="77394" spans="16:16">
      <c r="P77394" s="199"/>
    </row>
    <row r="77395" spans="16:16">
      <c r="P77395" s="199"/>
    </row>
    <row r="77396" spans="16:16">
      <c r="P77396" s="199"/>
    </row>
    <row r="77397" spans="16:16">
      <c r="P77397" s="199"/>
    </row>
    <row r="77398" spans="16:16">
      <c r="P77398" s="199"/>
    </row>
    <row r="77399" spans="16:16">
      <c r="P77399" s="442"/>
    </row>
    <row r="77400" spans="16:16">
      <c r="P77400" s="199"/>
    </row>
    <row r="77401" spans="16:16">
      <c r="P77401" s="199"/>
    </row>
    <row r="77402" spans="16:16">
      <c r="P77402" s="199"/>
    </row>
    <row r="77403" spans="16:16">
      <c r="P77403" s="199"/>
    </row>
    <row r="77404" spans="16:16">
      <c r="P77404" s="199"/>
    </row>
    <row r="77405" spans="16:16">
      <c r="P77405" s="199"/>
    </row>
    <row r="77406" spans="16:16">
      <c r="P77406" s="199"/>
    </row>
    <row r="77407" spans="16:16">
      <c r="P77407" s="199"/>
    </row>
    <row r="77408" spans="16:16">
      <c r="P77408" s="199"/>
    </row>
    <row r="77409" spans="16:16">
      <c r="P77409" s="199"/>
    </row>
    <row r="77410" spans="16:16">
      <c r="P77410" s="199"/>
    </row>
    <row r="77411" spans="16:16">
      <c r="P77411" s="199"/>
    </row>
    <row r="77412" spans="16:16">
      <c r="P77412" s="199"/>
    </row>
    <row r="77413" spans="16:16">
      <c r="P77413" s="199"/>
    </row>
    <row r="77414" spans="16:16">
      <c r="P77414" s="199"/>
    </row>
    <row r="77415" spans="16:16">
      <c r="P77415" s="199"/>
    </row>
    <row r="77416" spans="16:16">
      <c r="P77416" s="199"/>
    </row>
    <row r="77417" spans="16:16">
      <c r="P77417" s="442"/>
    </row>
    <row r="77418" spans="16:16">
      <c r="P77418" s="199"/>
    </row>
    <row r="77419" spans="16:16">
      <c r="P77419" s="199"/>
    </row>
    <row r="77420" spans="16:16">
      <c r="P77420" s="199"/>
    </row>
    <row r="77421" spans="16:16">
      <c r="P77421" s="199"/>
    </row>
    <row r="77422" spans="16:16">
      <c r="P77422" s="199"/>
    </row>
    <row r="77423" spans="16:16">
      <c r="P77423" s="199"/>
    </row>
    <row r="77424" spans="16:16">
      <c r="P77424" s="199"/>
    </row>
    <row r="77425" spans="16:16">
      <c r="P77425" s="199"/>
    </row>
    <row r="77426" spans="16:16">
      <c r="P77426" s="199"/>
    </row>
    <row r="77427" spans="16:16">
      <c r="P77427" s="199"/>
    </row>
    <row r="77428" spans="16:16">
      <c r="P77428" s="199"/>
    </row>
    <row r="77429" spans="16:16">
      <c r="P77429" s="199"/>
    </row>
    <row r="77430" spans="16:16">
      <c r="P77430" s="199"/>
    </row>
    <row r="77431" spans="16:16">
      <c r="P77431" s="199"/>
    </row>
    <row r="77432" spans="16:16">
      <c r="P77432" s="199"/>
    </row>
    <row r="77433" spans="16:16">
      <c r="P77433" s="199"/>
    </row>
    <row r="77434" spans="16:16">
      <c r="P77434" s="199"/>
    </row>
    <row r="77435" spans="16:16">
      <c r="P77435" s="442"/>
    </row>
    <row r="77436" spans="16:16">
      <c r="P77436" s="199"/>
    </row>
    <row r="77437" spans="16:16">
      <c r="P77437" s="199"/>
    </row>
    <row r="77438" spans="16:16">
      <c r="P77438" s="199"/>
    </row>
    <row r="77439" spans="16:16">
      <c r="P77439" s="199"/>
    </row>
    <row r="77440" spans="16:16">
      <c r="P77440" s="199"/>
    </row>
    <row r="77441" spans="16:16">
      <c r="P77441" s="199"/>
    </row>
    <row r="77442" spans="16:16">
      <c r="P77442" s="199"/>
    </row>
    <row r="77443" spans="16:16">
      <c r="P77443" s="199"/>
    </row>
    <row r="77444" spans="16:16">
      <c r="P77444" s="199"/>
    </row>
    <row r="77445" spans="16:16">
      <c r="P77445" s="199"/>
    </row>
    <row r="77446" spans="16:16">
      <c r="P77446" s="199"/>
    </row>
    <row r="77447" spans="16:16">
      <c r="P77447" s="199"/>
    </row>
    <row r="77448" spans="16:16">
      <c r="P77448" s="199"/>
    </row>
    <row r="77449" spans="16:16">
      <c r="P77449" s="199"/>
    </row>
    <row r="77450" spans="16:16">
      <c r="P77450" s="199"/>
    </row>
    <row r="77451" spans="16:16">
      <c r="P77451" s="199"/>
    </row>
    <row r="77452" spans="16:16">
      <c r="P77452" s="199"/>
    </row>
    <row r="77453" spans="16:16">
      <c r="P77453" s="442"/>
    </row>
    <row r="77454" spans="16:16">
      <c r="P77454" s="199"/>
    </row>
    <row r="77455" spans="16:16">
      <c r="P77455" s="199"/>
    </row>
    <row r="77456" spans="16:16">
      <c r="P77456" s="199"/>
    </row>
    <row r="77457" spans="16:16">
      <c r="P77457" s="199"/>
    </row>
    <row r="77458" spans="16:16">
      <c r="P77458" s="199"/>
    </row>
    <row r="77459" spans="16:16">
      <c r="P77459" s="199"/>
    </row>
    <row r="77460" spans="16:16">
      <c r="P77460" s="199"/>
    </row>
    <row r="77461" spans="16:16">
      <c r="P77461" s="199"/>
    </row>
    <row r="77462" spans="16:16">
      <c r="P77462" s="199"/>
    </row>
    <row r="77463" spans="16:16">
      <c r="P77463" s="199"/>
    </row>
    <row r="77464" spans="16:16">
      <c r="P77464" s="199"/>
    </row>
    <row r="77465" spans="16:16">
      <c r="P77465" s="199"/>
    </row>
    <row r="77466" spans="16:16">
      <c r="P77466" s="199"/>
    </row>
    <row r="77467" spans="16:16">
      <c r="P77467" s="199"/>
    </row>
    <row r="77468" spans="16:16">
      <c r="P77468" s="199"/>
    </row>
    <row r="77469" spans="16:16">
      <c r="P77469" s="199"/>
    </row>
    <row r="77470" spans="16:16">
      <c r="P77470" s="199"/>
    </row>
    <row r="77471" spans="16:16">
      <c r="P77471" s="442"/>
    </row>
    <row r="77472" spans="16:16">
      <c r="P77472" s="199"/>
    </row>
    <row r="77473" spans="16:16">
      <c r="P77473" s="199"/>
    </row>
    <row r="77474" spans="16:16">
      <c r="P77474" s="199"/>
    </row>
    <row r="77475" spans="16:16">
      <c r="P77475" s="199"/>
    </row>
    <row r="77476" spans="16:16">
      <c r="P77476" s="199"/>
    </row>
    <row r="77477" spans="16:16">
      <c r="P77477" s="199"/>
    </row>
    <row r="77478" spans="16:16">
      <c r="P77478" s="199"/>
    </row>
    <row r="77479" spans="16:16">
      <c r="P77479" s="199"/>
    </row>
    <row r="77480" spans="16:16">
      <c r="P77480" s="199"/>
    </row>
    <row r="77481" spans="16:16">
      <c r="P77481" s="199"/>
    </row>
    <row r="77482" spans="16:16">
      <c r="P77482" s="199"/>
    </row>
    <row r="77483" spans="16:16">
      <c r="P77483" s="199"/>
    </row>
    <row r="77484" spans="16:16">
      <c r="P77484" s="199"/>
    </row>
    <row r="77485" spans="16:16">
      <c r="P77485" s="199"/>
    </row>
    <row r="77486" spans="16:16">
      <c r="P77486" s="199"/>
    </row>
    <row r="77487" spans="16:16">
      <c r="P77487" s="199"/>
    </row>
    <row r="77488" spans="16:16">
      <c r="P77488" s="199"/>
    </row>
    <row r="77489" spans="16:16">
      <c r="P77489" s="442"/>
    </row>
    <row r="77490" spans="16:16">
      <c r="P77490" s="199"/>
    </row>
    <row r="77491" spans="16:16">
      <c r="P77491" s="199"/>
    </row>
    <row r="77492" spans="16:16">
      <c r="P77492" s="199"/>
    </row>
    <row r="77493" spans="16:16">
      <c r="P77493" s="199"/>
    </row>
    <row r="77494" spans="16:16">
      <c r="P77494" s="199"/>
    </row>
    <row r="77495" spans="16:16">
      <c r="P77495" s="199"/>
    </row>
    <row r="77496" spans="16:16">
      <c r="P77496" s="199"/>
    </row>
    <row r="77497" spans="16:16">
      <c r="P77497" s="199"/>
    </row>
    <row r="77498" spans="16:16">
      <c r="P77498" s="199"/>
    </row>
    <row r="77499" spans="16:16">
      <c r="P77499" s="199"/>
    </row>
    <row r="77500" spans="16:16">
      <c r="P77500" s="199"/>
    </row>
    <row r="77501" spans="16:16">
      <c r="P77501" s="199"/>
    </row>
    <row r="77502" spans="16:16">
      <c r="P77502" s="199"/>
    </row>
    <row r="77503" spans="16:16">
      <c r="P77503" s="199"/>
    </row>
    <row r="77504" spans="16:16">
      <c r="P77504" s="199"/>
    </row>
    <row r="77505" spans="16:16">
      <c r="P77505" s="199"/>
    </row>
    <row r="77506" spans="16:16">
      <c r="P77506" s="199"/>
    </row>
    <row r="77507" spans="16:16">
      <c r="P77507" s="442"/>
    </row>
    <row r="77508" spans="16:16">
      <c r="P77508" s="199"/>
    </row>
    <row r="77509" spans="16:16">
      <c r="P77509" s="199"/>
    </row>
    <row r="77510" spans="16:16">
      <c r="P77510" s="199"/>
    </row>
    <row r="77511" spans="16:16">
      <c r="P77511" s="199"/>
    </row>
    <row r="77512" spans="16:16">
      <c r="P77512" s="199"/>
    </row>
    <row r="77513" spans="16:16">
      <c r="P77513" s="199"/>
    </row>
    <row r="77514" spans="16:16">
      <c r="P77514" s="199"/>
    </row>
    <row r="77515" spans="16:16">
      <c r="P77515" s="199"/>
    </row>
    <row r="77516" spans="16:16">
      <c r="P77516" s="199"/>
    </row>
    <row r="77517" spans="16:16">
      <c r="P77517" s="199"/>
    </row>
    <row r="77518" spans="16:16">
      <c r="P77518" s="199"/>
    </row>
    <row r="77519" spans="16:16">
      <c r="P77519" s="199"/>
    </row>
    <row r="77520" spans="16:16">
      <c r="P77520" s="199"/>
    </row>
    <row r="77521" spans="16:16">
      <c r="P77521" s="199"/>
    </row>
    <row r="77522" spans="16:16">
      <c r="P77522" s="199"/>
    </row>
    <row r="77523" spans="16:16">
      <c r="P77523" s="199"/>
    </row>
    <row r="77524" spans="16:16">
      <c r="P77524" s="199"/>
    </row>
    <row r="77525" spans="16:16">
      <c r="P77525" s="442"/>
    </row>
    <row r="77526" spans="16:16">
      <c r="P77526" s="199"/>
    </row>
    <row r="77527" spans="16:16">
      <c r="P77527" s="199"/>
    </row>
    <row r="77528" spans="16:16">
      <c r="P77528" s="199"/>
    </row>
    <row r="77529" spans="16:16">
      <c r="P77529" s="199"/>
    </row>
    <row r="77530" spans="16:16">
      <c r="P77530" s="199"/>
    </row>
    <row r="77531" spans="16:16">
      <c r="P77531" s="199"/>
    </row>
    <row r="77532" spans="16:16">
      <c r="P77532" s="199"/>
    </row>
    <row r="77533" spans="16:16">
      <c r="P77533" s="199"/>
    </row>
    <row r="77534" spans="16:16">
      <c r="P77534" s="199"/>
    </row>
    <row r="77535" spans="16:16">
      <c r="P77535" s="199"/>
    </row>
    <row r="77536" spans="16:16">
      <c r="P77536" s="199"/>
    </row>
    <row r="77537" spans="16:16">
      <c r="P77537" s="199"/>
    </row>
    <row r="77538" spans="16:16">
      <c r="P77538" s="199"/>
    </row>
    <row r="77539" spans="16:16">
      <c r="P77539" s="199"/>
    </row>
    <row r="77540" spans="16:16">
      <c r="P77540" s="199"/>
    </row>
    <row r="77541" spans="16:16">
      <c r="P77541" s="199"/>
    </row>
    <row r="77542" spans="16:16">
      <c r="P77542" s="199"/>
    </row>
    <row r="77543" spans="16:16">
      <c r="P77543" s="442"/>
    </row>
    <row r="77544" spans="16:16">
      <c r="P77544" s="199"/>
    </row>
    <row r="77545" spans="16:16">
      <c r="P77545" s="199"/>
    </row>
    <row r="77546" spans="16:16">
      <c r="P77546" s="199"/>
    </row>
    <row r="77547" spans="16:16">
      <c r="P77547" s="199"/>
    </row>
    <row r="77548" spans="16:16">
      <c r="P77548" s="199"/>
    </row>
    <row r="77549" spans="16:16">
      <c r="P77549" s="199"/>
    </row>
    <row r="77550" spans="16:16">
      <c r="P77550" s="199"/>
    </row>
    <row r="77551" spans="16:16">
      <c r="P77551" s="199"/>
    </row>
    <row r="77552" spans="16:16">
      <c r="P77552" s="199"/>
    </row>
    <row r="77553" spans="16:16">
      <c r="P77553" s="199"/>
    </row>
    <row r="77554" spans="16:16">
      <c r="P77554" s="199"/>
    </row>
    <row r="77555" spans="16:16">
      <c r="P77555" s="199"/>
    </row>
    <row r="77556" spans="16:16">
      <c r="P77556" s="199"/>
    </row>
    <row r="77557" spans="16:16">
      <c r="P77557" s="199"/>
    </row>
    <row r="77558" spans="16:16">
      <c r="P77558" s="199"/>
    </row>
    <row r="77559" spans="16:16">
      <c r="P77559" s="199"/>
    </row>
    <row r="77560" spans="16:16">
      <c r="P77560" s="199"/>
    </row>
    <row r="77561" spans="16:16">
      <c r="P77561" s="442"/>
    </row>
    <row r="77562" spans="16:16">
      <c r="P77562" s="199"/>
    </row>
    <row r="77563" spans="16:16">
      <c r="P77563" s="199"/>
    </row>
    <row r="77564" spans="16:16">
      <c r="P77564" s="199"/>
    </row>
    <row r="77565" spans="16:16">
      <c r="P77565" s="199"/>
    </row>
    <row r="77566" spans="16:16">
      <c r="P77566" s="199"/>
    </row>
    <row r="77567" spans="16:16">
      <c r="P77567" s="199"/>
    </row>
    <row r="77568" spans="16:16">
      <c r="P77568" s="199"/>
    </row>
    <row r="77569" spans="16:16">
      <c r="P77569" s="199"/>
    </row>
    <row r="77570" spans="16:16">
      <c r="P77570" s="199"/>
    </row>
    <row r="77571" spans="16:16">
      <c r="P77571" s="199"/>
    </row>
    <row r="77572" spans="16:16">
      <c r="P77572" s="199"/>
    </row>
    <row r="77573" spans="16:16">
      <c r="P77573" s="199"/>
    </row>
    <row r="77574" spans="16:16">
      <c r="P77574" s="199"/>
    </row>
    <row r="77575" spans="16:16">
      <c r="P77575" s="199"/>
    </row>
    <row r="77576" spans="16:16">
      <c r="P77576" s="199"/>
    </row>
    <row r="77577" spans="16:16">
      <c r="P77577" s="199"/>
    </row>
    <row r="77578" spans="16:16">
      <c r="P77578" s="199"/>
    </row>
    <row r="77579" spans="16:16">
      <c r="P77579" s="442"/>
    </row>
    <row r="77580" spans="16:16">
      <c r="P77580" s="199"/>
    </row>
    <row r="77581" spans="16:16">
      <c r="P77581" s="199"/>
    </row>
    <row r="77582" spans="16:16">
      <c r="P77582" s="199"/>
    </row>
    <row r="77583" spans="16:16">
      <c r="P77583" s="199"/>
    </row>
    <row r="77584" spans="16:16">
      <c r="P77584" s="199"/>
    </row>
    <row r="77585" spans="16:16">
      <c r="P77585" s="199"/>
    </row>
    <row r="77586" spans="16:16">
      <c r="P77586" s="199"/>
    </row>
    <row r="77587" spans="16:16">
      <c r="P77587" s="199"/>
    </row>
    <row r="77588" spans="16:16">
      <c r="P77588" s="199"/>
    </row>
    <row r="77589" spans="16:16">
      <c r="P77589" s="199"/>
    </row>
    <row r="77590" spans="16:16">
      <c r="P77590" s="199"/>
    </row>
    <row r="77591" spans="16:16">
      <c r="P77591" s="199"/>
    </row>
    <row r="77592" spans="16:16">
      <c r="P77592" s="199"/>
    </row>
    <row r="77593" spans="16:16">
      <c r="P77593" s="199"/>
    </row>
    <row r="77594" spans="16:16">
      <c r="P77594" s="199"/>
    </row>
    <row r="77595" spans="16:16">
      <c r="P77595" s="199"/>
    </row>
    <row r="77596" spans="16:16">
      <c r="P77596" s="199"/>
    </row>
    <row r="77597" spans="16:16">
      <c r="P77597" s="442"/>
    </row>
    <row r="77598" spans="16:16">
      <c r="P77598" s="199"/>
    </row>
    <row r="77599" spans="16:16">
      <c r="P77599" s="199"/>
    </row>
    <row r="77600" spans="16:16">
      <c r="P77600" s="199"/>
    </row>
    <row r="77601" spans="16:16">
      <c r="P77601" s="199"/>
    </row>
    <row r="77602" spans="16:16">
      <c r="P77602" s="199"/>
    </row>
    <row r="77603" spans="16:16">
      <c r="P77603" s="199"/>
    </row>
    <row r="77604" spans="16:16">
      <c r="P77604" s="199"/>
    </row>
    <row r="77605" spans="16:16">
      <c r="P77605" s="199"/>
    </row>
    <row r="77606" spans="16:16">
      <c r="P77606" s="199"/>
    </row>
    <row r="77607" spans="16:16">
      <c r="P77607" s="199"/>
    </row>
    <row r="77608" spans="16:16">
      <c r="P77608" s="199"/>
    </row>
    <row r="77609" spans="16:16">
      <c r="P77609" s="199"/>
    </row>
    <row r="77610" spans="16:16">
      <c r="P77610" s="199"/>
    </row>
    <row r="77611" spans="16:16">
      <c r="P77611" s="199"/>
    </row>
    <row r="77612" spans="16:16">
      <c r="P77612" s="199"/>
    </row>
    <row r="77613" spans="16:16">
      <c r="P77613" s="199"/>
    </row>
    <row r="77614" spans="16:16">
      <c r="P77614" s="199"/>
    </row>
    <row r="77615" spans="16:16">
      <c r="P77615" s="442"/>
    </row>
    <row r="77616" spans="16:16">
      <c r="P77616" s="199"/>
    </row>
    <row r="77617" spans="16:16">
      <c r="P77617" s="199"/>
    </row>
    <row r="77618" spans="16:16">
      <c r="P77618" s="199"/>
    </row>
    <row r="77619" spans="16:16">
      <c r="P77619" s="199"/>
    </row>
    <row r="77620" spans="16:16">
      <c r="P77620" s="199"/>
    </row>
    <row r="77621" spans="16:16">
      <c r="P77621" s="199"/>
    </row>
    <row r="77622" spans="16:16">
      <c r="P77622" s="199"/>
    </row>
    <row r="77623" spans="16:16">
      <c r="P77623" s="199"/>
    </row>
    <row r="77624" spans="16:16">
      <c r="P77624" s="199"/>
    </row>
    <row r="77625" spans="16:16">
      <c r="P77625" s="199"/>
    </row>
    <row r="77626" spans="16:16">
      <c r="P77626" s="199"/>
    </row>
    <row r="77627" spans="16:16">
      <c r="P77627" s="199"/>
    </row>
    <row r="77628" spans="16:16">
      <c r="P77628" s="199"/>
    </row>
    <row r="77629" spans="16:16">
      <c r="P77629" s="199"/>
    </row>
    <row r="77630" spans="16:16">
      <c r="P77630" s="199"/>
    </row>
    <row r="77631" spans="16:16">
      <c r="P77631" s="199"/>
    </row>
    <row r="77632" spans="16:16">
      <c r="P77632" s="199"/>
    </row>
    <row r="77633" spans="16:16">
      <c r="P77633" s="442"/>
    </row>
    <row r="77634" spans="16:16">
      <c r="P77634" s="199"/>
    </row>
    <row r="77635" spans="16:16">
      <c r="P77635" s="199"/>
    </row>
    <row r="77636" spans="16:16">
      <c r="P77636" s="199"/>
    </row>
    <row r="77637" spans="16:16">
      <c r="P77637" s="199"/>
    </row>
    <row r="77638" spans="16:16">
      <c r="P77638" s="199"/>
    </row>
    <row r="77639" spans="16:16">
      <c r="P77639" s="199"/>
    </row>
    <row r="77640" spans="16:16">
      <c r="P77640" s="199"/>
    </row>
    <row r="77641" spans="16:16">
      <c r="P77641" s="199"/>
    </row>
    <row r="77642" spans="16:16">
      <c r="P77642" s="199"/>
    </row>
    <row r="77643" spans="16:16">
      <c r="P77643" s="199"/>
    </row>
    <row r="77644" spans="16:16">
      <c r="P77644" s="199"/>
    </row>
    <row r="77645" spans="16:16">
      <c r="P77645" s="199"/>
    </row>
    <row r="77646" spans="16:16">
      <c r="P77646" s="199"/>
    </row>
    <row r="77647" spans="16:16">
      <c r="P77647" s="199"/>
    </row>
    <row r="77648" spans="16:16">
      <c r="P77648" s="199"/>
    </row>
    <row r="77649" spans="16:16">
      <c r="P77649" s="199"/>
    </row>
    <row r="77650" spans="16:16">
      <c r="P77650" s="199"/>
    </row>
    <row r="77651" spans="16:16">
      <c r="P77651" s="442"/>
    </row>
    <row r="77652" spans="16:16">
      <c r="P77652" s="199"/>
    </row>
    <row r="77653" spans="16:16">
      <c r="P77653" s="199"/>
    </row>
    <row r="77654" spans="16:16">
      <c r="P77654" s="199"/>
    </row>
    <row r="77655" spans="16:16">
      <c r="P77655" s="199"/>
    </row>
    <row r="77656" spans="16:16">
      <c r="P77656" s="199"/>
    </row>
    <row r="77657" spans="16:16">
      <c r="P77657" s="199"/>
    </row>
    <row r="77658" spans="16:16">
      <c r="P77658" s="199"/>
    </row>
    <row r="77659" spans="16:16">
      <c r="P77659" s="199"/>
    </row>
    <row r="77660" spans="16:16">
      <c r="P77660" s="199"/>
    </row>
    <row r="77661" spans="16:16">
      <c r="P77661" s="199"/>
    </row>
    <row r="77662" spans="16:16">
      <c r="P77662" s="199"/>
    </row>
    <row r="77663" spans="16:16">
      <c r="P77663" s="199"/>
    </row>
    <row r="77664" spans="16:16">
      <c r="P77664" s="199"/>
    </row>
    <row r="77665" spans="16:16">
      <c r="P77665" s="199"/>
    </row>
    <row r="77666" spans="16:16">
      <c r="P77666" s="199"/>
    </row>
    <row r="77667" spans="16:16">
      <c r="P77667" s="199"/>
    </row>
    <row r="77668" spans="16:16">
      <c r="P77668" s="199"/>
    </row>
    <row r="77669" spans="16:16">
      <c r="P77669" s="442"/>
    </row>
    <row r="77670" spans="16:16">
      <c r="P77670" s="199"/>
    </row>
    <row r="77671" spans="16:16">
      <c r="P77671" s="199"/>
    </row>
    <row r="77672" spans="16:16">
      <c r="P77672" s="199"/>
    </row>
    <row r="77673" spans="16:16">
      <c r="P77673" s="199"/>
    </row>
    <row r="77674" spans="16:16">
      <c r="P77674" s="199"/>
    </row>
    <row r="77675" spans="16:16">
      <c r="P77675" s="199"/>
    </row>
    <row r="77676" spans="16:16">
      <c r="P77676" s="199"/>
    </row>
    <row r="77677" spans="16:16">
      <c r="P77677" s="199"/>
    </row>
    <row r="77678" spans="16:16">
      <c r="P77678" s="199"/>
    </row>
    <row r="77679" spans="16:16">
      <c r="P77679" s="199"/>
    </row>
    <row r="77680" spans="16:16">
      <c r="P77680" s="199"/>
    </row>
    <row r="77681" spans="16:16">
      <c r="P77681" s="199"/>
    </row>
    <row r="77682" spans="16:16">
      <c r="P77682" s="199"/>
    </row>
    <row r="77683" spans="16:16">
      <c r="P77683" s="199"/>
    </row>
    <row r="77684" spans="16:16">
      <c r="P77684" s="199"/>
    </row>
    <row r="77685" spans="16:16">
      <c r="P77685" s="199"/>
    </row>
    <row r="77686" spans="16:16">
      <c r="P77686" s="199"/>
    </row>
    <row r="77687" spans="16:16">
      <c r="P77687" s="442"/>
    </row>
    <row r="77688" spans="16:16">
      <c r="P77688" s="199"/>
    </row>
    <row r="77689" spans="16:16">
      <c r="P77689" s="199"/>
    </row>
    <row r="77690" spans="16:16">
      <c r="P77690" s="199"/>
    </row>
    <row r="77691" spans="16:16">
      <c r="P77691" s="199"/>
    </row>
    <row r="77692" spans="16:16">
      <c r="P77692" s="199"/>
    </row>
    <row r="77693" spans="16:16">
      <c r="P77693" s="199"/>
    </row>
    <row r="77694" spans="16:16">
      <c r="P77694" s="199"/>
    </row>
    <row r="77695" spans="16:16">
      <c r="P77695" s="199"/>
    </row>
    <row r="77696" spans="16:16">
      <c r="P77696" s="199"/>
    </row>
    <row r="77697" spans="16:16">
      <c r="P77697" s="199"/>
    </row>
    <row r="77698" spans="16:16">
      <c r="P77698" s="199"/>
    </row>
    <row r="77699" spans="16:16">
      <c r="P77699" s="199"/>
    </row>
    <row r="77700" spans="16:16">
      <c r="P77700" s="199"/>
    </row>
    <row r="77701" spans="16:16">
      <c r="P77701" s="199"/>
    </row>
    <row r="77702" spans="16:16">
      <c r="P77702" s="199"/>
    </row>
    <row r="77703" spans="16:16">
      <c r="P77703" s="199"/>
    </row>
    <row r="77704" spans="16:16">
      <c r="P77704" s="199"/>
    </row>
    <row r="77705" spans="16:16">
      <c r="P77705" s="442"/>
    </row>
    <row r="77706" spans="16:16">
      <c r="P77706" s="199"/>
    </row>
    <row r="77707" spans="16:16">
      <c r="P77707" s="199"/>
    </row>
    <row r="77708" spans="16:16">
      <c r="P77708" s="199"/>
    </row>
    <row r="77709" spans="16:16">
      <c r="P77709" s="199"/>
    </row>
    <row r="77710" spans="16:16">
      <c r="P77710" s="199"/>
    </row>
    <row r="77711" spans="16:16">
      <c r="P77711" s="199"/>
    </row>
    <row r="77712" spans="16:16">
      <c r="P77712" s="199"/>
    </row>
    <row r="77713" spans="16:16">
      <c r="P77713" s="199"/>
    </row>
    <row r="77714" spans="16:16">
      <c r="P77714" s="199"/>
    </row>
    <row r="77715" spans="16:16">
      <c r="P77715" s="199"/>
    </row>
    <row r="77716" spans="16:16">
      <c r="P77716" s="199"/>
    </row>
    <row r="77717" spans="16:16">
      <c r="P77717" s="199"/>
    </row>
    <row r="77718" spans="16:16">
      <c r="P77718" s="199"/>
    </row>
    <row r="77719" spans="16:16">
      <c r="P77719" s="199"/>
    </row>
    <row r="77720" spans="16:16">
      <c r="P77720" s="199"/>
    </row>
    <row r="77721" spans="16:16">
      <c r="P77721" s="199"/>
    </row>
    <row r="77722" spans="16:16">
      <c r="P77722" s="199"/>
    </row>
    <row r="77723" spans="16:16">
      <c r="P77723" s="442"/>
    </row>
    <row r="77724" spans="16:16">
      <c r="P77724" s="199"/>
    </row>
    <row r="77725" spans="16:16">
      <c r="P77725" s="199"/>
    </row>
    <row r="77726" spans="16:16">
      <c r="P77726" s="199"/>
    </row>
    <row r="77727" spans="16:16">
      <c r="P77727" s="199"/>
    </row>
    <row r="77728" spans="16:16">
      <c r="P77728" s="199"/>
    </row>
    <row r="77729" spans="16:16">
      <c r="P77729" s="199"/>
    </row>
    <row r="77730" spans="16:16">
      <c r="P77730" s="199"/>
    </row>
    <row r="77731" spans="16:16">
      <c r="P77731" s="199"/>
    </row>
    <row r="77732" spans="16:16">
      <c r="P77732" s="199"/>
    </row>
    <row r="77733" spans="16:16">
      <c r="P77733" s="199"/>
    </row>
    <row r="77734" spans="16:16">
      <c r="P77734" s="199"/>
    </row>
    <row r="77735" spans="16:16">
      <c r="P77735" s="199"/>
    </row>
    <row r="77736" spans="16:16">
      <c r="P77736" s="199"/>
    </row>
    <row r="77737" spans="16:16">
      <c r="P77737" s="199"/>
    </row>
    <row r="77738" spans="16:16">
      <c r="P77738" s="199"/>
    </row>
    <row r="77739" spans="16:16">
      <c r="P77739" s="199"/>
    </row>
    <row r="77740" spans="16:16">
      <c r="P77740" s="199"/>
    </row>
    <row r="77741" spans="16:16">
      <c r="P77741" s="442"/>
    </row>
    <row r="77742" spans="16:16">
      <c r="P77742" s="199"/>
    </row>
    <row r="77743" spans="16:16">
      <c r="P77743" s="199"/>
    </row>
    <row r="77744" spans="16:16">
      <c r="P77744" s="199"/>
    </row>
    <row r="77745" spans="16:16">
      <c r="P77745" s="199"/>
    </row>
    <row r="77746" spans="16:16">
      <c r="P77746" s="199"/>
    </row>
    <row r="77747" spans="16:16">
      <c r="P77747" s="199"/>
    </row>
    <row r="77748" spans="16:16">
      <c r="P77748" s="199"/>
    </row>
    <row r="77749" spans="16:16">
      <c r="P77749" s="199"/>
    </row>
    <row r="77750" spans="16:16">
      <c r="P77750" s="199"/>
    </row>
    <row r="77751" spans="16:16">
      <c r="P77751" s="199"/>
    </row>
    <row r="77752" spans="16:16">
      <c r="P77752" s="199"/>
    </row>
    <row r="77753" spans="16:16">
      <c r="P77753" s="199"/>
    </row>
    <row r="77754" spans="16:16">
      <c r="P77754" s="199"/>
    </row>
    <row r="77755" spans="16:16">
      <c r="P77755" s="199"/>
    </row>
    <row r="77756" spans="16:16">
      <c r="P77756" s="199"/>
    </row>
    <row r="77757" spans="16:16">
      <c r="P77757" s="199"/>
    </row>
    <row r="77758" spans="16:16">
      <c r="P77758" s="199"/>
    </row>
    <row r="77759" spans="16:16">
      <c r="P77759" s="442"/>
    </row>
    <row r="77760" spans="16:16">
      <c r="P77760" s="199"/>
    </row>
    <row r="77761" spans="16:16">
      <c r="P77761" s="199"/>
    </row>
    <row r="77762" spans="16:16">
      <c r="P77762" s="199"/>
    </row>
    <row r="77763" spans="16:16">
      <c r="P77763" s="199"/>
    </row>
    <row r="77764" spans="16:16">
      <c r="P77764" s="199"/>
    </row>
    <row r="77765" spans="16:16">
      <c r="P77765" s="199"/>
    </row>
    <row r="77766" spans="16:16">
      <c r="P77766" s="199"/>
    </row>
    <row r="77767" spans="16:16">
      <c r="P77767" s="199"/>
    </row>
    <row r="77768" spans="16:16">
      <c r="P77768" s="199"/>
    </row>
    <row r="77769" spans="16:16">
      <c r="P77769" s="199"/>
    </row>
    <row r="77770" spans="16:16">
      <c r="P77770" s="199"/>
    </row>
    <row r="77771" spans="16:16">
      <c r="P77771" s="199"/>
    </row>
    <row r="77772" spans="16:16">
      <c r="P77772" s="199"/>
    </row>
    <row r="77773" spans="16:16">
      <c r="P77773" s="199"/>
    </row>
    <row r="77774" spans="16:16">
      <c r="P77774" s="199"/>
    </row>
    <row r="77775" spans="16:16">
      <c r="P77775" s="199"/>
    </row>
    <row r="77776" spans="16:16">
      <c r="P77776" s="199"/>
    </row>
    <row r="77777" spans="16:16">
      <c r="P77777" s="442"/>
    </row>
    <row r="77778" spans="16:16">
      <c r="P77778" s="199"/>
    </row>
    <row r="77779" spans="16:16">
      <c r="P77779" s="199"/>
    </row>
    <row r="77780" spans="16:16">
      <c r="P77780" s="199"/>
    </row>
    <row r="77781" spans="16:16">
      <c r="P77781" s="199"/>
    </row>
    <row r="77782" spans="16:16">
      <c r="P77782" s="199"/>
    </row>
    <row r="77783" spans="16:16">
      <c r="P77783" s="199"/>
    </row>
    <row r="77784" spans="16:16">
      <c r="P77784" s="199"/>
    </row>
    <row r="77785" spans="16:16">
      <c r="P77785" s="199"/>
    </row>
    <row r="77786" spans="16:16">
      <c r="P77786" s="199"/>
    </row>
    <row r="77787" spans="16:16">
      <c r="P77787" s="199"/>
    </row>
    <row r="77788" spans="16:16">
      <c r="P77788" s="199"/>
    </row>
    <row r="77789" spans="16:16">
      <c r="P77789" s="199"/>
    </row>
    <row r="77790" spans="16:16">
      <c r="P77790" s="199"/>
    </row>
    <row r="77791" spans="16:16">
      <c r="P77791" s="199"/>
    </row>
    <row r="77792" spans="16:16">
      <c r="P77792" s="199"/>
    </row>
    <row r="77793" spans="16:16">
      <c r="P77793" s="199"/>
    </row>
    <row r="77794" spans="16:16">
      <c r="P77794" s="199"/>
    </row>
    <row r="77795" spans="16:16">
      <c r="P77795" s="442"/>
    </row>
    <row r="77796" spans="16:16">
      <c r="P77796" s="199"/>
    </row>
    <row r="77797" spans="16:16">
      <c r="P77797" s="199"/>
    </row>
    <row r="77798" spans="16:16">
      <c r="P77798" s="199"/>
    </row>
    <row r="77799" spans="16:16">
      <c r="P77799" s="199"/>
    </row>
    <row r="77800" spans="16:16">
      <c r="P77800" s="199"/>
    </row>
    <row r="77801" spans="16:16">
      <c r="P77801" s="199"/>
    </row>
    <row r="77802" spans="16:16">
      <c r="P77802" s="199"/>
    </row>
    <row r="77803" spans="16:16">
      <c r="P77803" s="199"/>
    </row>
    <row r="77804" spans="16:16">
      <c r="P77804" s="199"/>
    </row>
    <row r="77805" spans="16:16">
      <c r="P77805" s="199"/>
    </row>
    <row r="77806" spans="16:16">
      <c r="P77806" s="199"/>
    </row>
    <row r="77807" spans="16:16">
      <c r="P77807" s="199"/>
    </row>
    <row r="77808" spans="16:16">
      <c r="P77808" s="199"/>
    </row>
    <row r="77809" spans="16:16">
      <c r="P77809" s="199"/>
    </row>
    <row r="77810" spans="16:16">
      <c r="P77810" s="199"/>
    </row>
    <row r="77811" spans="16:16">
      <c r="P77811" s="199"/>
    </row>
    <row r="77812" spans="16:16">
      <c r="P77812" s="199"/>
    </row>
    <row r="77813" spans="16:16">
      <c r="P77813" s="442"/>
    </row>
    <row r="77814" spans="16:16">
      <c r="P77814" s="199"/>
    </row>
    <row r="77815" spans="16:16">
      <c r="P77815" s="199"/>
    </row>
    <row r="77816" spans="16:16">
      <c r="P77816" s="199"/>
    </row>
    <row r="77817" spans="16:16">
      <c r="P77817" s="199"/>
    </row>
    <row r="77818" spans="16:16">
      <c r="P77818" s="199"/>
    </row>
    <row r="77819" spans="16:16">
      <c r="P77819" s="199"/>
    </row>
    <row r="77820" spans="16:16">
      <c r="P77820" s="199"/>
    </row>
    <row r="77821" spans="16:16">
      <c r="P77821" s="199"/>
    </row>
    <row r="77822" spans="16:16">
      <c r="P77822" s="199"/>
    </row>
    <row r="77823" spans="16:16">
      <c r="P77823" s="199"/>
    </row>
    <row r="77824" spans="16:16">
      <c r="P77824" s="199"/>
    </row>
    <row r="77825" spans="16:16">
      <c r="P77825" s="199"/>
    </row>
    <row r="77826" spans="16:16">
      <c r="P77826" s="199"/>
    </row>
    <row r="77827" spans="16:16">
      <c r="P77827" s="199"/>
    </row>
    <row r="77828" spans="16:16">
      <c r="P77828" s="199"/>
    </row>
    <row r="77829" spans="16:16">
      <c r="P77829" s="199"/>
    </row>
    <row r="77830" spans="16:16">
      <c r="P77830" s="199"/>
    </row>
    <row r="77831" spans="16:16">
      <c r="P77831" s="442"/>
    </row>
    <row r="77832" spans="16:16">
      <c r="P77832" s="199"/>
    </row>
    <row r="77833" spans="16:16">
      <c r="P77833" s="199"/>
    </row>
    <row r="77834" spans="16:16">
      <c r="P77834" s="199"/>
    </row>
    <row r="77835" spans="16:16">
      <c r="P77835" s="199"/>
    </row>
    <row r="77836" spans="16:16">
      <c r="P77836" s="199"/>
    </row>
    <row r="77837" spans="16:16">
      <c r="P77837" s="199"/>
    </row>
    <row r="77838" spans="16:16">
      <c r="P77838" s="199"/>
    </row>
    <row r="77839" spans="16:16">
      <c r="P77839" s="199"/>
    </row>
    <row r="77840" spans="16:16">
      <c r="P77840" s="199"/>
    </row>
    <row r="77841" spans="16:16">
      <c r="P77841" s="199"/>
    </row>
    <row r="77842" spans="16:16">
      <c r="P77842" s="199"/>
    </row>
    <row r="77843" spans="16:16">
      <c r="P77843" s="199"/>
    </row>
    <row r="77844" spans="16:16">
      <c r="P77844" s="199"/>
    </row>
    <row r="77845" spans="16:16">
      <c r="P77845" s="199"/>
    </row>
    <row r="77846" spans="16:16">
      <c r="P77846" s="199"/>
    </row>
    <row r="77847" spans="16:16">
      <c r="P77847" s="199"/>
    </row>
    <row r="77848" spans="16:16">
      <c r="P77848" s="199"/>
    </row>
    <row r="77849" spans="16:16">
      <c r="P77849" s="442"/>
    </row>
    <row r="77850" spans="16:16">
      <c r="P77850" s="199"/>
    </row>
    <row r="77851" spans="16:16">
      <c r="P77851" s="199"/>
    </row>
    <row r="77852" spans="16:16">
      <c r="P77852" s="199"/>
    </row>
    <row r="77853" spans="16:16">
      <c r="P77853" s="199"/>
    </row>
    <row r="77854" spans="16:16">
      <c r="P77854" s="199"/>
    </row>
    <row r="77855" spans="16:16">
      <c r="P77855" s="199"/>
    </row>
    <row r="77856" spans="16:16">
      <c r="P77856" s="199"/>
    </row>
    <row r="77857" spans="16:16">
      <c r="P77857" s="199"/>
    </row>
    <row r="77858" spans="16:16">
      <c r="P77858" s="199"/>
    </row>
    <row r="77859" spans="16:16">
      <c r="P77859" s="199"/>
    </row>
    <row r="77860" spans="16:16">
      <c r="P77860" s="199"/>
    </row>
    <row r="77861" spans="16:16">
      <c r="P77861" s="199"/>
    </row>
    <row r="77862" spans="16:16">
      <c r="P77862" s="199"/>
    </row>
    <row r="77863" spans="16:16">
      <c r="P77863" s="199"/>
    </row>
    <row r="77864" spans="16:16">
      <c r="P77864" s="199"/>
    </row>
    <row r="77865" spans="16:16">
      <c r="P77865" s="199"/>
    </row>
    <row r="77866" spans="16:16">
      <c r="P77866" s="199"/>
    </row>
    <row r="77867" spans="16:16">
      <c r="P77867" s="442"/>
    </row>
    <row r="77868" spans="16:16">
      <c r="P77868" s="199"/>
    </row>
    <row r="77869" spans="16:16">
      <c r="P77869" s="199"/>
    </row>
    <row r="77870" spans="16:16">
      <c r="P77870" s="199"/>
    </row>
    <row r="77871" spans="16:16">
      <c r="P77871" s="199"/>
    </row>
    <row r="77872" spans="16:16">
      <c r="P77872" s="199"/>
    </row>
    <row r="77873" spans="16:16">
      <c r="P77873" s="199"/>
    </row>
    <row r="77874" spans="16:16">
      <c r="P77874" s="199"/>
    </row>
    <row r="77875" spans="16:16">
      <c r="P77875" s="199"/>
    </row>
    <row r="77876" spans="16:16">
      <c r="P77876" s="199"/>
    </row>
    <row r="77877" spans="16:16">
      <c r="P77877" s="199"/>
    </row>
    <row r="77878" spans="16:16">
      <c r="P77878" s="199"/>
    </row>
    <row r="77879" spans="16:16">
      <c r="P77879" s="199"/>
    </row>
    <row r="77880" spans="16:16">
      <c r="P77880" s="199"/>
    </row>
    <row r="77881" spans="16:16">
      <c r="P77881" s="199"/>
    </row>
    <row r="77882" spans="16:16">
      <c r="P77882" s="199"/>
    </row>
    <row r="77883" spans="16:16">
      <c r="P77883" s="199"/>
    </row>
    <row r="77884" spans="16:16">
      <c r="P77884" s="199"/>
    </row>
    <row r="77885" spans="16:16">
      <c r="P77885" s="442"/>
    </row>
    <row r="77886" spans="16:16">
      <c r="P77886" s="199"/>
    </row>
    <row r="77887" spans="16:16">
      <c r="P77887" s="199"/>
    </row>
    <row r="77888" spans="16:16">
      <c r="P77888" s="199"/>
    </row>
    <row r="77889" spans="16:16">
      <c r="P77889" s="199"/>
    </row>
    <row r="77890" spans="16:16">
      <c r="P77890" s="199"/>
    </row>
    <row r="77891" spans="16:16">
      <c r="P77891" s="199"/>
    </row>
    <row r="77892" spans="16:16">
      <c r="P77892" s="199"/>
    </row>
    <row r="77893" spans="16:16">
      <c r="P77893" s="199"/>
    </row>
    <row r="77894" spans="16:16">
      <c r="P77894" s="199"/>
    </row>
    <row r="77895" spans="16:16">
      <c r="P77895" s="199"/>
    </row>
    <row r="77896" spans="16:16">
      <c r="P77896" s="199"/>
    </row>
    <row r="77897" spans="16:16">
      <c r="P77897" s="199"/>
    </row>
    <row r="77898" spans="16:16">
      <c r="P77898" s="199"/>
    </row>
    <row r="77899" spans="16:16">
      <c r="P77899" s="199"/>
    </row>
    <row r="77900" spans="16:16">
      <c r="P77900" s="199"/>
    </row>
    <row r="77901" spans="16:16">
      <c r="P77901" s="199"/>
    </row>
    <row r="77902" spans="16:16">
      <c r="P77902" s="199"/>
    </row>
    <row r="77903" spans="16:16">
      <c r="P77903" s="442"/>
    </row>
    <row r="77904" spans="16:16">
      <c r="P77904" s="199"/>
    </row>
    <row r="77905" spans="16:16">
      <c r="P77905" s="199"/>
    </row>
    <row r="77906" spans="16:16">
      <c r="P77906" s="199"/>
    </row>
    <row r="77907" spans="16:16">
      <c r="P77907" s="199"/>
    </row>
    <row r="77908" spans="16:16">
      <c r="P77908" s="199"/>
    </row>
    <row r="77909" spans="16:16">
      <c r="P77909" s="199"/>
    </row>
    <row r="77910" spans="16:16">
      <c r="P77910" s="199"/>
    </row>
    <row r="77911" spans="16:16">
      <c r="P77911" s="199"/>
    </row>
    <row r="77912" spans="16:16">
      <c r="P77912" s="199"/>
    </row>
    <row r="77913" spans="16:16">
      <c r="P77913" s="199"/>
    </row>
    <row r="77914" spans="16:16">
      <c r="P77914" s="199"/>
    </row>
    <row r="77915" spans="16:16">
      <c r="P77915" s="199"/>
    </row>
    <row r="77916" spans="16:16">
      <c r="P77916" s="199"/>
    </row>
    <row r="77917" spans="16:16">
      <c r="P77917" s="199"/>
    </row>
    <row r="77918" spans="16:16">
      <c r="P77918" s="199"/>
    </row>
    <row r="77919" spans="16:16">
      <c r="P77919" s="199"/>
    </row>
    <row r="77920" spans="16:16">
      <c r="P77920" s="199"/>
    </row>
    <row r="77921" spans="16:16">
      <c r="P77921" s="442"/>
    </row>
    <row r="77922" spans="16:16">
      <c r="P77922" s="199"/>
    </row>
    <row r="77923" spans="16:16">
      <c r="P77923" s="199"/>
    </row>
    <row r="77924" spans="16:16">
      <c r="P77924" s="199"/>
    </row>
    <row r="77925" spans="16:16">
      <c r="P77925" s="199"/>
    </row>
    <row r="77926" spans="16:16">
      <c r="P77926" s="199"/>
    </row>
    <row r="77927" spans="16:16">
      <c r="P77927" s="199"/>
    </row>
    <row r="77928" spans="16:16">
      <c r="P77928" s="199"/>
    </row>
    <row r="77929" spans="16:16">
      <c r="P77929" s="199"/>
    </row>
    <row r="77930" spans="16:16">
      <c r="P77930" s="199"/>
    </row>
    <row r="77931" spans="16:16">
      <c r="P77931" s="199"/>
    </row>
    <row r="77932" spans="16:16">
      <c r="P77932" s="199"/>
    </row>
    <row r="77933" spans="16:16">
      <c r="P77933" s="199"/>
    </row>
    <row r="77934" spans="16:16">
      <c r="P77934" s="199"/>
    </row>
    <row r="77935" spans="16:16">
      <c r="P77935" s="199"/>
    </row>
    <row r="77936" spans="16:16">
      <c r="P77936" s="199"/>
    </row>
    <row r="77937" spans="16:16">
      <c r="P77937" s="199"/>
    </row>
    <row r="77938" spans="16:16">
      <c r="P77938" s="199"/>
    </row>
    <row r="77939" spans="16:16">
      <c r="P77939" s="442"/>
    </row>
    <row r="77940" spans="16:16">
      <c r="P77940" s="199"/>
    </row>
    <row r="77941" spans="16:16">
      <c r="P77941" s="199"/>
    </row>
    <row r="77942" spans="16:16">
      <c r="P77942" s="199"/>
    </row>
    <row r="77943" spans="16:16">
      <c r="P77943" s="199"/>
    </row>
    <row r="77944" spans="16:16">
      <c r="P77944" s="199"/>
    </row>
    <row r="77945" spans="16:16">
      <c r="P77945" s="199"/>
    </row>
    <row r="77946" spans="16:16">
      <c r="P77946" s="199"/>
    </row>
    <row r="77947" spans="16:16">
      <c r="P77947" s="199"/>
    </row>
    <row r="77948" spans="16:16">
      <c r="P77948" s="199"/>
    </row>
    <row r="77949" spans="16:16">
      <c r="P77949" s="199"/>
    </row>
    <row r="77950" spans="16:16">
      <c r="P77950" s="199"/>
    </row>
    <row r="77951" spans="16:16">
      <c r="P77951" s="199"/>
    </row>
    <row r="77952" spans="16:16">
      <c r="P77952" s="199"/>
    </row>
    <row r="77953" spans="16:16">
      <c r="P77953" s="199"/>
    </row>
    <row r="77954" spans="16:16">
      <c r="P77954" s="199"/>
    </row>
    <row r="77955" spans="16:16">
      <c r="P77955" s="199"/>
    </row>
    <row r="77956" spans="16:16">
      <c r="P77956" s="199"/>
    </row>
    <row r="77957" spans="16:16">
      <c r="P77957" s="442"/>
    </row>
    <row r="77958" spans="16:16">
      <c r="P77958" s="199"/>
    </row>
    <row r="77959" spans="16:16">
      <c r="P77959" s="199"/>
    </row>
    <row r="77960" spans="16:16">
      <c r="P77960" s="199"/>
    </row>
    <row r="77961" spans="16:16">
      <c r="P77961" s="199"/>
    </row>
    <row r="77962" spans="16:16">
      <c r="P77962" s="199"/>
    </row>
    <row r="77963" spans="16:16">
      <c r="P77963" s="199"/>
    </row>
    <row r="77964" spans="16:16">
      <c r="P77964" s="199"/>
    </row>
    <row r="77965" spans="16:16">
      <c r="P77965" s="199"/>
    </row>
    <row r="77966" spans="16:16">
      <c r="P77966" s="199"/>
    </row>
    <row r="77967" spans="16:16">
      <c r="P77967" s="199"/>
    </row>
    <row r="77968" spans="16:16">
      <c r="P77968" s="199"/>
    </row>
    <row r="77969" spans="16:16">
      <c r="P77969" s="199"/>
    </row>
    <row r="77970" spans="16:16">
      <c r="P77970" s="199"/>
    </row>
    <row r="77971" spans="16:16">
      <c r="P77971" s="199"/>
    </row>
    <row r="77972" spans="16:16">
      <c r="P77972" s="199"/>
    </row>
    <row r="77973" spans="16:16">
      <c r="P77973" s="199"/>
    </row>
    <row r="77974" spans="16:16">
      <c r="P77974" s="199"/>
    </row>
    <row r="77975" spans="16:16">
      <c r="P77975" s="442"/>
    </row>
    <row r="77976" spans="16:16">
      <c r="P77976" s="199"/>
    </row>
    <row r="77977" spans="16:16">
      <c r="P77977" s="199"/>
    </row>
    <row r="77978" spans="16:16">
      <c r="P77978" s="199"/>
    </row>
    <row r="77979" spans="16:16">
      <c r="P77979" s="199"/>
    </row>
    <row r="77980" spans="16:16">
      <c r="P77980" s="199"/>
    </row>
    <row r="77981" spans="16:16">
      <c r="P77981" s="199"/>
    </row>
    <row r="77982" spans="16:16">
      <c r="P77982" s="199"/>
    </row>
    <row r="77983" spans="16:16">
      <c r="P77983" s="199"/>
    </row>
    <row r="77984" spans="16:16">
      <c r="P77984" s="199"/>
    </row>
    <row r="77985" spans="16:16">
      <c r="P77985" s="199"/>
    </row>
    <row r="77986" spans="16:16">
      <c r="P77986" s="199"/>
    </row>
    <row r="77987" spans="16:16">
      <c r="P77987" s="199"/>
    </row>
    <row r="77988" spans="16:16">
      <c r="P77988" s="199"/>
    </row>
    <row r="77989" spans="16:16">
      <c r="P77989" s="199"/>
    </row>
    <row r="77990" spans="16:16">
      <c r="P77990" s="199"/>
    </row>
    <row r="77991" spans="16:16">
      <c r="P77991" s="199"/>
    </row>
    <row r="77992" spans="16:16">
      <c r="P77992" s="199"/>
    </row>
    <row r="77993" spans="16:16">
      <c r="P77993" s="442"/>
    </row>
    <row r="77994" spans="16:16">
      <c r="P77994" s="199"/>
    </row>
    <row r="77995" spans="16:16">
      <c r="P77995" s="199"/>
    </row>
    <row r="77996" spans="16:16">
      <c r="P77996" s="199"/>
    </row>
    <row r="77997" spans="16:16">
      <c r="P77997" s="199"/>
    </row>
    <row r="77998" spans="16:16">
      <c r="P77998" s="199"/>
    </row>
    <row r="77999" spans="16:16">
      <c r="P77999" s="199"/>
    </row>
    <row r="78000" spans="16:16">
      <c r="P78000" s="199"/>
    </row>
    <row r="78001" spans="16:16">
      <c r="P78001" s="199"/>
    </row>
    <row r="78002" spans="16:16">
      <c r="P78002" s="199"/>
    </row>
    <row r="78003" spans="16:16">
      <c r="P78003" s="199"/>
    </row>
    <row r="78004" spans="16:16">
      <c r="P78004" s="199"/>
    </row>
    <row r="78005" spans="16:16">
      <c r="P78005" s="199"/>
    </row>
    <row r="78006" spans="16:16">
      <c r="P78006" s="199"/>
    </row>
    <row r="78007" spans="16:16">
      <c r="P78007" s="199"/>
    </row>
    <row r="78008" spans="16:16">
      <c r="P78008" s="199"/>
    </row>
    <row r="78009" spans="16:16">
      <c r="P78009" s="199"/>
    </row>
    <row r="78010" spans="16:16">
      <c r="P78010" s="199"/>
    </row>
    <row r="78011" spans="16:16">
      <c r="P78011" s="442"/>
    </row>
    <row r="78012" spans="16:16">
      <c r="P78012" s="199"/>
    </row>
    <row r="78013" spans="16:16">
      <c r="P78013" s="199"/>
    </row>
    <row r="78014" spans="16:16">
      <c r="P78014" s="199"/>
    </row>
    <row r="78015" spans="16:16">
      <c r="P78015" s="199"/>
    </row>
    <row r="78016" spans="16:16">
      <c r="P78016" s="199"/>
    </row>
    <row r="78017" spans="16:16">
      <c r="P78017" s="199"/>
    </row>
    <row r="78018" spans="16:16">
      <c r="P78018" s="199"/>
    </row>
    <row r="78019" spans="16:16">
      <c r="P78019" s="199"/>
    </row>
    <row r="78020" spans="16:16">
      <c r="P78020" s="199"/>
    </row>
    <row r="78021" spans="16:16">
      <c r="P78021" s="199"/>
    </row>
    <row r="78022" spans="16:16">
      <c r="P78022" s="199"/>
    </row>
    <row r="78023" spans="16:16">
      <c r="P78023" s="199"/>
    </row>
    <row r="78024" spans="16:16">
      <c r="P78024" s="199"/>
    </row>
    <row r="78025" spans="16:16">
      <c r="P78025" s="199"/>
    </row>
    <row r="78026" spans="16:16">
      <c r="P78026" s="199"/>
    </row>
    <row r="78027" spans="16:16">
      <c r="P78027" s="199"/>
    </row>
    <row r="78028" spans="16:16">
      <c r="P78028" s="199"/>
    </row>
    <row r="78029" spans="16:16">
      <c r="P78029" s="442"/>
    </row>
    <row r="78030" spans="16:16">
      <c r="P78030" s="199"/>
    </row>
    <row r="78031" spans="16:16">
      <c r="P78031" s="199"/>
    </row>
    <row r="78032" spans="16:16">
      <c r="P78032" s="199"/>
    </row>
    <row r="78033" spans="16:16">
      <c r="P78033" s="199"/>
    </row>
    <row r="78034" spans="16:16">
      <c r="P78034" s="199"/>
    </row>
    <row r="78035" spans="16:16">
      <c r="P78035" s="199"/>
    </row>
    <row r="78036" spans="16:16">
      <c r="P78036" s="199"/>
    </row>
    <row r="78037" spans="16:16">
      <c r="P78037" s="199"/>
    </row>
    <row r="78038" spans="16:16">
      <c r="P78038" s="199"/>
    </row>
    <row r="78039" spans="16:16">
      <c r="P78039" s="199"/>
    </row>
    <row r="78040" spans="16:16">
      <c r="P78040" s="199"/>
    </row>
    <row r="78041" spans="16:16">
      <c r="P78041" s="199"/>
    </row>
    <row r="78042" spans="16:16">
      <c r="P78042" s="199"/>
    </row>
    <row r="78043" spans="16:16">
      <c r="P78043" s="199"/>
    </row>
    <row r="78044" spans="16:16">
      <c r="P78044" s="199"/>
    </row>
    <row r="78045" spans="16:16">
      <c r="P78045" s="199"/>
    </row>
    <row r="78046" spans="16:16">
      <c r="P78046" s="199"/>
    </row>
    <row r="78047" spans="16:16">
      <c r="P78047" s="442"/>
    </row>
    <row r="78048" spans="16:16">
      <c r="P78048" s="199"/>
    </row>
    <row r="78049" spans="16:16">
      <c r="P78049" s="199"/>
    </row>
    <row r="78050" spans="16:16">
      <c r="P78050" s="199"/>
    </row>
    <row r="78051" spans="16:16">
      <c r="P78051" s="199"/>
    </row>
    <row r="78052" spans="16:16">
      <c r="P78052" s="199"/>
    </row>
    <row r="78053" spans="16:16">
      <c r="P78053" s="199"/>
    </row>
    <row r="78054" spans="16:16">
      <c r="P78054" s="199"/>
    </row>
    <row r="78055" spans="16:16">
      <c r="P78055" s="199"/>
    </row>
    <row r="78056" spans="16:16">
      <c r="P78056" s="199"/>
    </row>
    <row r="78057" spans="16:16">
      <c r="P78057" s="199"/>
    </row>
    <row r="78058" spans="16:16">
      <c r="P78058" s="199"/>
    </row>
    <row r="78059" spans="16:16">
      <c r="P78059" s="199"/>
    </row>
    <row r="78060" spans="16:16">
      <c r="P78060" s="199"/>
    </row>
    <row r="78061" spans="16:16">
      <c r="P78061" s="199"/>
    </row>
    <row r="78062" spans="16:16">
      <c r="P78062" s="199"/>
    </row>
    <row r="78063" spans="16:16">
      <c r="P78063" s="199"/>
    </row>
    <row r="78064" spans="16:16">
      <c r="P78064" s="199"/>
    </row>
    <row r="78065" spans="16:16">
      <c r="P78065" s="442"/>
    </row>
    <row r="78066" spans="16:16">
      <c r="P78066" s="199"/>
    </row>
    <row r="78067" spans="16:16">
      <c r="P78067" s="199"/>
    </row>
    <row r="78068" spans="16:16">
      <c r="P78068" s="199"/>
    </row>
    <row r="78069" spans="16:16">
      <c r="P78069" s="199"/>
    </row>
    <row r="78070" spans="16:16">
      <c r="P78070" s="199"/>
    </row>
    <row r="78071" spans="16:16">
      <c r="P78071" s="199"/>
    </row>
    <row r="78072" spans="16:16">
      <c r="P78072" s="199"/>
    </row>
    <row r="78073" spans="16:16">
      <c r="P78073" s="199"/>
    </row>
    <row r="78074" spans="16:16">
      <c r="P78074" s="199"/>
    </row>
    <row r="78075" spans="16:16">
      <c r="P78075" s="199"/>
    </row>
    <row r="78076" spans="16:16">
      <c r="P78076" s="199"/>
    </row>
    <row r="78077" spans="16:16">
      <c r="P78077" s="199"/>
    </row>
    <row r="78078" spans="16:16">
      <c r="P78078" s="199"/>
    </row>
    <row r="78079" spans="16:16">
      <c r="P78079" s="199"/>
    </row>
    <row r="78080" spans="16:16">
      <c r="P78080" s="199"/>
    </row>
    <row r="78081" spans="16:16">
      <c r="P78081" s="199"/>
    </row>
    <row r="78082" spans="16:16">
      <c r="P78082" s="199"/>
    </row>
    <row r="78083" spans="16:16">
      <c r="P78083" s="442"/>
    </row>
    <row r="78084" spans="16:16">
      <c r="P78084" s="199"/>
    </row>
    <row r="78085" spans="16:16">
      <c r="P78085" s="199"/>
    </row>
    <row r="78086" spans="16:16">
      <c r="P78086" s="199"/>
    </row>
    <row r="78087" spans="16:16">
      <c r="P78087" s="199"/>
    </row>
    <row r="78088" spans="16:16">
      <c r="P78088" s="199"/>
    </row>
    <row r="78089" spans="16:16">
      <c r="P78089" s="199"/>
    </row>
    <row r="78090" spans="16:16">
      <c r="P78090" s="199"/>
    </row>
    <row r="78091" spans="16:16">
      <c r="P78091" s="199"/>
    </row>
    <row r="78092" spans="16:16">
      <c r="P78092" s="199"/>
    </row>
    <row r="78093" spans="16:16">
      <c r="P78093" s="199"/>
    </row>
    <row r="78094" spans="16:16">
      <c r="P78094" s="199"/>
    </row>
    <row r="78095" spans="16:16">
      <c r="P78095" s="199"/>
    </row>
    <row r="78096" spans="16:16">
      <c r="P78096" s="199"/>
    </row>
    <row r="78097" spans="16:16">
      <c r="P78097" s="199"/>
    </row>
    <row r="78098" spans="16:16">
      <c r="P78098" s="199"/>
    </row>
    <row r="78099" spans="16:16">
      <c r="P78099" s="199"/>
    </row>
    <row r="78100" spans="16:16">
      <c r="P78100" s="199"/>
    </row>
    <row r="78101" spans="16:16">
      <c r="P78101" s="442"/>
    </row>
    <row r="78102" spans="16:16">
      <c r="P78102" s="199"/>
    </row>
    <row r="78103" spans="16:16">
      <c r="P78103" s="199"/>
    </row>
    <row r="78104" spans="16:16">
      <c r="P78104" s="199"/>
    </row>
    <row r="78105" spans="16:16">
      <c r="P78105" s="199"/>
    </row>
    <row r="78106" spans="16:16">
      <c r="P78106" s="199"/>
    </row>
    <row r="78107" spans="16:16">
      <c r="P78107" s="199"/>
    </row>
    <row r="78108" spans="16:16">
      <c r="P78108" s="199"/>
    </row>
    <row r="78109" spans="16:16">
      <c r="P78109" s="199"/>
    </row>
    <row r="78110" spans="16:16">
      <c r="P78110" s="199"/>
    </row>
    <row r="78111" spans="16:16">
      <c r="P78111" s="199"/>
    </row>
    <row r="78112" spans="16:16">
      <c r="P78112" s="199"/>
    </row>
    <row r="78113" spans="16:16">
      <c r="P78113" s="199"/>
    </row>
    <row r="78114" spans="16:16">
      <c r="P78114" s="199"/>
    </row>
    <row r="78115" spans="16:16">
      <c r="P78115" s="199"/>
    </row>
    <row r="78116" spans="16:16">
      <c r="P78116" s="199"/>
    </row>
    <row r="78117" spans="16:16">
      <c r="P78117" s="199"/>
    </row>
    <row r="78118" spans="16:16">
      <c r="P78118" s="199"/>
    </row>
    <row r="78119" spans="16:16">
      <c r="P78119" s="442"/>
    </row>
    <row r="78120" spans="16:16">
      <c r="P78120" s="199"/>
    </row>
    <row r="78121" spans="16:16">
      <c r="P78121" s="199"/>
    </row>
    <row r="78122" spans="16:16">
      <c r="P78122" s="199"/>
    </row>
    <row r="78123" spans="16:16">
      <c r="P78123" s="199"/>
    </row>
    <row r="78124" spans="16:16">
      <c r="P78124" s="199"/>
    </row>
    <row r="78125" spans="16:16">
      <c r="P78125" s="199"/>
    </row>
    <row r="78126" spans="16:16">
      <c r="P78126" s="199"/>
    </row>
    <row r="78127" spans="16:16">
      <c r="P78127" s="199"/>
    </row>
    <row r="78128" spans="16:16">
      <c r="P78128" s="199"/>
    </row>
    <row r="78129" spans="16:16">
      <c r="P78129" s="199"/>
    </row>
    <row r="78130" spans="16:16">
      <c r="P78130" s="199"/>
    </row>
    <row r="78131" spans="16:16">
      <c r="P78131" s="199"/>
    </row>
    <row r="78132" spans="16:16">
      <c r="P78132" s="199"/>
    </row>
    <row r="78133" spans="16:16">
      <c r="P78133" s="199"/>
    </row>
    <row r="78134" spans="16:16">
      <c r="P78134" s="199"/>
    </row>
    <row r="78135" spans="16:16">
      <c r="P78135" s="199"/>
    </row>
    <row r="78136" spans="16:16">
      <c r="P78136" s="199"/>
    </row>
    <row r="78137" spans="16:16">
      <c r="P78137" s="442"/>
    </row>
    <row r="78138" spans="16:16">
      <c r="P78138" s="199"/>
    </row>
    <row r="78139" spans="16:16">
      <c r="P78139" s="199"/>
    </row>
    <row r="78140" spans="16:16">
      <c r="P78140" s="199"/>
    </row>
    <row r="78141" spans="16:16">
      <c r="P78141" s="199"/>
    </row>
    <row r="78142" spans="16:16">
      <c r="P78142" s="199"/>
    </row>
    <row r="78143" spans="16:16">
      <c r="P78143" s="199"/>
    </row>
    <row r="78144" spans="16:16">
      <c r="P78144" s="199"/>
    </row>
    <row r="78145" spans="16:16">
      <c r="P78145" s="199"/>
    </row>
    <row r="78146" spans="16:16">
      <c r="P78146" s="199"/>
    </row>
    <row r="78147" spans="16:16">
      <c r="P78147" s="199"/>
    </row>
    <row r="78148" spans="16:16">
      <c r="P78148" s="199"/>
    </row>
    <row r="78149" spans="16:16">
      <c r="P78149" s="199"/>
    </row>
    <row r="78150" spans="16:16">
      <c r="P78150" s="199"/>
    </row>
    <row r="78151" spans="16:16">
      <c r="P78151" s="199"/>
    </row>
    <row r="78152" spans="16:16">
      <c r="P78152" s="199"/>
    </row>
    <row r="78153" spans="16:16">
      <c r="P78153" s="199"/>
    </row>
    <row r="78154" spans="16:16">
      <c r="P78154" s="199"/>
    </row>
    <row r="78155" spans="16:16">
      <c r="P78155" s="442"/>
    </row>
    <row r="78156" spans="16:16">
      <c r="P78156" s="199"/>
    </row>
    <row r="78157" spans="16:16">
      <c r="P78157" s="199"/>
    </row>
    <row r="78158" spans="16:16">
      <c r="P78158" s="199"/>
    </row>
    <row r="78159" spans="16:16">
      <c r="P78159" s="199"/>
    </row>
    <row r="78160" spans="16:16">
      <c r="P78160" s="199"/>
    </row>
    <row r="78161" spans="16:16">
      <c r="P78161" s="199"/>
    </row>
    <row r="78162" spans="16:16">
      <c r="P78162" s="199"/>
    </row>
    <row r="78163" spans="16:16">
      <c r="P78163" s="199"/>
    </row>
    <row r="78164" spans="16:16">
      <c r="P78164" s="199"/>
    </row>
    <row r="78165" spans="16:16">
      <c r="P78165" s="199"/>
    </row>
    <row r="78166" spans="16:16">
      <c r="P78166" s="199"/>
    </row>
    <row r="78167" spans="16:16">
      <c r="P78167" s="199"/>
    </row>
    <row r="78168" spans="16:16">
      <c r="P78168" s="199"/>
    </row>
    <row r="78169" spans="16:16">
      <c r="P78169" s="199"/>
    </row>
    <row r="78170" spans="16:16">
      <c r="P78170" s="199"/>
    </row>
    <row r="78171" spans="16:16">
      <c r="P78171" s="199"/>
    </row>
    <row r="78172" spans="16:16">
      <c r="P78172" s="199"/>
    </row>
    <row r="78173" spans="16:16">
      <c r="P78173" s="442"/>
    </row>
    <row r="78174" spans="16:16">
      <c r="P78174" s="199"/>
    </row>
    <row r="78175" spans="16:16">
      <c r="P78175" s="199"/>
    </row>
    <row r="78176" spans="16:16">
      <c r="P78176" s="199"/>
    </row>
    <row r="78177" spans="16:16">
      <c r="P78177" s="199"/>
    </row>
    <row r="78178" spans="16:16">
      <c r="P78178" s="199"/>
    </row>
    <row r="78179" spans="16:16">
      <c r="P78179" s="199"/>
    </row>
    <row r="78180" spans="16:16">
      <c r="P78180" s="199"/>
    </row>
    <row r="78181" spans="16:16">
      <c r="P78181" s="199"/>
    </row>
    <row r="78182" spans="16:16">
      <c r="P78182" s="199"/>
    </row>
    <row r="78183" spans="16:16">
      <c r="P78183" s="199"/>
    </row>
    <row r="78184" spans="16:16">
      <c r="P78184" s="199"/>
    </row>
    <row r="78185" spans="16:16">
      <c r="P78185" s="199"/>
    </row>
    <row r="78186" spans="16:16">
      <c r="P78186" s="199"/>
    </row>
    <row r="78187" spans="16:16">
      <c r="P78187" s="199"/>
    </row>
    <row r="78188" spans="16:16">
      <c r="P78188" s="199"/>
    </row>
    <row r="78189" spans="16:16">
      <c r="P78189" s="199"/>
    </row>
    <row r="78190" spans="16:16">
      <c r="P78190" s="199"/>
    </row>
    <row r="78191" spans="16:16">
      <c r="P78191" s="442"/>
    </row>
    <row r="78192" spans="16:16">
      <c r="P78192" s="199"/>
    </row>
    <row r="78193" spans="16:16">
      <c r="P78193" s="199"/>
    </row>
    <row r="78194" spans="16:16">
      <c r="P78194" s="199"/>
    </row>
    <row r="78195" spans="16:16">
      <c r="P78195" s="199"/>
    </row>
    <row r="78196" spans="16:16">
      <c r="P78196" s="199"/>
    </row>
    <row r="78197" spans="16:16">
      <c r="P78197" s="199"/>
    </row>
    <row r="78198" spans="16:16">
      <c r="P78198" s="199"/>
    </row>
    <row r="78199" spans="16:16">
      <c r="P78199" s="199"/>
    </row>
    <row r="78200" spans="16:16">
      <c r="P78200" s="199"/>
    </row>
    <row r="78201" spans="16:16">
      <c r="P78201" s="199"/>
    </row>
    <row r="78202" spans="16:16">
      <c r="P78202" s="199"/>
    </row>
    <row r="78203" spans="16:16">
      <c r="P78203" s="199"/>
    </row>
    <row r="78204" spans="16:16">
      <c r="P78204" s="199"/>
    </row>
    <row r="78205" spans="16:16">
      <c r="P78205" s="199"/>
    </row>
    <row r="78206" spans="16:16">
      <c r="P78206" s="199"/>
    </row>
    <row r="78207" spans="16:16">
      <c r="P78207" s="199"/>
    </row>
    <row r="78208" spans="16:16">
      <c r="P78208" s="199"/>
    </row>
    <row r="78209" spans="16:16">
      <c r="P78209" s="442"/>
    </row>
    <row r="78210" spans="16:16">
      <c r="P78210" s="199"/>
    </row>
    <row r="78211" spans="16:16">
      <c r="P78211" s="199"/>
    </row>
    <row r="78212" spans="16:16">
      <c r="P78212" s="199"/>
    </row>
    <row r="78213" spans="16:16">
      <c r="P78213" s="199"/>
    </row>
    <row r="78214" spans="16:16">
      <c r="P78214" s="199"/>
    </row>
    <row r="78215" spans="16:16">
      <c r="P78215" s="199"/>
    </row>
    <row r="78216" spans="16:16">
      <c r="P78216" s="199"/>
    </row>
    <row r="78217" spans="16:16">
      <c r="P78217" s="199"/>
    </row>
    <row r="78218" spans="16:16">
      <c r="P78218" s="199"/>
    </row>
    <row r="78219" spans="16:16">
      <c r="P78219" s="199"/>
    </row>
    <row r="78220" spans="16:16">
      <c r="P78220" s="199"/>
    </row>
    <row r="78221" spans="16:16">
      <c r="P78221" s="199"/>
    </row>
    <row r="78222" spans="16:16">
      <c r="P78222" s="199"/>
    </row>
    <row r="78223" spans="16:16">
      <c r="P78223" s="199"/>
    </row>
    <row r="78224" spans="16:16">
      <c r="P78224" s="199"/>
    </row>
    <row r="78225" spans="16:16">
      <c r="P78225" s="199"/>
    </row>
    <row r="78226" spans="16:16">
      <c r="P78226" s="199"/>
    </row>
    <row r="78227" spans="16:16">
      <c r="P78227" s="442"/>
    </row>
    <row r="78228" spans="16:16">
      <c r="P78228" s="199"/>
    </row>
    <row r="78229" spans="16:16">
      <c r="P78229" s="199"/>
    </row>
    <row r="78230" spans="16:16">
      <c r="P78230" s="199"/>
    </row>
    <row r="78231" spans="16:16">
      <c r="P78231" s="199"/>
    </row>
    <row r="78232" spans="16:16">
      <c r="P78232" s="199"/>
    </row>
    <row r="78233" spans="16:16">
      <c r="P78233" s="199"/>
    </row>
    <row r="78234" spans="16:16">
      <c r="P78234" s="199"/>
    </row>
    <row r="78235" spans="16:16">
      <c r="P78235" s="199"/>
    </row>
    <row r="78236" spans="16:16">
      <c r="P78236" s="199"/>
    </row>
    <row r="78237" spans="16:16">
      <c r="P78237" s="199"/>
    </row>
    <row r="78238" spans="16:16">
      <c r="P78238" s="199"/>
    </row>
    <row r="78239" spans="16:16">
      <c r="P78239" s="199"/>
    </row>
    <row r="78240" spans="16:16">
      <c r="P78240" s="199"/>
    </row>
    <row r="78241" spans="16:16">
      <c r="P78241" s="199"/>
    </row>
    <row r="78242" spans="16:16">
      <c r="P78242" s="199"/>
    </row>
    <row r="78243" spans="16:16">
      <c r="P78243" s="199"/>
    </row>
    <row r="78244" spans="16:16">
      <c r="P78244" s="199"/>
    </row>
    <row r="78245" spans="16:16">
      <c r="P78245" s="442"/>
    </row>
    <row r="78246" spans="16:16">
      <c r="P78246" s="199"/>
    </row>
    <row r="78247" spans="16:16">
      <c r="P78247" s="199"/>
    </row>
    <row r="78248" spans="16:16">
      <c r="P78248" s="199"/>
    </row>
    <row r="78249" spans="16:16">
      <c r="P78249" s="199"/>
    </row>
    <row r="78250" spans="16:16">
      <c r="P78250" s="199"/>
    </row>
    <row r="78251" spans="16:16">
      <c r="P78251" s="199"/>
    </row>
    <row r="78252" spans="16:16">
      <c r="P78252" s="199"/>
    </row>
    <row r="78253" spans="16:16">
      <c r="P78253" s="199"/>
    </row>
    <row r="78254" spans="16:16">
      <c r="P78254" s="199"/>
    </row>
    <row r="78255" spans="16:16">
      <c r="P78255" s="199"/>
    </row>
    <row r="78256" spans="16:16">
      <c r="P78256" s="199"/>
    </row>
    <row r="78257" spans="16:16">
      <c r="P78257" s="199"/>
    </row>
    <row r="78258" spans="16:16">
      <c r="P78258" s="199"/>
    </row>
    <row r="78259" spans="16:16">
      <c r="P78259" s="199"/>
    </row>
    <row r="78260" spans="16:16">
      <c r="P78260" s="199"/>
    </row>
    <row r="78261" spans="16:16">
      <c r="P78261" s="199"/>
    </row>
    <row r="78262" spans="16:16">
      <c r="P78262" s="199"/>
    </row>
    <row r="78263" spans="16:16">
      <c r="P78263" s="442"/>
    </row>
    <row r="78264" spans="16:16">
      <c r="P78264" s="199"/>
    </row>
    <row r="78265" spans="16:16">
      <c r="P78265" s="199"/>
    </row>
    <row r="78266" spans="16:16">
      <c r="P78266" s="199"/>
    </row>
    <row r="78267" spans="16:16">
      <c r="P78267" s="199"/>
    </row>
    <row r="78268" spans="16:16">
      <c r="P78268" s="199"/>
    </row>
    <row r="78269" spans="16:16">
      <c r="P78269" s="199"/>
    </row>
    <row r="78270" spans="16:16">
      <c r="P78270" s="199"/>
    </row>
    <row r="78271" spans="16:16">
      <c r="P78271" s="199"/>
    </row>
    <row r="78272" spans="16:16">
      <c r="P78272" s="199"/>
    </row>
    <row r="78273" spans="16:16">
      <c r="P78273" s="199"/>
    </row>
    <row r="78274" spans="16:16">
      <c r="P78274" s="199"/>
    </row>
    <row r="78275" spans="16:16">
      <c r="P78275" s="199"/>
    </row>
    <row r="78276" spans="16:16">
      <c r="P78276" s="199"/>
    </row>
    <row r="78277" spans="16:16">
      <c r="P78277" s="199"/>
    </row>
    <row r="78278" spans="16:16">
      <c r="P78278" s="199"/>
    </row>
    <row r="78279" spans="16:16">
      <c r="P78279" s="199"/>
    </row>
    <row r="78280" spans="16:16">
      <c r="P78280" s="199"/>
    </row>
    <row r="78281" spans="16:16">
      <c r="P78281" s="442"/>
    </row>
    <row r="78282" spans="16:16">
      <c r="P78282" s="199"/>
    </row>
    <row r="78283" spans="16:16">
      <c r="P78283" s="199"/>
    </row>
    <row r="78284" spans="16:16">
      <c r="P78284" s="199"/>
    </row>
    <row r="78285" spans="16:16">
      <c r="P78285" s="199"/>
    </row>
    <row r="78286" spans="16:16">
      <c r="P78286" s="199"/>
    </row>
    <row r="78287" spans="16:16">
      <c r="P78287" s="199"/>
    </row>
    <row r="78288" spans="16:16">
      <c r="P78288" s="199"/>
    </row>
    <row r="78289" spans="16:16">
      <c r="P78289" s="199"/>
    </row>
    <row r="78290" spans="16:16">
      <c r="P78290" s="199"/>
    </row>
    <row r="78291" spans="16:16">
      <c r="P78291" s="199"/>
    </row>
    <row r="78292" spans="16:16">
      <c r="P78292" s="199"/>
    </row>
    <row r="78293" spans="16:16">
      <c r="P78293" s="199"/>
    </row>
    <row r="78294" spans="16:16">
      <c r="P78294" s="199"/>
    </row>
    <row r="78295" spans="16:16">
      <c r="P78295" s="199"/>
    </row>
    <row r="78296" spans="16:16">
      <c r="P78296" s="199"/>
    </row>
    <row r="78297" spans="16:16">
      <c r="P78297" s="199"/>
    </row>
    <row r="78298" spans="16:16">
      <c r="P78298" s="199"/>
    </row>
    <row r="78299" spans="16:16">
      <c r="P78299" s="442"/>
    </row>
    <row r="78300" spans="16:16">
      <c r="P78300" s="199"/>
    </row>
    <row r="78301" spans="16:16">
      <c r="P78301" s="199"/>
    </row>
    <row r="78302" spans="16:16">
      <c r="P78302" s="199"/>
    </row>
    <row r="78303" spans="16:16">
      <c r="P78303" s="199"/>
    </row>
    <row r="78304" spans="16:16">
      <c r="P78304" s="199"/>
    </row>
    <row r="78305" spans="16:16">
      <c r="P78305" s="199"/>
    </row>
    <row r="78306" spans="16:16">
      <c r="P78306" s="199"/>
    </row>
    <row r="78307" spans="16:16">
      <c r="P78307" s="199"/>
    </row>
    <row r="78308" spans="16:16">
      <c r="P78308" s="199"/>
    </row>
    <row r="78309" spans="16:16">
      <c r="P78309" s="199"/>
    </row>
    <row r="78310" spans="16:16">
      <c r="P78310" s="199"/>
    </row>
    <row r="78311" spans="16:16">
      <c r="P78311" s="199"/>
    </row>
    <row r="78312" spans="16:16">
      <c r="P78312" s="199"/>
    </row>
    <row r="78313" spans="16:16">
      <c r="P78313" s="199"/>
    </row>
    <row r="78314" spans="16:16">
      <c r="P78314" s="199"/>
    </row>
    <row r="78315" spans="16:16">
      <c r="P78315" s="199"/>
    </row>
    <row r="78316" spans="16:16">
      <c r="P78316" s="199"/>
    </row>
    <row r="78317" spans="16:16">
      <c r="P78317" s="442"/>
    </row>
    <row r="78318" spans="16:16">
      <c r="P78318" s="199"/>
    </row>
    <row r="78319" spans="16:16">
      <c r="P78319" s="199"/>
    </row>
    <row r="78320" spans="16:16">
      <c r="P78320" s="199"/>
    </row>
    <row r="78321" spans="16:16">
      <c r="P78321" s="199"/>
    </row>
    <row r="78322" spans="16:16">
      <c r="P78322" s="199"/>
    </row>
    <row r="78323" spans="16:16">
      <c r="P78323" s="199"/>
    </row>
    <row r="78324" spans="16:16">
      <c r="P78324" s="199"/>
    </row>
    <row r="78325" spans="16:16">
      <c r="P78325" s="199"/>
    </row>
    <row r="78326" spans="16:16">
      <c r="P78326" s="199"/>
    </row>
    <row r="78327" spans="16:16">
      <c r="P78327" s="199"/>
    </row>
    <row r="78328" spans="16:16">
      <c r="P78328" s="199"/>
    </row>
    <row r="78329" spans="16:16">
      <c r="P78329" s="199"/>
    </row>
    <row r="78330" spans="16:16">
      <c r="P78330" s="199"/>
    </row>
    <row r="78331" spans="16:16">
      <c r="P78331" s="199"/>
    </row>
    <row r="78332" spans="16:16">
      <c r="P78332" s="199"/>
    </row>
    <row r="78333" spans="16:16">
      <c r="P78333" s="199"/>
    </row>
    <row r="78334" spans="16:16">
      <c r="P78334" s="199"/>
    </row>
    <row r="78335" spans="16:16">
      <c r="P78335" s="442"/>
    </row>
    <row r="78336" spans="16:16">
      <c r="P78336" s="199"/>
    </row>
    <row r="78337" spans="16:16">
      <c r="P78337" s="199"/>
    </row>
    <row r="78338" spans="16:16">
      <c r="P78338" s="199"/>
    </row>
    <row r="78339" spans="16:16">
      <c r="P78339" s="199"/>
    </row>
    <row r="78340" spans="16:16">
      <c r="P78340" s="199"/>
    </row>
    <row r="78341" spans="16:16">
      <c r="P78341" s="199"/>
    </row>
    <row r="78342" spans="16:16">
      <c r="P78342" s="199"/>
    </row>
    <row r="78343" spans="16:16">
      <c r="P78343" s="199"/>
    </row>
    <row r="78344" spans="16:16">
      <c r="P78344" s="199"/>
    </row>
    <row r="78345" spans="16:16">
      <c r="P78345" s="199"/>
    </row>
    <row r="78346" spans="16:16">
      <c r="P78346" s="199"/>
    </row>
    <row r="78347" spans="16:16">
      <c r="P78347" s="199"/>
    </row>
    <row r="78348" spans="16:16">
      <c r="P78348" s="199"/>
    </row>
    <row r="78349" spans="16:16">
      <c r="P78349" s="199"/>
    </row>
    <row r="78350" spans="16:16">
      <c r="P78350" s="199"/>
    </row>
    <row r="78351" spans="16:16">
      <c r="P78351" s="199"/>
    </row>
    <row r="78352" spans="16:16">
      <c r="P78352" s="199"/>
    </row>
    <row r="78353" spans="16:16">
      <c r="P78353" s="442"/>
    </row>
    <row r="78354" spans="16:16">
      <c r="P78354" s="199"/>
    </row>
    <row r="78355" spans="16:16">
      <c r="P78355" s="199"/>
    </row>
    <row r="78356" spans="16:16">
      <c r="P78356" s="199"/>
    </row>
    <row r="78357" spans="16:16">
      <c r="P78357" s="199"/>
    </row>
    <row r="78358" spans="16:16">
      <c r="P78358" s="199"/>
    </row>
    <row r="78359" spans="16:16">
      <c r="P78359" s="199"/>
    </row>
    <row r="78360" spans="16:16">
      <c r="P78360" s="199"/>
    </row>
    <row r="78361" spans="16:16">
      <c r="P78361" s="199"/>
    </row>
    <row r="78362" spans="16:16">
      <c r="P78362" s="199"/>
    </row>
    <row r="78363" spans="16:16">
      <c r="P78363" s="199"/>
    </row>
    <row r="78364" spans="16:16">
      <c r="P78364" s="199"/>
    </row>
    <row r="78365" spans="16:16">
      <c r="P78365" s="199"/>
    </row>
    <row r="78366" spans="16:16">
      <c r="P78366" s="199"/>
    </row>
    <row r="78367" spans="16:16">
      <c r="P78367" s="199"/>
    </row>
    <row r="78368" spans="16:16">
      <c r="P78368" s="199"/>
    </row>
    <row r="78369" spans="16:16">
      <c r="P78369" s="199"/>
    </row>
    <row r="78370" spans="16:16">
      <c r="P78370" s="199"/>
    </row>
    <row r="78371" spans="16:16">
      <c r="P78371" s="442"/>
    </row>
    <row r="78372" spans="16:16">
      <c r="P78372" s="199"/>
    </row>
    <row r="78373" spans="16:16">
      <c r="P78373" s="199"/>
    </row>
    <row r="78374" spans="16:16">
      <c r="P78374" s="199"/>
    </row>
    <row r="78375" spans="16:16">
      <c r="P78375" s="199"/>
    </row>
    <row r="78376" spans="16:16">
      <c r="P78376" s="199"/>
    </row>
    <row r="78377" spans="16:16">
      <c r="P78377" s="199"/>
    </row>
    <row r="78378" spans="16:16">
      <c r="P78378" s="199"/>
    </row>
    <row r="78379" spans="16:16">
      <c r="P78379" s="199"/>
    </row>
    <row r="78380" spans="16:16">
      <c r="P78380" s="199"/>
    </row>
    <row r="78381" spans="16:16">
      <c r="P78381" s="199"/>
    </row>
    <row r="78382" spans="16:16">
      <c r="P78382" s="199"/>
    </row>
    <row r="78383" spans="16:16">
      <c r="P78383" s="199"/>
    </row>
    <row r="78384" spans="16:16">
      <c r="P78384" s="199"/>
    </row>
    <row r="78385" spans="16:16">
      <c r="P78385" s="199"/>
    </row>
    <row r="78386" spans="16:16">
      <c r="P78386" s="199"/>
    </row>
    <row r="78387" spans="16:16">
      <c r="P78387" s="199"/>
    </row>
    <row r="78388" spans="16:16">
      <c r="P78388" s="199"/>
    </row>
    <row r="78389" spans="16:16">
      <c r="P78389" s="442"/>
    </row>
    <row r="78390" spans="16:16">
      <c r="P78390" s="199"/>
    </row>
    <row r="78391" spans="16:16">
      <c r="P78391" s="199"/>
    </row>
    <row r="78392" spans="16:16">
      <c r="P78392" s="199"/>
    </row>
    <row r="78393" spans="16:16">
      <c r="P78393" s="199"/>
    </row>
    <row r="78394" spans="16:16">
      <c r="P78394" s="199"/>
    </row>
    <row r="78395" spans="16:16">
      <c r="P78395" s="199"/>
    </row>
    <row r="78396" spans="16:16">
      <c r="P78396" s="199"/>
    </row>
    <row r="78397" spans="16:16">
      <c r="P78397" s="199"/>
    </row>
    <row r="78398" spans="16:16">
      <c r="P78398" s="199"/>
    </row>
    <row r="78399" spans="16:16">
      <c r="P78399" s="199"/>
    </row>
    <row r="78400" spans="16:16">
      <c r="P78400" s="199"/>
    </row>
    <row r="78401" spans="16:16">
      <c r="P78401" s="199"/>
    </row>
    <row r="78402" spans="16:16">
      <c r="P78402" s="199"/>
    </row>
    <row r="78403" spans="16:16">
      <c r="P78403" s="199"/>
    </row>
    <row r="78404" spans="16:16">
      <c r="P78404" s="199"/>
    </row>
    <row r="78405" spans="16:16">
      <c r="P78405" s="199"/>
    </row>
    <row r="78406" spans="16:16">
      <c r="P78406" s="199"/>
    </row>
    <row r="78407" spans="16:16">
      <c r="P78407" s="442"/>
    </row>
    <row r="78408" spans="16:16">
      <c r="P78408" s="199"/>
    </row>
    <row r="78409" spans="16:16">
      <c r="P78409" s="199"/>
    </row>
    <row r="78410" spans="16:16">
      <c r="P78410" s="199"/>
    </row>
    <row r="78411" spans="16:16">
      <c r="P78411" s="199"/>
    </row>
    <row r="78412" spans="16:16">
      <c r="P78412" s="199"/>
    </row>
    <row r="78413" spans="16:16">
      <c r="P78413" s="199"/>
    </row>
    <row r="78414" spans="16:16">
      <c r="P78414" s="199"/>
    </row>
    <row r="78415" spans="16:16">
      <c r="P78415" s="199"/>
    </row>
    <row r="78416" spans="16:16">
      <c r="P78416" s="199"/>
    </row>
    <row r="78417" spans="16:16">
      <c r="P78417" s="199"/>
    </row>
    <row r="78418" spans="16:16">
      <c r="P78418" s="199"/>
    </row>
    <row r="78419" spans="16:16">
      <c r="P78419" s="199"/>
    </row>
    <row r="78420" spans="16:16">
      <c r="P78420" s="199"/>
    </row>
    <row r="78421" spans="16:16">
      <c r="P78421" s="199"/>
    </row>
    <row r="78422" spans="16:16">
      <c r="P78422" s="199"/>
    </row>
    <row r="78423" spans="16:16">
      <c r="P78423" s="199"/>
    </row>
    <row r="78424" spans="16:16">
      <c r="P78424" s="199"/>
    </row>
    <row r="78425" spans="16:16">
      <c r="P78425" s="442"/>
    </row>
    <row r="78426" spans="16:16">
      <c r="P78426" s="199"/>
    </row>
    <row r="78427" spans="16:16">
      <c r="P78427" s="199"/>
    </row>
    <row r="78428" spans="16:16">
      <c r="P78428" s="199"/>
    </row>
    <row r="78429" spans="16:16">
      <c r="P78429" s="199"/>
    </row>
    <row r="78430" spans="16:16">
      <c r="P78430" s="199"/>
    </row>
    <row r="78431" spans="16:16">
      <c r="P78431" s="199"/>
    </row>
    <row r="78432" spans="16:16">
      <c r="P78432" s="199"/>
    </row>
    <row r="78433" spans="16:16">
      <c r="P78433" s="199"/>
    </row>
    <row r="78434" spans="16:16">
      <c r="P78434" s="199"/>
    </row>
    <row r="78435" spans="16:16">
      <c r="P78435" s="199"/>
    </row>
    <row r="78436" spans="16:16">
      <c r="P78436" s="199"/>
    </row>
    <row r="78437" spans="16:16">
      <c r="P78437" s="199"/>
    </row>
    <row r="78438" spans="16:16">
      <c r="P78438" s="199"/>
    </row>
    <row r="78439" spans="16:16">
      <c r="P78439" s="199"/>
    </row>
    <row r="78440" spans="16:16">
      <c r="P78440" s="199"/>
    </row>
    <row r="78441" spans="16:16">
      <c r="P78441" s="199"/>
    </row>
    <row r="78442" spans="16:16">
      <c r="P78442" s="199"/>
    </row>
    <row r="78443" spans="16:16">
      <c r="P78443" s="442"/>
    </row>
    <row r="78444" spans="16:16">
      <c r="P78444" s="199"/>
    </row>
    <row r="78445" spans="16:16">
      <c r="P78445" s="199"/>
    </row>
    <row r="78446" spans="16:16">
      <c r="P78446" s="199"/>
    </row>
    <row r="78447" spans="16:16">
      <c r="P78447" s="199"/>
    </row>
    <row r="78448" spans="16:16">
      <c r="P78448" s="199"/>
    </row>
    <row r="78449" spans="16:16">
      <c r="P78449" s="199"/>
    </row>
    <row r="78450" spans="16:16">
      <c r="P78450" s="199"/>
    </row>
    <row r="78451" spans="16:16">
      <c r="P78451" s="199"/>
    </row>
    <row r="78452" spans="16:16">
      <c r="P78452" s="199"/>
    </row>
    <row r="78453" spans="16:16">
      <c r="P78453" s="199"/>
    </row>
    <row r="78454" spans="16:16">
      <c r="P78454" s="199"/>
    </row>
    <row r="78455" spans="16:16">
      <c r="P78455" s="199"/>
    </row>
    <row r="78456" spans="16:16">
      <c r="P78456" s="199"/>
    </row>
    <row r="78457" spans="16:16">
      <c r="P78457" s="199"/>
    </row>
    <row r="78458" spans="16:16">
      <c r="P78458" s="199"/>
    </row>
    <row r="78459" spans="16:16">
      <c r="P78459" s="199"/>
    </row>
    <row r="78460" spans="16:16">
      <c r="P78460" s="199"/>
    </row>
    <row r="78461" spans="16:16">
      <c r="P78461" s="442"/>
    </row>
    <row r="78462" spans="16:16">
      <c r="P78462" s="199"/>
    </row>
    <row r="78463" spans="16:16">
      <c r="P78463" s="199"/>
    </row>
    <row r="78464" spans="16:16">
      <c r="P78464" s="199"/>
    </row>
    <row r="78465" spans="16:16">
      <c r="P78465" s="199"/>
    </row>
    <row r="78466" spans="16:16">
      <c r="P78466" s="199"/>
    </row>
    <row r="78467" spans="16:16">
      <c r="P78467" s="199"/>
    </row>
    <row r="78468" spans="16:16">
      <c r="P78468" s="199"/>
    </row>
    <row r="78469" spans="16:16">
      <c r="P78469" s="199"/>
    </row>
    <row r="78470" spans="16:16">
      <c r="P78470" s="199"/>
    </row>
    <row r="78471" spans="16:16">
      <c r="P78471" s="199"/>
    </row>
    <row r="78472" spans="16:16">
      <c r="P78472" s="199"/>
    </row>
    <row r="78473" spans="16:16">
      <c r="P78473" s="199"/>
    </row>
    <row r="78474" spans="16:16">
      <c r="P78474" s="199"/>
    </row>
    <row r="78475" spans="16:16">
      <c r="P78475" s="199"/>
    </row>
    <row r="78476" spans="16:16">
      <c r="P78476" s="199"/>
    </row>
    <row r="78477" spans="16:16">
      <c r="P78477" s="199"/>
    </row>
    <row r="78478" spans="16:16">
      <c r="P78478" s="199"/>
    </row>
    <row r="78479" spans="16:16">
      <c r="P78479" s="442"/>
    </row>
    <row r="78480" spans="16:16">
      <c r="P78480" s="199"/>
    </row>
    <row r="78481" spans="16:16">
      <c r="P78481" s="199"/>
    </row>
    <row r="78482" spans="16:16">
      <c r="P78482" s="199"/>
    </row>
    <row r="78483" spans="16:16">
      <c r="P78483" s="199"/>
    </row>
    <row r="78484" spans="16:16">
      <c r="P78484" s="199"/>
    </row>
    <row r="78485" spans="16:16">
      <c r="P78485" s="199"/>
    </row>
    <row r="78486" spans="16:16">
      <c r="P78486" s="199"/>
    </row>
    <row r="78487" spans="16:16">
      <c r="P78487" s="199"/>
    </row>
    <row r="78488" spans="16:16">
      <c r="P78488" s="199"/>
    </row>
    <row r="78489" spans="16:16">
      <c r="P78489" s="199"/>
    </row>
    <row r="78490" spans="16:16">
      <c r="P78490" s="199"/>
    </row>
    <row r="78491" spans="16:16">
      <c r="P78491" s="199"/>
    </row>
    <row r="78492" spans="16:16">
      <c r="P78492" s="199"/>
    </row>
    <row r="78493" spans="16:16">
      <c r="P78493" s="199"/>
    </row>
    <row r="78494" spans="16:16">
      <c r="P78494" s="199"/>
    </row>
    <row r="78495" spans="16:16">
      <c r="P78495" s="199"/>
    </row>
    <row r="78496" spans="16:16">
      <c r="P78496" s="199"/>
    </row>
    <row r="78497" spans="16:16">
      <c r="P78497" s="442"/>
    </row>
    <row r="78498" spans="16:16">
      <c r="P78498" s="199"/>
    </row>
    <row r="78499" spans="16:16">
      <c r="P78499" s="199"/>
    </row>
    <row r="78500" spans="16:16">
      <c r="P78500" s="199"/>
    </row>
    <row r="78501" spans="16:16">
      <c r="P78501" s="199"/>
    </row>
    <row r="78502" spans="16:16">
      <c r="P78502" s="199"/>
    </row>
    <row r="78503" spans="16:16">
      <c r="P78503" s="199"/>
    </row>
    <row r="78504" spans="16:16">
      <c r="P78504" s="199"/>
    </row>
    <row r="78505" spans="16:16">
      <c r="P78505" s="199"/>
    </row>
    <row r="78506" spans="16:16">
      <c r="P78506" s="199"/>
    </row>
    <row r="78507" spans="16:16">
      <c r="P78507" s="199"/>
    </row>
    <row r="78508" spans="16:16">
      <c r="P78508" s="199"/>
    </row>
    <row r="78509" spans="16:16">
      <c r="P78509" s="199"/>
    </row>
    <row r="78510" spans="16:16">
      <c r="P78510" s="199"/>
    </row>
    <row r="78511" spans="16:16">
      <c r="P78511" s="199"/>
    </row>
    <row r="78512" spans="16:16">
      <c r="P78512" s="199"/>
    </row>
    <row r="78513" spans="16:16">
      <c r="P78513" s="199"/>
    </row>
    <row r="78514" spans="16:16">
      <c r="P78514" s="199"/>
    </row>
    <row r="78515" spans="16:16">
      <c r="P78515" s="442"/>
    </row>
    <row r="78516" spans="16:16">
      <c r="P78516" s="199"/>
    </row>
    <row r="78517" spans="16:16">
      <c r="P78517" s="199"/>
    </row>
    <row r="78518" spans="16:16">
      <c r="P78518" s="199"/>
    </row>
    <row r="78519" spans="16:16">
      <c r="P78519" s="199"/>
    </row>
    <row r="78520" spans="16:16">
      <c r="P78520" s="199"/>
    </row>
    <row r="78521" spans="16:16">
      <c r="P78521" s="199"/>
    </row>
    <row r="78522" spans="16:16">
      <c r="P78522" s="199"/>
    </row>
    <row r="78523" spans="16:16">
      <c r="P78523" s="199"/>
    </row>
    <row r="78524" spans="16:16">
      <c r="P78524" s="199"/>
    </row>
    <row r="78525" spans="16:16">
      <c r="P78525" s="199"/>
    </row>
    <row r="78526" spans="16:16">
      <c r="P78526" s="199"/>
    </row>
    <row r="78527" spans="16:16">
      <c r="P78527" s="199"/>
    </row>
    <row r="78528" spans="16:16">
      <c r="P78528" s="199"/>
    </row>
    <row r="78529" spans="16:16">
      <c r="P78529" s="199"/>
    </row>
    <row r="78530" spans="16:16">
      <c r="P78530" s="199"/>
    </row>
    <row r="78531" spans="16:16">
      <c r="P78531" s="199"/>
    </row>
    <row r="78532" spans="16:16">
      <c r="P78532" s="199"/>
    </row>
    <row r="78533" spans="16:16">
      <c r="P78533" s="442"/>
    </row>
    <row r="78534" spans="16:16">
      <c r="P78534" s="199"/>
    </row>
    <row r="78535" spans="16:16">
      <c r="P78535" s="199"/>
    </row>
    <row r="78536" spans="16:16">
      <c r="P78536" s="199"/>
    </row>
    <row r="78537" spans="16:16">
      <c r="P78537" s="199"/>
    </row>
    <row r="78538" spans="16:16">
      <c r="P78538" s="199"/>
    </row>
    <row r="78539" spans="16:16">
      <c r="P78539" s="199"/>
    </row>
    <row r="78540" spans="16:16">
      <c r="P78540" s="199"/>
    </row>
    <row r="78541" spans="16:16">
      <c r="P78541" s="199"/>
    </row>
    <row r="78542" spans="16:16">
      <c r="P78542" s="199"/>
    </row>
    <row r="78543" spans="16:16">
      <c r="P78543" s="199"/>
    </row>
    <row r="78544" spans="16:16">
      <c r="P78544" s="199"/>
    </row>
    <row r="78545" spans="16:16">
      <c r="P78545" s="199"/>
    </row>
    <row r="78546" spans="16:16">
      <c r="P78546" s="199"/>
    </row>
    <row r="78547" spans="16:16">
      <c r="P78547" s="199"/>
    </row>
    <row r="78548" spans="16:16">
      <c r="P78548" s="199"/>
    </row>
    <row r="78549" spans="16:16">
      <c r="P78549" s="199"/>
    </row>
    <row r="78550" spans="16:16">
      <c r="P78550" s="199"/>
    </row>
    <row r="78551" spans="16:16">
      <c r="P78551" s="442"/>
    </row>
    <row r="78552" spans="16:16">
      <c r="P78552" s="199"/>
    </row>
    <row r="78553" spans="16:16">
      <c r="P78553" s="199"/>
    </row>
    <row r="78554" spans="16:16">
      <c r="P78554" s="199"/>
    </row>
    <row r="78555" spans="16:16">
      <c r="P78555" s="199"/>
    </row>
    <row r="78556" spans="16:16">
      <c r="P78556" s="199"/>
    </row>
    <row r="78557" spans="16:16">
      <c r="P78557" s="199"/>
    </row>
    <row r="78558" spans="16:16">
      <c r="P78558" s="199"/>
    </row>
    <row r="78559" spans="16:16">
      <c r="P78559" s="199"/>
    </row>
    <row r="78560" spans="16:16">
      <c r="P78560" s="199"/>
    </row>
    <row r="78561" spans="16:16">
      <c r="P78561" s="199"/>
    </row>
    <row r="78562" spans="16:16">
      <c r="P78562" s="199"/>
    </row>
    <row r="78563" spans="16:16">
      <c r="P78563" s="199"/>
    </row>
    <row r="78564" spans="16:16">
      <c r="P78564" s="199"/>
    </row>
    <row r="78565" spans="16:16">
      <c r="P78565" s="199"/>
    </row>
    <row r="78566" spans="16:16">
      <c r="P78566" s="199"/>
    </row>
    <row r="78567" spans="16:16">
      <c r="P78567" s="199"/>
    </row>
    <row r="78568" spans="16:16">
      <c r="P78568" s="199"/>
    </row>
    <row r="78569" spans="16:16">
      <c r="P78569" s="442"/>
    </row>
    <row r="78570" spans="16:16">
      <c r="P78570" s="199"/>
    </row>
    <row r="78571" spans="16:16">
      <c r="P78571" s="199"/>
    </row>
    <row r="78572" spans="16:16">
      <c r="P78572" s="199"/>
    </row>
    <row r="78573" spans="16:16">
      <c r="P78573" s="199"/>
    </row>
    <row r="78574" spans="16:16">
      <c r="P78574" s="199"/>
    </row>
    <row r="78575" spans="16:16">
      <c r="P78575" s="199"/>
    </row>
    <row r="78576" spans="16:16">
      <c r="P78576" s="199"/>
    </row>
    <row r="78577" spans="16:16">
      <c r="P78577" s="199"/>
    </row>
    <row r="78578" spans="16:16">
      <c r="P78578" s="199"/>
    </row>
    <row r="78579" spans="16:16">
      <c r="P78579" s="199"/>
    </row>
    <row r="78580" spans="16:16">
      <c r="P78580" s="199"/>
    </row>
    <row r="78581" spans="16:16">
      <c r="P78581" s="199"/>
    </row>
    <row r="78582" spans="16:16">
      <c r="P78582" s="199"/>
    </row>
    <row r="78583" spans="16:16">
      <c r="P78583" s="199"/>
    </row>
    <row r="78584" spans="16:16">
      <c r="P78584" s="199"/>
    </row>
    <row r="78585" spans="16:16">
      <c r="P78585" s="199"/>
    </row>
    <row r="78586" spans="16:16">
      <c r="P78586" s="199"/>
    </row>
    <row r="78587" spans="16:16">
      <c r="P78587" s="442"/>
    </row>
    <row r="78588" spans="16:16">
      <c r="P78588" s="199"/>
    </row>
    <row r="78589" spans="16:16">
      <c r="P78589" s="199"/>
    </row>
    <row r="78590" spans="16:16">
      <c r="P78590" s="199"/>
    </row>
    <row r="78591" spans="16:16">
      <c r="P78591" s="199"/>
    </row>
    <row r="78592" spans="16:16">
      <c r="P78592" s="199"/>
    </row>
    <row r="78593" spans="16:16">
      <c r="P78593" s="199"/>
    </row>
    <row r="78594" spans="16:16">
      <c r="P78594" s="199"/>
    </row>
    <row r="78595" spans="16:16">
      <c r="P78595" s="199"/>
    </row>
    <row r="78596" spans="16:16">
      <c r="P78596" s="199"/>
    </row>
    <row r="78597" spans="16:16">
      <c r="P78597" s="199"/>
    </row>
    <row r="78598" spans="16:16">
      <c r="P78598" s="199"/>
    </row>
    <row r="78599" spans="16:16">
      <c r="P78599" s="199"/>
    </row>
    <row r="78600" spans="16:16">
      <c r="P78600" s="199"/>
    </row>
    <row r="78601" spans="16:16">
      <c r="P78601" s="199"/>
    </row>
    <row r="78602" spans="16:16">
      <c r="P78602" s="199"/>
    </row>
    <row r="78603" spans="16:16">
      <c r="P78603" s="199"/>
    </row>
    <row r="78604" spans="16:16">
      <c r="P78604" s="199"/>
    </row>
    <row r="78605" spans="16:16">
      <c r="P78605" s="442"/>
    </row>
    <row r="78606" spans="16:16">
      <c r="P78606" s="199"/>
    </row>
    <row r="78607" spans="16:16">
      <c r="P78607" s="199"/>
    </row>
    <row r="78608" spans="16:16">
      <c r="P78608" s="199"/>
    </row>
    <row r="78609" spans="16:16">
      <c r="P78609" s="199"/>
    </row>
    <row r="78610" spans="16:16">
      <c r="P78610" s="199"/>
    </row>
    <row r="78611" spans="16:16">
      <c r="P78611" s="199"/>
    </row>
    <row r="78612" spans="16:16">
      <c r="P78612" s="199"/>
    </row>
    <row r="78613" spans="16:16">
      <c r="P78613" s="199"/>
    </row>
    <row r="78614" spans="16:16">
      <c r="P78614" s="199"/>
    </row>
    <row r="78615" spans="16:16">
      <c r="P78615" s="199"/>
    </row>
    <row r="78616" spans="16:16">
      <c r="P78616" s="199"/>
    </row>
    <row r="78617" spans="16:16">
      <c r="P78617" s="199"/>
    </row>
    <row r="78618" spans="16:16">
      <c r="P78618" s="199"/>
    </row>
    <row r="78619" spans="16:16">
      <c r="P78619" s="199"/>
    </row>
    <row r="78620" spans="16:16">
      <c r="P78620" s="199"/>
    </row>
    <row r="78621" spans="16:16">
      <c r="P78621" s="199"/>
    </row>
    <row r="78622" spans="16:16">
      <c r="P78622" s="199"/>
    </row>
    <row r="78623" spans="16:16">
      <c r="P78623" s="442"/>
    </row>
    <row r="78624" spans="16:16">
      <c r="P78624" s="199"/>
    </row>
    <row r="78625" spans="16:16">
      <c r="P78625" s="199"/>
    </row>
    <row r="78626" spans="16:16">
      <c r="P78626" s="199"/>
    </row>
    <row r="78627" spans="16:16">
      <c r="P78627" s="199"/>
    </row>
    <row r="78628" spans="16:16">
      <c r="P78628" s="199"/>
    </row>
    <row r="78629" spans="16:16">
      <c r="P78629" s="199"/>
    </row>
    <row r="78630" spans="16:16">
      <c r="P78630" s="199"/>
    </row>
    <row r="78631" spans="16:16">
      <c r="P78631" s="199"/>
    </row>
    <row r="78632" spans="16:16">
      <c r="P78632" s="199"/>
    </row>
    <row r="78633" spans="16:16">
      <c r="P78633" s="199"/>
    </row>
    <row r="78634" spans="16:16">
      <c r="P78634" s="199"/>
    </row>
    <row r="78635" spans="16:16">
      <c r="P78635" s="199"/>
    </row>
    <row r="78636" spans="16:16">
      <c r="P78636" s="199"/>
    </row>
    <row r="78637" spans="16:16">
      <c r="P78637" s="199"/>
    </row>
    <row r="78638" spans="16:16">
      <c r="P78638" s="199"/>
    </row>
    <row r="78639" spans="16:16">
      <c r="P78639" s="199"/>
    </row>
    <row r="78640" spans="16:16">
      <c r="P78640" s="199"/>
    </row>
    <row r="78641" spans="16:16">
      <c r="P78641" s="442"/>
    </row>
    <row r="78642" spans="16:16">
      <c r="P78642" s="199"/>
    </row>
    <row r="78643" spans="16:16">
      <c r="P78643" s="199"/>
    </row>
    <row r="78644" spans="16:16">
      <c r="P78644" s="199"/>
    </row>
    <row r="78645" spans="16:16">
      <c r="P78645" s="199"/>
    </row>
    <row r="78646" spans="16:16">
      <c r="P78646" s="199"/>
    </row>
    <row r="78647" spans="16:16">
      <c r="P78647" s="199"/>
    </row>
    <row r="78648" spans="16:16">
      <c r="P78648" s="199"/>
    </row>
    <row r="78649" spans="16:16">
      <c r="P78649" s="199"/>
    </row>
    <row r="78650" spans="16:16">
      <c r="P78650" s="199"/>
    </row>
    <row r="78651" spans="16:16">
      <c r="P78651" s="199"/>
    </row>
    <row r="78652" spans="16:16">
      <c r="P78652" s="199"/>
    </row>
    <row r="78653" spans="16:16">
      <c r="P78653" s="199"/>
    </row>
    <row r="78654" spans="16:16">
      <c r="P78654" s="199"/>
    </row>
    <row r="78655" spans="16:16">
      <c r="P78655" s="199"/>
    </row>
    <row r="78656" spans="16:16">
      <c r="P78656" s="199"/>
    </row>
    <row r="78657" spans="16:16">
      <c r="P78657" s="199"/>
    </row>
    <row r="78658" spans="16:16">
      <c r="P78658" s="199"/>
    </row>
    <row r="78659" spans="16:16">
      <c r="P78659" s="442"/>
    </row>
    <row r="78660" spans="16:16">
      <c r="P78660" s="199"/>
    </row>
    <row r="78661" spans="16:16">
      <c r="P78661" s="199"/>
    </row>
    <row r="78662" spans="16:16">
      <c r="P78662" s="199"/>
    </row>
    <row r="78663" spans="16:16">
      <c r="P78663" s="199"/>
    </row>
    <row r="78664" spans="16:16">
      <c r="P78664" s="199"/>
    </row>
    <row r="78665" spans="16:16">
      <c r="P78665" s="199"/>
    </row>
    <row r="78666" spans="16:16">
      <c r="P78666" s="199"/>
    </row>
    <row r="78667" spans="16:16">
      <c r="P78667" s="199"/>
    </row>
    <row r="78668" spans="16:16">
      <c r="P78668" s="199"/>
    </row>
    <row r="78669" spans="16:16">
      <c r="P78669" s="199"/>
    </row>
    <row r="78670" spans="16:16">
      <c r="P78670" s="199"/>
    </row>
    <row r="78671" spans="16:16">
      <c r="P78671" s="199"/>
    </row>
    <row r="78672" spans="16:16">
      <c r="P78672" s="199"/>
    </row>
    <row r="78673" spans="16:16">
      <c r="P78673" s="199"/>
    </row>
    <row r="78674" spans="16:16">
      <c r="P78674" s="199"/>
    </row>
    <row r="78675" spans="16:16">
      <c r="P78675" s="199"/>
    </row>
    <row r="78676" spans="16:16">
      <c r="P78676" s="199"/>
    </row>
    <row r="78677" spans="16:16">
      <c r="P78677" s="442"/>
    </row>
    <row r="78678" spans="16:16">
      <c r="P78678" s="199"/>
    </row>
    <row r="78679" spans="16:16">
      <c r="P78679" s="199"/>
    </row>
    <row r="78680" spans="16:16">
      <c r="P78680" s="199"/>
    </row>
    <row r="78681" spans="16:16">
      <c r="P78681" s="199"/>
    </row>
    <row r="78682" spans="16:16">
      <c r="P78682" s="199"/>
    </row>
    <row r="78683" spans="16:16">
      <c r="P78683" s="199"/>
    </row>
    <row r="78684" spans="16:16">
      <c r="P78684" s="199"/>
    </row>
    <row r="78685" spans="16:16">
      <c r="P78685" s="199"/>
    </row>
    <row r="78686" spans="16:16">
      <c r="P78686" s="199"/>
    </row>
    <row r="78687" spans="16:16">
      <c r="P78687" s="199"/>
    </row>
    <row r="78688" spans="16:16">
      <c r="P78688" s="199"/>
    </row>
    <row r="78689" spans="16:16">
      <c r="P78689" s="199"/>
    </row>
    <row r="78690" spans="16:16">
      <c r="P78690" s="199"/>
    </row>
    <row r="78691" spans="16:16">
      <c r="P78691" s="199"/>
    </row>
    <row r="78692" spans="16:16">
      <c r="P78692" s="199"/>
    </row>
    <row r="78693" spans="16:16">
      <c r="P78693" s="199"/>
    </row>
    <row r="78694" spans="16:16">
      <c r="P78694" s="199"/>
    </row>
    <row r="78695" spans="16:16">
      <c r="P78695" s="442"/>
    </row>
    <row r="78696" spans="16:16">
      <c r="P78696" s="199"/>
    </row>
    <row r="78697" spans="16:16">
      <c r="P78697" s="199"/>
    </row>
    <row r="78698" spans="16:16">
      <c r="P78698" s="199"/>
    </row>
    <row r="78699" spans="16:16">
      <c r="P78699" s="199"/>
    </row>
    <row r="78700" spans="16:16">
      <c r="P78700" s="199"/>
    </row>
    <row r="78701" spans="16:16">
      <c r="P78701" s="199"/>
    </row>
    <row r="78702" spans="16:16">
      <c r="P78702" s="199"/>
    </row>
    <row r="78703" spans="16:16">
      <c r="P78703" s="199"/>
    </row>
    <row r="78704" spans="16:16">
      <c r="P78704" s="199"/>
    </row>
    <row r="78705" spans="16:16">
      <c r="P78705" s="199"/>
    </row>
    <row r="78706" spans="16:16">
      <c r="P78706" s="199"/>
    </row>
    <row r="78707" spans="16:16">
      <c r="P78707" s="199"/>
    </row>
    <row r="78708" spans="16:16">
      <c r="P78708" s="199"/>
    </row>
    <row r="78709" spans="16:16">
      <c r="P78709" s="199"/>
    </row>
    <row r="78710" spans="16:16">
      <c r="P78710" s="199"/>
    </row>
    <row r="78711" spans="16:16">
      <c r="P78711" s="199"/>
    </row>
    <row r="78712" spans="16:16">
      <c r="P78712" s="199"/>
    </row>
    <row r="78713" spans="16:16">
      <c r="P78713" s="442"/>
    </row>
    <row r="78714" spans="16:16">
      <c r="P78714" s="199"/>
    </row>
    <row r="78715" spans="16:16">
      <c r="P78715" s="199"/>
    </row>
    <row r="78716" spans="16:16">
      <c r="P78716" s="199"/>
    </row>
    <row r="78717" spans="16:16">
      <c r="P78717" s="199"/>
    </row>
    <row r="78718" spans="16:16">
      <c r="P78718" s="199"/>
    </row>
    <row r="78719" spans="16:16">
      <c r="P78719" s="199"/>
    </row>
    <row r="78720" spans="16:16">
      <c r="P78720" s="199"/>
    </row>
    <row r="78721" spans="16:16">
      <c r="P78721" s="199"/>
    </row>
    <row r="78722" spans="16:16">
      <c r="P78722" s="199"/>
    </row>
    <row r="78723" spans="16:16">
      <c r="P78723" s="199"/>
    </row>
    <row r="78724" spans="16:16">
      <c r="P78724" s="199"/>
    </row>
    <row r="78725" spans="16:16">
      <c r="P78725" s="199"/>
    </row>
    <row r="78726" spans="16:16">
      <c r="P78726" s="199"/>
    </row>
    <row r="78727" spans="16:16">
      <c r="P78727" s="199"/>
    </row>
    <row r="78728" spans="16:16">
      <c r="P78728" s="199"/>
    </row>
    <row r="78729" spans="16:16">
      <c r="P78729" s="199"/>
    </row>
    <row r="78730" spans="16:16">
      <c r="P78730" s="199"/>
    </row>
    <row r="78731" spans="16:16">
      <c r="P78731" s="442"/>
    </row>
    <row r="78732" spans="16:16">
      <c r="P78732" s="199"/>
    </row>
    <row r="78733" spans="16:16">
      <c r="P78733" s="199"/>
    </row>
    <row r="78734" spans="16:16">
      <c r="P78734" s="199"/>
    </row>
    <row r="78735" spans="16:16">
      <c r="P78735" s="199"/>
    </row>
    <row r="78736" spans="16:16">
      <c r="P78736" s="199"/>
    </row>
    <row r="78737" spans="16:16">
      <c r="P78737" s="199"/>
    </row>
    <row r="78738" spans="16:16">
      <c r="P78738" s="199"/>
    </row>
    <row r="78739" spans="16:16">
      <c r="P78739" s="199"/>
    </row>
    <row r="78740" spans="16:16">
      <c r="P78740" s="199"/>
    </row>
    <row r="78741" spans="16:16">
      <c r="P78741" s="199"/>
    </row>
    <row r="78742" spans="16:16">
      <c r="P78742" s="199"/>
    </row>
    <row r="78743" spans="16:16">
      <c r="P78743" s="199"/>
    </row>
    <row r="78744" spans="16:16">
      <c r="P78744" s="199"/>
    </row>
    <row r="78745" spans="16:16">
      <c r="P78745" s="199"/>
    </row>
    <row r="78746" spans="16:16">
      <c r="P78746" s="199"/>
    </row>
    <row r="78747" spans="16:16">
      <c r="P78747" s="199"/>
    </row>
    <row r="78748" spans="16:16">
      <c r="P78748" s="199"/>
    </row>
    <row r="78749" spans="16:16">
      <c r="P78749" s="442"/>
    </row>
    <row r="78750" spans="16:16">
      <c r="P78750" s="199"/>
    </row>
    <row r="78751" spans="16:16">
      <c r="P78751" s="199"/>
    </row>
    <row r="78752" spans="16:16">
      <c r="P78752" s="199"/>
    </row>
    <row r="78753" spans="16:16">
      <c r="P78753" s="199"/>
    </row>
    <row r="78754" spans="16:16">
      <c r="P78754" s="199"/>
    </row>
    <row r="78755" spans="16:16">
      <c r="P78755" s="199"/>
    </row>
    <row r="78756" spans="16:16">
      <c r="P78756" s="199"/>
    </row>
    <row r="78757" spans="16:16">
      <c r="P78757" s="199"/>
    </row>
    <row r="78758" spans="16:16">
      <c r="P78758" s="199"/>
    </row>
    <row r="78759" spans="16:16">
      <c r="P78759" s="199"/>
    </row>
    <row r="78760" spans="16:16">
      <c r="P78760" s="199"/>
    </row>
    <row r="78761" spans="16:16">
      <c r="P78761" s="199"/>
    </row>
    <row r="78762" spans="16:16">
      <c r="P78762" s="199"/>
    </row>
    <row r="78763" spans="16:16">
      <c r="P78763" s="199"/>
    </row>
    <row r="78764" spans="16:16">
      <c r="P78764" s="199"/>
    </row>
    <row r="78765" spans="16:16">
      <c r="P78765" s="199"/>
    </row>
    <row r="78766" spans="16:16">
      <c r="P78766" s="199"/>
    </row>
    <row r="78767" spans="16:16">
      <c r="P78767" s="442"/>
    </row>
    <row r="78768" spans="16:16">
      <c r="P78768" s="199"/>
    </row>
    <row r="78769" spans="16:16">
      <c r="P78769" s="199"/>
    </row>
    <row r="78770" spans="16:16">
      <c r="P78770" s="199"/>
    </row>
    <row r="78771" spans="16:16">
      <c r="P78771" s="199"/>
    </row>
    <row r="78772" spans="16:16">
      <c r="P78772" s="199"/>
    </row>
    <row r="78773" spans="16:16">
      <c r="P78773" s="199"/>
    </row>
    <row r="78774" spans="16:16">
      <c r="P78774" s="199"/>
    </row>
    <row r="78775" spans="16:16">
      <c r="P78775" s="199"/>
    </row>
    <row r="78776" spans="16:16">
      <c r="P78776" s="199"/>
    </row>
    <row r="78777" spans="16:16">
      <c r="P78777" s="199"/>
    </row>
    <row r="78778" spans="16:16">
      <c r="P78778" s="199"/>
    </row>
    <row r="78779" spans="16:16">
      <c r="P78779" s="199"/>
    </row>
    <row r="78780" spans="16:16">
      <c r="P78780" s="199"/>
    </row>
    <row r="78781" spans="16:16">
      <c r="P78781" s="199"/>
    </row>
    <row r="78782" spans="16:16">
      <c r="P78782" s="199"/>
    </row>
    <row r="78783" spans="16:16">
      <c r="P78783" s="199"/>
    </row>
    <row r="78784" spans="16:16">
      <c r="P78784" s="199"/>
    </row>
    <row r="78785" spans="16:16">
      <c r="P78785" s="442"/>
    </row>
    <row r="78786" spans="16:16">
      <c r="P78786" s="199"/>
    </row>
    <row r="78787" spans="16:16">
      <c r="P78787" s="199"/>
    </row>
    <row r="78788" spans="16:16">
      <c r="P78788" s="199"/>
    </row>
    <row r="78789" spans="16:16">
      <c r="P78789" s="199"/>
    </row>
    <row r="78790" spans="16:16">
      <c r="P78790" s="199"/>
    </row>
    <row r="78791" spans="16:16">
      <c r="P78791" s="199"/>
    </row>
    <row r="78792" spans="16:16">
      <c r="P78792" s="199"/>
    </row>
    <row r="78793" spans="16:16">
      <c r="P78793" s="199"/>
    </row>
    <row r="78794" spans="16:16">
      <c r="P78794" s="199"/>
    </row>
    <row r="78795" spans="16:16">
      <c r="P78795" s="199"/>
    </row>
    <row r="78796" spans="16:16">
      <c r="P78796" s="199"/>
    </row>
    <row r="78797" spans="16:16">
      <c r="P78797" s="199"/>
    </row>
    <row r="78798" spans="16:16">
      <c r="P78798" s="199"/>
    </row>
    <row r="78799" spans="16:16">
      <c r="P78799" s="199"/>
    </row>
    <row r="78800" spans="16:16">
      <c r="P78800" s="199"/>
    </row>
    <row r="78801" spans="16:16">
      <c r="P78801" s="199"/>
    </row>
    <row r="78802" spans="16:16">
      <c r="P78802" s="199"/>
    </row>
    <row r="78803" spans="16:16">
      <c r="P78803" s="442"/>
    </row>
    <row r="78804" spans="16:16">
      <c r="P78804" s="199"/>
    </row>
    <row r="78805" spans="16:16">
      <c r="P78805" s="199"/>
    </row>
    <row r="78806" spans="16:16">
      <c r="P78806" s="199"/>
    </row>
    <row r="78807" spans="16:16">
      <c r="P78807" s="199"/>
    </row>
    <row r="78808" spans="16:16">
      <c r="P78808" s="199"/>
    </row>
    <row r="78809" spans="16:16">
      <c r="P78809" s="199"/>
    </row>
    <row r="78810" spans="16:16">
      <c r="P78810" s="199"/>
    </row>
    <row r="78811" spans="16:16">
      <c r="P78811" s="199"/>
    </row>
    <row r="78812" spans="16:16">
      <c r="P78812" s="199"/>
    </row>
    <row r="78813" spans="16:16">
      <c r="P78813" s="199"/>
    </row>
    <row r="78814" spans="16:16">
      <c r="P78814" s="199"/>
    </row>
    <row r="78815" spans="16:16">
      <c r="P78815" s="199"/>
    </row>
    <row r="78816" spans="16:16">
      <c r="P78816" s="199"/>
    </row>
    <row r="78817" spans="16:16">
      <c r="P78817" s="199"/>
    </row>
    <row r="78818" spans="16:16">
      <c r="P78818" s="199"/>
    </row>
    <row r="78819" spans="16:16">
      <c r="P78819" s="199"/>
    </row>
    <row r="78820" spans="16:16">
      <c r="P78820" s="199"/>
    </row>
    <row r="78821" spans="16:16">
      <c r="P78821" s="442"/>
    </row>
    <row r="78822" spans="16:16">
      <c r="P78822" s="199"/>
    </row>
    <row r="78823" spans="16:16">
      <c r="P78823" s="199"/>
    </row>
    <row r="78824" spans="16:16">
      <c r="P78824" s="199"/>
    </row>
    <row r="78825" spans="16:16">
      <c r="P78825" s="199"/>
    </row>
    <row r="78826" spans="16:16">
      <c r="P78826" s="199"/>
    </row>
    <row r="78827" spans="16:16">
      <c r="P78827" s="199"/>
    </row>
    <row r="78828" spans="16:16">
      <c r="P78828" s="199"/>
    </row>
    <row r="78829" spans="16:16">
      <c r="P78829" s="199"/>
    </row>
    <row r="78830" spans="16:16">
      <c r="P78830" s="199"/>
    </row>
    <row r="78831" spans="16:16">
      <c r="P78831" s="199"/>
    </row>
    <row r="78832" spans="16:16">
      <c r="P78832" s="199"/>
    </row>
    <row r="78833" spans="16:16">
      <c r="P78833" s="199"/>
    </row>
    <row r="78834" spans="16:16">
      <c r="P78834" s="199"/>
    </row>
    <row r="78835" spans="16:16">
      <c r="P78835" s="199"/>
    </row>
    <row r="78836" spans="16:16">
      <c r="P78836" s="199"/>
    </row>
    <row r="78837" spans="16:16">
      <c r="P78837" s="199"/>
    </row>
    <row r="78838" spans="16:16">
      <c r="P78838" s="199"/>
    </row>
    <row r="78839" spans="16:16">
      <c r="P78839" s="442"/>
    </row>
    <row r="78840" spans="16:16">
      <c r="P78840" s="199"/>
    </row>
    <row r="78841" spans="16:16">
      <c r="P78841" s="199"/>
    </row>
    <row r="78842" spans="16:16">
      <c r="P78842" s="199"/>
    </row>
    <row r="78843" spans="16:16">
      <c r="P78843" s="199"/>
    </row>
    <row r="78844" spans="16:16">
      <c r="P78844" s="199"/>
    </row>
    <row r="78845" spans="16:16">
      <c r="P78845" s="199"/>
    </row>
    <row r="78846" spans="16:16">
      <c r="P78846" s="199"/>
    </row>
    <row r="78847" spans="16:16">
      <c r="P78847" s="199"/>
    </row>
    <row r="78848" spans="16:16">
      <c r="P78848" s="199"/>
    </row>
    <row r="78849" spans="16:16">
      <c r="P78849" s="199"/>
    </row>
    <row r="78850" spans="16:16">
      <c r="P78850" s="199"/>
    </row>
    <row r="78851" spans="16:16">
      <c r="P78851" s="199"/>
    </row>
    <row r="78852" spans="16:16">
      <c r="P78852" s="199"/>
    </row>
    <row r="78853" spans="16:16">
      <c r="P78853" s="199"/>
    </row>
    <row r="78854" spans="16:16">
      <c r="P78854" s="199"/>
    </row>
    <row r="78855" spans="16:16">
      <c r="P78855" s="199"/>
    </row>
    <row r="78856" spans="16:16">
      <c r="P78856" s="199"/>
    </row>
    <row r="78857" spans="16:16">
      <c r="P78857" s="442"/>
    </row>
    <row r="78858" spans="16:16">
      <c r="P78858" s="199"/>
    </row>
    <row r="78859" spans="16:16">
      <c r="P78859" s="199"/>
    </row>
    <row r="78860" spans="16:16">
      <c r="P78860" s="199"/>
    </row>
    <row r="78861" spans="16:16">
      <c r="P78861" s="199"/>
    </row>
    <row r="78862" spans="16:16">
      <c r="P78862" s="199"/>
    </row>
    <row r="78863" spans="16:16">
      <c r="P78863" s="199"/>
    </row>
    <row r="78864" spans="16:16">
      <c r="P78864" s="199"/>
    </row>
    <row r="78865" spans="16:16">
      <c r="P78865" s="199"/>
    </row>
    <row r="78866" spans="16:16">
      <c r="P78866" s="199"/>
    </row>
    <row r="78867" spans="16:16">
      <c r="P78867" s="199"/>
    </row>
    <row r="78868" spans="16:16">
      <c r="P78868" s="199"/>
    </row>
    <row r="78869" spans="16:16">
      <c r="P78869" s="199"/>
    </row>
    <row r="78870" spans="16:16">
      <c r="P78870" s="199"/>
    </row>
    <row r="78871" spans="16:16">
      <c r="P78871" s="199"/>
    </row>
    <row r="78872" spans="16:16">
      <c r="P78872" s="199"/>
    </row>
    <row r="78873" spans="16:16">
      <c r="P78873" s="199"/>
    </row>
    <row r="78874" spans="16:16">
      <c r="P78874" s="199"/>
    </row>
    <row r="78875" spans="16:16">
      <c r="P78875" s="442"/>
    </row>
    <row r="78876" spans="16:16">
      <c r="P78876" s="199"/>
    </row>
    <row r="78877" spans="16:16">
      <c r="P78877" s="199"/>
    </row>
    <row r="78878" spans="16:16">
      <c r="P78878" s="199"/>
    </row>
    <row r="78879" spans="16:16">
      <c r="P78879" s="199"/>
    </row>
    <row r="78880" spans="16:16">
      <c r="P78880" s="199"/>
    </row>
    <row r="78881" spans="16:16">
      <c r="P78881" s="199"/>
    </row>
    <row r="78882" spans="16:16">
      <c r="P78882" s="199"/>
    </row>
    <row r="78883" spans="16:16">
      <c r="P78883" s="199"/>
    </row>
    <row r="78884" spans="16:16">
      <c r="P78884" s="199"/>
    </row>
    <row r="78885" spans="16:16">
      <c r="P78885" s="199"/>
    </row>
    <row r="78886" spans="16:16">
      <c r="P78886" s="199"/>
    </row>
    <row r="78887" spans="16:16">
      <c r="P78887" s="199"/>
    </row>
    <row r="78888" spans="16:16">
      <c r="P78888" s="199"/>
    </row>
    <row r="78889" spans="16:16">
      <c r="P78889" s="199"/>
    </row>
    <row r="78890" spans="16:16">
      <c r="P78890" s="199"/>
    </row>
    <row r="78891" spans="16:16">
      <c r="P78891" s="199"/>
    </row>
    <row r="78892" spans="16:16">
      <c r="P78892" s="199"/>
    </row>
    <row r="78893" spans="16:16">
      <c r="P78893" s="442"/>
    </row>
    <row r="78894" spans="16:16">
      <c r="P78894" s="199"/>
    </row>
    <row r="78895" spans="16:16">
      <c r="P78895" s="199"/>
    </row>
    <row r="78896" spans="16:16">
      <c r="P78896" s="199"/>
    </row>
    <row r="78897" spans="16:16">
      <c r="P78897" s="199"/>
    </row>
    <row r="78898" spans="16:16">
      <c r="P78898" s="199"/>
    </row>
    <row r="78899" spans="16:16">
      <c r="P78899" s="199"/>
    </row>
    <row r="78900" spans="16:16">
      <c r="P78900" s="199"/>
    </row>
    <row r="78901" spans="16:16">
      <c r="P78901" s="199"/>
    </row>
    <row r="78902" spans="16:16">
      <c r="P78902" s="199"/>
    </row>
    <row r="78903" spans="16:16">
      <c r="P78903" s="199"/>
    </row>
    <row r="78904" spans="16:16">
      <c r="P78904" s="199"/>
    </row>
    <row r="78905" spans="16:16">
      <c r="P78905" s="199"/>
    </row>
    <row r="78906" spans="16:16">
      <c r="P78906" s="199"/>
    </row>
    <row r="78907" spans="16:16">
      <c r="P78907" s="199"/>
    </row>
    <row r="78908" spans="16:16">
      <c r="P78908" s="199"/>
    </row>
    <row r="78909" spans="16:16">
      <c r="P78909" s="199"/>
    </row>
    <row r="78910" spans="16:16">
      <c r="P78910" s="199"/>
    </row>
    <row r="78911" spans="16:16">
      <c r="P78911" s="442"/>
    </row>
    <row r="78912" spans="16:16">
      <c r="P78912" s="199"/>
    </row>
    <row r="78913" spans="16:16">
      <c r="P78913" s="199"/>
    </row>
    <row r="78914" spans="16:16">
      <c r="P78914" s="199"/>
    </row>
    <row r="78915" spans="16:16">
      <c r="P78915" s="199"/>
    </row>
    <row r="78916" spans="16:16">
      <c r="P78916" s="199"/>
    </row>
    <row r="78917" spans="16:16">
      <c r="P78917" s="199"/>
    </row>
    <row r="78918" spans="16:16">
      <c r="P78918" s="199"/>
    </row>
    <row r="78919" spans="16:16">
      <c r="P78919" s="199"/>
    </row>
    <row r="78920" spans="16:16">
      <c r="P78920" s="199"/>
    </row>
    <row r="78921" spans="16:16">
      <c r="P78921" s="199"/>
    </row>
    <row r="78922" spans="16:16">
      <c r="P78922" s="199"/>
    </row>
    <row r="78923" spans="16:16">
      <c r="P78923" s="199"/>
    </row>
    <row r="78924" spans="16:16">
      <c r="P78924" s="199"/>
    </row>
    <row r="78925" spans="16:16">
      <c r="P78925" s="199"/>
    </row>
    <row r="78926" spans="16:16">
      <c r="P78926" s="199"/>
    </row>
    <row r="78927" spans="16:16">
      <c r="P78927" s="199"/>
    </row>
    <row r="78928" spans="16:16">
      <c r="P78928" s="199"/>
    </row>
    <row r="78929" spans="16:16">
      <c r="P78929" s="442"/>
    </row>
    <row r="78930" spans="16:16">
      <c r="P78930" s="199"/>
    </row>
    <row r="78931" spans="16:16">
      <c r="P78931" s="199"/>
    </row>
    <row r="78932" spans="16:16">
      <c r="P78932" s="199"/>
    </row>
    <row r="78933" spans="16:16">
      <c r="P78933" s="199"/>
    </row>
    <row r="78934" spans="16:16">
      <c r="P78934" s="199"/>
    </row>
    <row r="78935" spans="16:16">
      <c r="P78935" s="199"/>
    </row>
    <row r="78936" spans="16:16">
      <c r="P78936" s="199"/>
    </row>
    <row r="78937" spans="16:16">
      <c r="P78937" s="199"/>
    </row>
    <row r="78938" spans="16:16">
      <c r="P78938" s="199"/>
    </row>
    <row r="78939" spans="16:16">
      <c r="P78939" s="199"/>
    </row>
    <row r="78940" spans="16:16">
      <c r="P78940" s="199"/>
    </row>
    <row r="78941" spans="16:16">
      <c r="P78941" s="199"/>
    </row>
    <row r="78942" spans="16:16">
      <c r="P78942" s="199"/>
    </row>
    <row r="78943" spans="16:16">
      <c r="P78943" s="199"/>
    </row>
    <row r="78944" spans="16:16">
      <c r="P78944" s="199"/>
    </row>
    <row r="78945" spans="16:16">
      <c r="P78945" s="199"/>
    </row>
    <row r="78946" spans="16:16">
      <c r="P78946" s="199"/>
    </row>
    <row r="78947" spans="16:16">
      <c r="P78947" s="442"/>
    </row>
    <row r="78948" spans="16:16">
      <c r="P78948" s="199"/>
    </row>
    <row r="78949" spans="16:16">
      <c r="P78949" s="199"/>
    </row>
    <row r="78950" spans="16:16">
      <c r="P78950" s="199"/>
    </row>
    <row r="78951" spans="16:16">
      <c r="P78951" s="199"/>
    </row>
    <row r="78952" spans="16:16">
      <c r="P78952" s="199"/>
    </row>
    <row r="78953" spans="16:16">
      <c r="P78953" s="199"/>
    </row>
    <row r="78954" spans="16:16">
      <c r="P78954" s="199"/>
    </row>
    <row r="78955" spans="16:16">
      <c r="P78955" s="199"/>
    </row>
    <row r="78956" spans="16:16">
      <c r="P78956" s="199"/>
    </row>
    <row r="78957" spans="16:16">
      <c r="P78957" s="199"/>
    </row>
    <row r="78958" spans="16:16">
      <c r="P78958" s="199"/>
    </row>
    <row r="78959" spans="16:16">
      <c r="P78959" s="199"/>
    </row>
    <row r="78960" spans="16:16">
      <c r="P78960" s="199"/>
    </row>
    <row r="78961" spans="16:16">
      <c r="P78961" s="199"/>
    </row>
    <row r="78962" spans="16:16">
      <c r="P78962" s="199"/>
    </row>
    <row r="78963" spans="16:16">
      <c r="P78963" s="199"/>
    </row>
    <row r="78964" spans="16:16">
      <c r="P78964" s="199"/>
    </row>
    <row r="78965" spans="16:16">
      <c r="P78965" s="442"/>
    </row>
    <row r="78966" spans="16:16">
      <c r="P78966" s="199"/>
    </row>
    <row r="78967" spans="16:16">
      <c r="P78967" s="199"/>
    </row>
    <row r="78968" spans="16:16">
      <c r="P78968" s="199"/>
    </row>
    <row r="78969" spans="16:16">
      <c r="P78969" s="199"/>
    </row>
    <row r="78970" spans="16:16">
      <c r="P78970" s="199"/>
    </row>
    <row r="78971" spans="16:16">
      <c r="P78971" s="199"/>
    </row>
    <row r="78972" spans="16:16">
      <c r="P78972" s="199"/>
    </row>
    <row r="78973" spans="16:16">
      <c r="P78973" s="199"/>
    </row>
    <row r="78974" spans="16:16">
      <c r="P78974" s="199"/>
    </row>
    <row r="78975" spans="16:16">
      <c r="P78975" s="199"/>
    </row>
    <row r="78976" spans="16:16">
      <c r="P78976" s="199"/>
    </row>
    <row r="78977" spans="16:16">
      <c r="P78977" s="199"/>
    </row>
    <row r="78978" spans="16:16">
      <c r="P78978" s="199"/>
    </row>
    <row r="78979" spans="16:16">
      <c r="P78979" s="199"/>
    </row>
    <row r="78980" spans="16:16">
      <c r="P78980" s="199"/>
    </row>
    <row r="78981" spans="16:16">
      <c r="P78981" s="199"/>
    </row>
    <row r="78982" spans="16:16">
      <c r="P78982" s="199"/>
    </row>
    <row r="78983" spans="16:16">
      <c r="P78983" s="442"/>
    </row>
    <row r="78984" spans="16:16">
      <c r="P78984" s="199"/>
    </row>
    <row r="78985" spans="16:16">
      <c r="P78985" s="199"/>
    </row>
    <row r="78986" spans="16:16">
      <c r="P78986" s="199"/>
    </row>
    <row r="78987" spans="16:16">
      <c r="P78987" s="199"/>
    </row>
    <row r="78988" spans="16:16">
      <c r="P78988" s="199"/>
    </row>
    <row r="78989" spans="16:16">
      <c r="P78989" s="199"/>
    </row>
    <row r="78990" spans="16:16">
      <c r="P78990" s="199"/>
    </row>
    <row r="78991" spans="16:16">
      <c r="P78991" s="199"/>
    </row>
    <row r="78992" spans="16:16">
      <c r="P78992" s="199"/>
    </row>
    <row r="78993" spans="16:16">
      <c r="P78993" s="199"/>
    </row>
    <row r="78994" spans="16:16">
      <c r="P78994" s="199"/>
    </row>
    <row r="78995" spans="16:16">
      <c r="P78995" s="199"/>
    </row>
    <row r="78996" spans="16:16">
      <c r="P78996" s="199"/>
    </row>
    <row r="78997" spans="16:16">
      <c r="P78997" s="199"/>
    </row>
    <row r="78998" spans="16:16">
      <c r="P78998" s="199"/>
    </row>
    <row r="78999" spans="16:16">
      <c r="P78999" s="199"/>
    </row>
    <row r="79000" spans="16:16">
      <c r="P79000" s="199"/>
    </row>
    <row r="79001" spans="16:16">
      <c r="P79001" s="442"/>
    </row>
    <row r="79002" spans="16:16">
      <c r="P79002" s="199"/>
    </row>
    <row r="79003" spans="16:16">
      <c r="P79003" s="199"/>
    </row>
    <row r="79004" spans="16:16">
      <c r="P79004" s="199"/>
    </row>
    <row r="79005" spans="16:16">
      <c r="P79005" s="199"/>
    </row>
    <row r="79006" spans="16:16">
      <c r="P79006" s="199"/>
    </row>
    <row r="79007" spans="16:16">
      <c r="P79007" s="199"/>
    </row>
    <row r="79008" spans="16:16">
      <c r="P79008" s="199"/>
    </row>
    <row r="79009" spans="16:16">
      <c r="P79009" s="199"/>
    </row>
    <row r="79010" spans="16:16">
      <c r="P79010" s="199"/>
    </row>
    <row r="79011" spans="16:16">
      <c r="P79011" s="199"/>
    </row>
    <row r="79012" spans="16:16">
      <c r="P79012" s="199"/>
    </row>
    <row r="79013" spans="16:16">
      <c r="P79013" s="199"/>
    </row>
    <row r="79014" spans="16:16">
      <c r="P79014" s="199"/>
    </row>
    <row r="79015" spans="16:16">
      <c r="P79015" s="199"/>
    </row>
    <row r="79016" spans="16:16">
      <c r="P79016" s="199"/>
    </row>
    <row r="79017" spans="16:16">
      <c r="P79017" s="199"/>
    </row>
    <row r="79018" spans="16:16">
      <c r="P79018" s="199"/>
    </row>
    <row r="79019" spans="16:16">
      <c r="P79019" s="442"/>
    </row>
    <row r="79020" spans="16:16">
      <c r="P79020" s="199"/>
    </row>
    <row r="79021" spans="16:16">
      <c r="P79021" s="199"/>
    </row>
    <row r="79022" spans="16:16">
      <c r="P79022" s="199"/>
    </row>
    <row r="79023" spans="16:16">
      <c r="P79023" s="199"/>
    </row>
    <row r="79024" spans="16:16">
      <c r="P79024" s="199"/>
    </row>
    <row r="79025" spans="16:16">
      <c r="P79025" s="199"/>
    </row>
    <row r="79026" spans="16:16">
      <c r="P79026" s="199"/>
    </row>
    <row r="79027" spans="16:16">
      <c r="P79027" s="199"/>
    </row>
    <row r="79028" spans="16:16">
      <c r="P79028" s="199"/>
    </row>
    <row r="79029" spans="16:16">
      <c r="P79029" s="199"/>
    </row>
    <row r="79030" spans="16:16">
      <c r="P79030" s="199"/>
    </row>
    <row r="79031" spans="16:16">
      <c r="P79031" s="199"/>
    </row>
    <row r="79032" spans="16:16">
      <c r="P79032" s="199"/>
    </row>
    <row r="79033" spans="16:16">
      <c r="P79033" s="199"/>
    </row>
    <row r="79034" spans="16:16">
      <c r="P79034" s="199"/>
    </row>
    <row r="79035" spans="16:16">
      <c r="P79035" s="199"/>
    </row>
    <row r="79036" spans="16:16">
      <c r="P79036" s="199"/>
    </row>
    <row r="79037" spans="16:16">
      <c r="P79037" s="442"/>
    </row>
    <row r="79038" spans="16:16">
      <c r="P79038" s="199"/>
    </row>
    <row r="79039" spans="16:16">
      <c r="P79039" s="199"/>
    </row>
    <row r="79040" spans="16:16">
      <c r="P79040" s="199"/>
    </row>
    <row r="79041" spans="16:16">
      <c r="P79041" s="199"/>
    </row>
    <row r="79042" spans="16:16">
      <c r="P79042" s="199"/>
    </row>
    <row r="79043" spans="16:16">
      <c r="P79043" s="199"/>
    </row>
    <row r="79044" spans="16:16">
      <c r="P79044" s="199"/>
    </row>
    <row r="79045" spans="16:16">
      <c r="P79045" s="199"/>
    </row>
    <row r="79046" spans="16:16">
      <c r="P79046" s="199"/>
    </row>
    <row r="79047" spans="16:16">
      <c r="P79047" s="199"/>
    </row>
    <row r="79048" spans="16:16">
      <c r="P79048" s="199"/>
    </row>
    <row r="79049" spans="16:16">
      <c r="P79049" s="199"/>
    </row>
    <row r="79050" spans="16:16">
      <c r="P79050" s="199"/>
    </row>
    <row r="79051" spans="16:16">
      <c r="P79051" s="199"/>
    </row>
    <row r="79052" spans="16:16">
      <c r="P79052" s="199"/>
    </row>
    <row r="79053" spans="16:16">
      <c r="P79053" s="199"/>
    </row>
    <row r="79054" spans="16:16">
      <c r="P79054" s="199"/>
    </row>
    <row r="79055" spans="16:16">
      <c r="P79055" s="442"/>
    </row>
    <row r="79056" spans="16:16">
      <c r="P79056" s="199"/>
    </row>
    <row r="79057" spans="16:16">
      <c r="P79057" s="199"/>
    </row>
    <row r="79058" spans="16:16">
      <c r="P79058" s="199"/>
    </row>
    <row r="79059" spans="16:16">
      <c r="P79059" s="199"/>
    </row>
    <row r="79060" spans="16:16">
      <c r="P79060" s="199"/>
    </row>
    <row r="79061" spans="16:16">
      <c r="P79061" s="199"/>
    </row>
    <row r="79062" spans="16:16">
      <c r="P79062" s="199"/>
    </row>
    <row r="79063" spans="16:16">
      <c r="P79063" s="199"/>
    </row>
    <row r="79064" spans="16:16">
      <c r="P79064" s="199"/>
    </row>
    <row r="79065" spans="16:16">
      <c r="P79065" s="199"/>
    </row>
    <row r="79066" spans="16:16">
      <c r="P79066" s="199"/>
    </row>
    <row r="79067" spans="16:16">
      <c r="P79067" s="199"/>
    </row>
    <row r="79068" spans="16:16">
      <c r="P79068" s="199"/>
    </row>
    <row r="79069" spans="16:16">
      <c r="P79069" s="199"/>
    </row>
    <row r="79070" spans="16:16">
      <c r="P79070" s="199"/>
    </row>
    <row r="79071" spans="16:16">
      <c r="P79071" s="199"/>
    </row>
    <row r="79072" spans="16:16">
      <c r="P79072" s="199"/>
    </row>
    <row r="79073" spans="16:16">
      <c r="P79073" s="442"/>
    </row>
    <row r="79074" spans="16:16">
      <c r="P79074" s="199"/>
    </row>
    <row r="79075" spans="16:16">
      <c r="P79075" s="199"/>
    </row>
    <row r="79076" spans="16:16">
      <c r="P79076" s="199"/>
    </row>
    <row r="79077" spans="16:16">
      <c r="P79077" s="199"/>
    </row>
    <row r="79078" spans="16:16">
      <c r="P79078" s="199"/>
    </row>
    <row r="79079" spans="16:16">
      <c r="P79079" s="199"/>
    </row>
    <row r="79080" spans="16:16">
      <c r="P79080" s="199"/>
    </row>
    <row r="79081" spans="16:16">
      <c r="P79081" s="199"/>
    </row>
    <row r="79082" spans="16:16">
      <c r="P79082" s="199"/>
    </row>
    <row r="79083" spans="16:16">
      <c r="P79083" s="199"/>
    </row>
    <row r="79084" spans="16:16">
      <c r="P79084" s="199"/>
    </row>
    <row r="79085" spans="16:16">
      <c r="P79085" s="199"/>
    </row>
    <row r="79086" spans="16:16">
      <c r="P79086" s="199"/>
    </row>
    <row r="79087" spans="16:16">
      <c r="P79087" s="199"/>
    </row>
    <row r="79088" spans="16:16">
      <c r="P79088" s="199"/>
    </row>
    <row r="79089" spans="16:16">
      <c r="P79089" s="199"/>
    </row>
    <row r="79090" spans="16:16">
      <c r="P79090" s="199"/>
    </row>
    <row r="79091" spans="16:16">
      <c r="P79091" s="442"/>
    </row>
    <row r="79092" spans="16:16">
      <c r="P79092" s="199"/>
    </row>
    <row r="79093" spans="16:16">
      <c r="P79093" s="199"/>
    </row>
    <row r="79094" spans="16:16">
      <c r="P79094" s="199"/>
    </row>
    <row r="79095" spans="16:16">
      <c r="P79095" s="199"/>
    </row>
    <row r="79096" spans="16:16">
      <c r="P79096" s="199"/>
    </row>
    <row r="79097" spans="16:16">
      <c r="P79097" s="199"/>
    </row>
    <row r="79098" spans="16:16">
      <c r="P79098" s="199"/>
    </row>
    <row r="79099" spans="16:16">
      <c r="P79099" s="199"/>
    </row>
    <row r="79100" spans="16:16">
      <c r="P79100" s="199"/>
    </row>
    <row r="79101" spans="16:16">
      <c r="P79101" s="199"/>
    </row>
    <row r="79102" spans="16:16">
      <c r="P79102" s="199"/>
    </row>
    <row r="79103" spans="16:16">
      <c r="P79103" s="199"/>
    </row>
    <row r="79104" spans="16:16">
      <c r="P79104" s="199"/>
    </row>
    <row r="79105" spans="16:16">
      <c r="P79105" s="199"/>
    </row>
    <row r="79106" spans="16:16">
      <c r="P79106" s="199"/>
    </row>
    <row r="79107" spans="16:16">
      <c r="P79107" s="199"/>
    </row>
    <row r="79108" spans="16:16">
      <c r="P79108" s="199"/>
    </row>
    <row r="79109" spans="16:16">
      <c r="P79109" s="442"/>
    </row>
    <row r="79110" spans="16:16">
      <c r="P79110" s="199"/>
    </row>
    <row r="79111" spans="16:16">
      <c r="P79111" s="199"/>
    </row>
    <row r="79112" spans="16:16">
      <c r="P79112" s="199"/>
    </row>
    <row r="79113" spans="16:16">
      <c r="P79113" s="199"/>
    </row>
    <row r="79114" spans="16:16">
      <c r="P79114" s="199"/>
    </row>
    <row r="79115" spans="16:16">
      <c r="P79115" s="199"/>
    </row>
    <row r="79116" spans="16:16">
      <c r="P79116" s="199"/>
    </row>
    <row r="79117" spans="16:16">
      <c r="P79117" s="199"/>
    </row>
    <row r="79118" spans="16:16">
      <c r="P79118" s="199"/>
    </row>
    <row r="79119" spans="16:16">
      <c r="P79119" s="199"/>
    </row>
    <row r="79120" spans="16:16">
      <c r="P79120" s="199"/>
    </row>
    <row r="79121" spans="16:16">
      <c r="P79121" s="199"/>
    </row>
    <row r="79122" spans="16:16">
      <c r="P79122" s="199"/>
    </row>
    <row r="79123" spans="16:16">
      <c r="P79123" s="199"/>
    </row>
    <row r="79124" spans="16:16">
      <c r="P79124" s="199"/>
    </row>
    <row r="79125" spans="16:16">
      <c r="P79125" s="199"/>
    </row>
    <row r="79126" spans="16:16">
      <c r="P79126" s="199"/>
    </row>
    <row r="79127" spans="16:16">
      <c r="P79127" s="442"/>
    </row>
    <row r="79128" spans="16:16">
      <c r="P79128" s="199"/>
    </row>
    <row r="79129" spans="16:16">
      <c r="P79129" s="199"/>
    </row>
    <row r="79130" spans="16:16">
      <c r="P79130" s="199"/>
    </row>
    <row r="79131" spans="16:16">
      <c r="P79131" s="199"/>
    </row>
    <row r="79132" spans="16:16">
      <c r="P79132" s="199"/>
    </row>
    <row r="79133" spans="16:16">
      <c r="P79133" s="199"/>
    </row>
    <row r="79134" spans="16:16">
      <c r="P79134" s="199"/>
    </row>
    <row r="79135" spans="16:16">
      <c r="P79135" s="199"/>
    </row>
    <row r="79136" spans="16:16">
      <c r="P79136" s="199"/>
    </row>
    <row r="79137" spans="16:16">
      <c r="P79137" s="199"/>
    </row>
    <row r="79138" spans="16:16">
      <c r="P79138" s="199"/>
    </row>
    <row r="79139" spans="16:16">
      <c r="P79139" s="199"/>
    </row>
    <row r="79140" spans="16:16">
      <c r="P79140" s="199"/>
    </row>
    <row r="79141" spans="16:16">
      <c r="P79141" s="199"/>
    </row>
    <row r="79142" spans="16:16">
      <c r="P79142" s="199"/>
    </row>
    <row r="79143" spans="16:16">
      <c r="P79143" s="199"/>
    </row>
    <row r="79144" spans="16:16">
      <c r="P79144" s="199"/>
    </row>
    <row r="79145" spans="16:16">
      <c r="P79145" s="442"/>
    </row>
    <row r="79146" spans="16:16">
      <c r="P79146" s="199"/>
    </row>
    <row r="79147" spans="16:16">
      <c r="P79147" s="199"/>
    </row>
    <row r="79148" spans="16:16">
      <c r="P79148" s="199"/>
    </row>
    <row r="79149" spans="16:16">
      <c r="P79149" s="199"/>
    </row>
    <row r="79150" spans="16:16">
      <c r="P79150" s="199"/>
    </row>
    <row r="79151" spans="16:16">
      <c r="P79151" s="199"/>
    </row>
    <row r="79152" spans="16:16">
      <c r="P79152" s="199"/>
    </row>
    <row r="79153" spans="16:16">
      <c r="P79153" s="199"/>
    </row>
    <row r="79154" spans="16:16">
      <c r="P79154" s="199"/>
    </row>
    <row r="79155" spans="16:16">
      <c r="P79155" s="199"/>
    </row>
    <row r="79156" spans="16:16">
      <c r="P79156" s="199"/>
    </row>
    <row r="79157" spans="16:16">
      <c r="P79157" s="199"/>
    </row>
    <row r="79158" spans="16:16">
      <c r="P79158" s="199"/>
    </row>
    <row r="79159" spans="16:16">
      <c r="P79159" s="199"/>
    </row>
    <row r="79160" spans="16:16">
      <c r="P79160" s="199"/>
    </row>
    <row r="79161" spans="16:16">
      <c r="P79161" s="199"/>
    </row>
    <row r="79162" spans="16:16">
      <c r="P79162" s="199"/>
    </row>
    <row r="79163" spans="16:16">
      <c r="P79163" s="442"/>
    </row>
    <row r="79164" spans="16:16">
      <c r="P79164" s="199"/>
    </row>
    <row r="79165" spans="16:16">
      <c r="P79165" s="199"/>
    </row>
    <row r="79166" spans="16:16">
      <c r="P79166" s="199"/>
    </row>
    <row r="79167" spans="16:16">
      <c r="P79167" s="199"/>
    </row>
    <row r="79168" spans="16:16">
      <c r="P79168" s="199"/>
    </row>
    <row r="79169" spans="16:16">
      <c r="P79169" s="199"/>
    </row>
    <row r="79170" spans="16:16">
      <c r="P79170" s="199"/>
    </row>
    <row r="79171" spans="16:16">
      <c r="P79171" s="199"/>
    </row>
    <row r="79172" spans="16:16">
      <c r="P79172" s="199"/>
    </row>
    <row r="79173" spans="16:16">
      <c r="P79173" s="199"/>
    </row>
    <row r="79174" spans="16:16">
      <c r="P79174" s="199"/>
    </row>
    <row r="79175" spans="16:16">
      <c r="P79175" s="199"/>
    </row>
    <row r="79176" spans="16:16">
      <c r="P79176" s="199"/>
    </row>
    <row r="79177" spans="16:16">
      <c r="P79177" s="199"/>
    </row>
    <row r="79178" spans="16:16">
      <c r="P79178" s="199"/>
    </row>
    <row r="79179" spans="16:16">
      <c r="P79179" s="199"/>
    </row>
    <row r="79180" spans="16:16">
      <c r="P79180" s="199"/>
    </row>
    <row r="79181" spans="16:16">
      <c r="P79181" s="442"/>
    </row>
    <row r="79182" spans="16:16">
      <c r="P79182" s="199"/>
    </row>
    <row r="79183" spans="16:16">
      <c r="P79183" s="199"/>
    </row>
    <row r="79184" spans="16:16">
      <c r="P79184" s="199"/>
    </row>
    <row r="79185" spans="16:16">
      <c r="P79185" s="199"/>
    </row>
    <row r="79186" spans="16:16">
      <c r="P79186" s="199"/>
    </row>
    <row r="79187" spans="16:16">
      <c r="P79187" s="199"/>
    </row>
    <row r="79188" spans="16:16">
      <c r="P79188" s="199"/>
    </row>
    <row r="79189" spans="16:16">
      <c r="P79189" s="199"/>
    </row>
    <row r="79190" spans="16:16">
      <c r="P79190" s="199"/>
    </row>
    <row r="79191" spans="16:16">
      <c r="P79191" s="199"/>
    </row>
    <row r="79192" spans="16:16">
      <c r="P79192" s="199"/>
    </row>
    <row r="79193" spans="16:16">
      <c r="P79193" s="199"/>
    </row>
    <row r="79194" spans="16:16">
      <c r="P79194" s="199"/>
    </row>
    <row r="79195" spans="16:16">
      <c r="P79195" s="199"/>
    </row>
    <row r="79196" spans="16:16">
      <c r="P79196" s="199"/>
    </row>
    <row r="79197" spans="16:16">
      <c r="P79197" s="199"/>
    </row>
    <row r="79198" spans="16:16">
      <c r="P79198" s="199"/>
    </row>
    <row r="79199" spans="16:16">
      <c r="P79199" s="442"/>
    </row>
    <row r="79200" spans="16:16">
      <c r="P79200" s="199"/>
    </row>
    <row r="79201" spans="16:16">
      <c r="P79201" s="199"/>
    </row>
    <row r="79202" spans="16:16">
      <c r="P79202" s="199"/>
    </row>
    <row r="79203" spans="16:16">
      <c r="P79203" s="199"/>
    </row>
    <row r="79204" spans="16:16">
      <c r="P79204" s="199"/>
    </row>
    <row r="79205" spans="16:16">
      <c r="P79205" s="199"/>
    </row>
    <row r="79206" spans="16:16">
      <c r="P79206" s="199"/>
    </row>
    <row r="79207" spans="16:16">
      <c r="P79207" s="199"/>
    </row>
    <row r="79208" spans="16:16">
      <c r="P79208" s="199"/>
    </row>
    <row r="79209" spans="16:16">
      <c r="P79209" s="199"/>
    </row>
    <row r="79210" spans="16:16">
      <c r="P79210" s="199"/>
    </row>
    <row r="79211" spans="16:16">
      <c r="P79211" s="199"/>
    </row>
    <row r="79212" spans="16:16">
      <c r="P79212" s="199"/>
    </row>
    <row r="79213" spans="16:16">
      <c r="P79213" s="199"/>
    </row>
    <row r="79214" spans="16:16">
      <c r="P79214" s="199"/>
    </row>
    <row r="79215" spans="16:16">
      <c r="P79215" s="199"/>
    </row>
    <row r="79216" spans="16:16">
      <c r="P79216" s="199"/>
    </row>
    <row r="79217" spans="16:16">
      <c r="P79217" s="442"/>
    </row>
    <row r="79218" spans="16:16">
      <c r="P79218" s="199"/>
    </row>
    <row r="79219" spans="16:16">
      <c r="P79219" s="199"/>
    </row>
    <row r="79220" spans="16:16">
      <c r="P79220" s="199"/>
    </row>
    <row r="79221" spans="16:16">
      <c r="P79221" s="199"/>
    </row>
    <row r="79222" spans="16:16">
      <c r="P79222" s="199"/>
    </row>
    <row r="79223" spans="16:16">
      <c r="P79223" s="199"/>
    </row>
    <row r="79224" spans="16:16">
      <c r="P79224" s="199"/>
    </row>
    <row r="79225" spans="16:16">
      <c r="P79225" s="199"/>
    </row>
    <row r="79226" spans="16:16">
      <c r="P79226" s="199"/>
    </row>
    <row r="79227" spans="16:16">
      <c r="P79227" s="199"/>
    </row>
    <row r="79228" spans="16:16">
      <c r="P79228" s="199"/>
    </row>
    <row r="79229" spans="16:16">
      <c r="P79229" s="199"/>
    </row>
    <row r="79230" spans="16:16">
      <c r="P79230" s="199"/>
    </row>
    <row r="79231" spans="16:16">
      <c r="P79231" s="199"/>
    </row>
    <row r="79232" spans="16:16">
      <c r="P79232" s="199"/>
    </row>
    <row r="79233" spans="16:16">
      <c r="P79233" s="199"/>
    </row>
    <row r="79234" spans="16:16">
      <c r="P79234" s="199"/>
    </row>
    <row r="79235" spans="16:16">
      <c r="P79235" s="442"/>
    </row>
    <row r="79236" spans="16:16">
      <c r="P79236" s="199"/>
    </row>
    <row r="79237" spans="16:16">
      <c r="P79237" s="199"/>
    </row>
    <row r="79238" spans="16:16">
      <c r="P79238" s="199"/>
    </row>
    <row r="79239" spans="16:16">
      <c r="P79239" s="199"/>
    </row>
    <row r="79240" spans="16:16">
      <c r="P79240" s="199"/>
    </row>
    <row r="79241" spans="16:16">
      <c r="P79241" s="199"/>
    </row>
    <row r="79242" spans="16:16">
      <c r="P79242" s="199"/>
    </row>
    <row r="79243" spans="16:16">
      <c r="P79243" s="199"/>
    </row>
    <row r="79244" spans="16:16">
      <c r="P79244" s="199"/>
    </row>
    <row r="79245" spans="16:16">
      <c r="P79245" s="199"/>
    </row>
    <row r="79246" spans="16:16">
      <c r="P79246" s="199"/>
    </row>
    <row r="79247" spans="16:16">
      <c r="P79247" s="199"/>
    </row>
    <row r="79248" spans="16:16">
      <c r="P79248" s="199"/>
    </row>
    <row r="79249" spans="16:16">
      <c r="P79249" s="199"/>
    </row>
    <row r="79250" spans="16:16">
      <c r="P79250" s="199"/>
    </row>
    <row r="79251" spans="16:16">
      <c r="P79251" s="199"/>
    </row>
    <row r="79252" spans="16:16">
      <c r="P79252" s="199"/>
    </row>
    <row r="79253" spans="16:16">
      <c r="P79253" s="442"/>
    </row>
    <row r="79254" spans="16:16">
      <c r="P79254" s="199"/>
    </row>
    <row r="79255" spans="16:16">
      <c r="P79255" s="199"/>
    </row>
    <row r="79256" spans="16:16">
      <c r="P79256" s="199"/>
    </row>
    <row r="79257" spans="16:16">
      <c r="P79257" s="199"/>
    </row>
    <row r="79258" spans="16:16">
      <c r="P79258" s="199"/>
    </row>
    <row r="79259" spans="16:16">
      <c r="P79259" s="199"/>
    </row>
    <row r="79260" spans="16:16">
      <c r="P79260" s="199"/>
    </row>
    <row r="79261" spans="16:16">
      <c r="P79261" s="199"/>
    </row>
    <row r="79262" spans="16:16">
      <c r="P79262" s="199"/>
    </row>
    <row r="79263" spans="16:16">
      <c r="P79263" s="199"/>
    </row>
    <row r="79264" spans="16:16">
      <c r="P79264" s="199"/>
    </row>
    <row r="79265" spans="16:16">
      <c r="P79265" s="199"/>
    </row>
    <row r="79266" spans="16:16">
      <c r="P79266" s="199"/>
    </row>
    <row r="79267" spans="16:16">
      <c r="P79267" s="199"/>
    </row>
    <row r="79268" spans="16:16">
      <c r="P79268" s="199"/>
    </row>
    <row r="79269" spans="16:16">
      <c r="P79269" s="199"/>
    </row>
    <row r="79270" spans="16:16">
      <c r="P79270" s="199"/>
    </row>
    <row r="79271" spans="16:16">
      <c r="P79271" s="442"/>
    </row>
    <row r="79272" spans="16:16">
      <c r="P79272" s="199"/>
    </row>
    <row r="79273" spans="16:16">
      <c r="P79273" s="199"/>
    </row>
    <row r="79274" spans="16:16">
      <c r="P79274" s="199"/>
    </row>
    <row r="79275" spans="16:16">
      <c r="P79275" s="199"/>
    </row>
    <row r="79276" spans="16:16">
      <c r="P79276" s="199"/>
    </row>
    <row r="79277" spans="16:16">
      <c r="P79277" s="199"/>
    </row>
    <row r="79278" spans="16:16">
      <c r="P79278" s="199"/>
    </row>
    <row r="79279" spans="16:16">
      <c r="P79279" s="199"/>
    </row>
    <row r="79280" spans="16:16">
      <c r="P79280" s="199"/>
    </row>
    <row r="79281" spans="16:16">
      <c r="P79281" s="199"/>
    </row>
    <row r="79282" spans="16:16">
      <c r="P79282" s="199"/>
    </row>
    <row r="79283" spans="16:16">
      <c r="P79283" s="199"/>
    </row>
    <row r="79284" spans="16:16">
      <c r="P79284" s="199"/>
    </row>
    <row r="79285" spans="16:16">
      <c r="P79285" s="199"/>
    </row>
    <row r="79286" spans="16:16">
      <c r="P79286" s="199"/>
    </row>
    <row r="79287" spans="16:16">
      <c r="P79287" s="199"/>
    </row>
    <row r="79288" spans="16:16">
      <c r="P79288" s="199"/>
    </row>
    <row r="79289" spans="16:16">
      <c r="P79289" s="442"/>
    </row>
    <row r="79290" spans="16:16">
      <c r="P79290" s="199"/>
    </row>
    <row r="79291" spans="16:16">
      <c r="P79291" s="199"/>
    </row>
    <row r="79292" spans="16:16">
      <c r="P79292" s="199"/>
    </row>
    <row r="79293" spans="16:16">
      <c r="P79293" s="199"/>
    </row>
    <row r="79294" spans="16:16">
      <c r="P79294" s="199"/>
    </row>
    <row r="79295" spans="16:16">
      <c r="P79295" s="199"/>
    </row>
    <row r="79296" spans="16:16">
      <c r="P79296" s="199"/>
    </row>
    <row r="79297" spans="16:16">
      <c r="P79297" s="199"/>
    </row>
    <row r="79298" spans="16:16">
      <c r="P79298" s="199"/>
    </row>
    <row r="79299" spans="16:16">
      <c r="P79299" s="199"/>
    </row>
    <row r="79300" spans="16:16">
      <c r="P79300" s="199"/>
    </row>
    <row r="79301" spans="16:16">
      <c r="P79301" s="199"/>
    </row>
    <row r="79302" spans="16:16">
      <c r="P79302" s="199"/>
    </row>
    <row r="79303" spans="16:16">
      <c r="P79303" s="199"/>
    </row>
    <row r="79304" spans="16:16">
      <c r="P79304" s="199"/>
    </row>
    <row r="79305" spans="16:16">
      <c r="P79305" s="199"/>
    </row>
    <row r="79306" spans="16:16">
      <c r="P79306" s="199"/>
    </row>
    <row r="79307" spans="16:16">
      <c r="P79307" s="442"/>
    </row>
    <row r="79308" spans="16:16">
      <c r="P79308" s="199"/>
    </row>
    <row r="79309" spans="16:16">
      <c r="P79309" s="199"/>
    </row>
    <row r="79310" spans="16:16">
      <c r="P79310" s="199"/>
    </row>
    <row r="79311" spans="16:16">
      <c r="P79311" s="199"/>
    </row>
    <row r="79312" spans="16:16">
      <c r="P79312" s="199"/>
    </row>
    <row r="79313" spans="16:16">
      <c r="P79313" s="199"/>
    </row>
    <row r="79314" spans="16:16">
      <c r="P79314" s="199"/>
    </row>
    <row r="79315" spans="16:16">
      <c r="P79315" s="199"/>
    </row>
    <row r="79316" spans="16:16">
      <c r="P79316" s="199"/>
    </row>
    <row r="79317" spans="16:16">
      <c r="P79317" s="199"/>
    </row>
    <row r="79318" spans="16:16">
      <c r="P79318" s="199"/>
    </row>
    <row r="79319" spans="16:16">
      <c r="P79319" s="199"/>
    </row>
    <row r="79320" spans="16:16">
      <c r="P79320" s="199"/>
    </row>
    <row r="79321" spans="16:16">
      <c r="P79321" s="199"/>
    </row>
    <row r="79322" spans="16:16">
      <c r="P79322" s="199"/>
    </row>
    <row r="79323" spans="16:16">
      <c r="P79323" s="199"/>
    </row>
    <row r="79324" spans="16:16">
      <c r="P79324" s="199"/>
    </row>
    <row r="79325" spans="16:16">
      <c r="P79325" s="442"/>
    </row>
    <row r="79326" spans="16:16">
      <c r="P79326" s="199"/>
    </row>
    <row r="79327" spans="16:16">
      <c r="P79327" s="199"/>
    </row>
    <row r="79328" spans="16:16">
      <c r="P79328" s="199"/>
    </row>
    <row r="79329" spans="16:16">
      <c r="P79329" s="199"/>
    </row>
    <row r="79330" spans="16:16">
      <c r="P79330" s="199"/>
    </row>
    <row r="79331" spans="16:16">
      <c r="P79331" s="199"/>
    </row>
    <row r="79332" spans="16:16">
      <c r="P79332" s="199"/>
    </row>
    <row r="79333" spans="16:16">
      <c r="P79333" s="199"/>
    </row>
    <row r="79334" spans="16:16">
      <c r="P79334" s="199"/>
    </row>
    <row r="79335" spans="16:16">
      <c r="P79335" s="199"/>
    </row>
    <row r="79336" spans="16:16">
      <c r="P79336" s="199"/>
    </row>
    <row r="79337" spans="16:16">
      <c r="P79337" s="199"/>
    </row>
    <row r="79338" spans="16:16">
      <c r="P79338" s="199"/>
    </row>
    <row r="79339" spans="16:16">
      <c r="P79339" s="199"/>
    </row>
    <row r="79340" spans="16:16">
      <c r="P79340" s="199"/>
    </row>
    <row r="79341" spans="16:16">
      <c r="P79341" s="199"/>
    </row>
    <row r="79342" spans="16:16">
      <c r="P79342" s="199"/>
    </row>
    <row r="79343" spans="16:16">
      <c r="P79343" s="442"/>
    </row>
    <row r="79344" spans="16:16">
      <c r="P79344" s="199"/>
    </row>
    <row r="79345" spans="16:16">
      <c r="P79345" s="199"/>
    </row>
    <row r="79346" spans="16:16">
      <c r="P79346" s="199"/>
    </row>
    <row r="79347" spans="16:16">
      <c r="P79347" s="199"/>
    </row>
    <row r="79348" spans="16:16">
      <c r="P79348" s="199"/>
    </row>
    <row r="79349" spans="16:16">
      <c r="P79349" s="199"/>
    </row>
    <row r="79350" spans="16:16">
      <c r="P79350" s="199"/>
    </row>
    <row r="79351" spans="16:16">
      <c r="P79351" s="199"/>
    </row>
    <row r="79352" spans="16:16">
      <c r="P79352" s="199"/>
    </row>
    <row r="79353" spans="16:16">
      <c r="P79353" s="199"/>
    </row>
    <row r="79354" spans="16:16">
      <c r="P79354" s="199"/>
    </row>
    <row r="79355" spans="16:16">
      <c r="P79355" s="199"/>
    </row>
    <row r="79356" spans="16:16">
      <c r="P79356" s="199"/>
    </row>
    <row r="79357" spans="16:16">
      <c r="P79357" s="199"/>
    </row>
    <row r="79358" spans="16:16">
      <c r="P79358" s="199"/>
    </row>
    <row r="79359" spans="16:16">
      <c r="P79359" s="199"/>
    </row>
    <row r="79360" spans="16:16">
      <c r="P79360" s="199"/>
    </row>
    <row r="79361" spans="16:16">
      <c r="P79361" s="442"/>
    </row>
    <row r="79362" spans="16:16">
      <c r="P79362" s="199"/>
    </row>
    <row r="79363" spans="16:16">
      <c r="P79363" s="199"/>
    </row>
    <row r="79364" spans="16:16">
      <c r="P79364" s="199"/>
    </row>
    <row r="79365" spans="16:16">
      <c r="P79365" s="199"/>
    </row>
    <row r="79366" spans="16:16">
      <c r="P79366" s="199"/>
    </row>
    <row r="79367" spans="16:16">
      <c r="P79367" s="199"/>
    </row>
    <row r="79368" spans="16:16">
      <c r="P79368" s="199"/>
    </row>
    <row r="79369" spans="16:16">
      <c r="P79369" s="199"/>
    </row>
    <row r="79370" spans="16:16">
      <c r="P79370" s="199"/>
    </row>
    <row r="79371" spans="16:16">
      <c r="P79371" s="199"/>
    </row>
    <row r="79372" spans="16:16">
      <c r="P79372" s="199"/>
    </row>
    <row r="79373" spans="16:16">
      <c r="P79373" s="199"/>
    </row>
    <row r="79374" spans="16:16">
      <c r="P79374" s="199"/>
    </row>
    <row r="79375" spans="16:16">
      <c r="P79375" s="199"/>
    </row>
    <row r="79376" spans="16:16">
      <c r="P79376" s="199"/>
    </row>
    <row r="79377" spans="16:16">
      <c r="P79377" s="199"/>
    </row>
    <row r="79378" spans="16:16">
      <c r="P79378" s="199"/>
    </row>
    <row r="79379" spans="16:16">
      <c r="P79379" s="442"/>
    </row>
    <row r="79380" spans="16:16">
      <c r="P79380" s="199"/>
    </row>
    <row r="79381" spans="16:16">
      <c r="P79381" s="199"/>
    </row>
    <row r="79382" spans="16:16">
      <c r="P79382" s="199"/>
    </row>
    <row r="79383" spans="16:16">
      <c r="P79383" s="199"/>
    </row>
    <row r="79384" spans="16:16">
      <c r="P79384" s="199"/>
    </row>
    <row r="79385" spans="16:16">
      <c r="P79385" s="199"/>
    </row>
    <row r="79386" spans="16:16">
      <c r="P79386" s="199"/>
    </row>
    <row r="79387" spans="16:16">
      <c r="P79387" s="199"/>
    </row>
    <row r="79388" spans="16:16">
      <c r="P79388" s="199"/>
    </row>
    <row r="79389" spans="16:16">
      <c r="P79389" s="199"/>
    </row>
    <row r="79390" spans="16:16">
      <c r="P79390" s="199"/>
    </row>
    <row r="79391" spans="16:16">
      <c r="P79391" s="199"/>
    </row>
    <row r="79392" spans="16:16">
      <c r="P79392" s="199"/>
    </row>
    <row r="79393" spans="16:16">
      <c r="P79393" s="199"/>
    </row>
    <row r="79394" spans="16:16">
      <c r="P79394" s="199"/>
    </row>
    <row r="79395" spans="16:16">
      <c r="P79395" s="199"/>
    </row>
    <row r="79396" spans="16:16">
      <c r="P79396" s="199"/>
    </row>
    <row r="79397" spans="16:16">
      <c r="P79397" s="442"/>
    </row>
    <row r="79398" spans="16:16">
      <c r="P79398" s="199"/>
    </row>
    <row r="79399" spans="16:16">
      <c r="P79399" s="199"/>
    </row>
    <row r="79400" spans="16:16">
      <c r="P79400" s="199"/>
    </row>
    <row r="79401" spans="16:16">
      <c r="P79401" s="199"/>
    </row>
    <row r="79402" spans="16:16">
      <c r="P79402" s="199"/>
    </row>
    <row r="79403" spans="16:16">
      <c r="P79403" s="199"/>
    </row>
    <row r="79404" spans="16:16">
      <c r="P79404" s="199"/>
    </row>
    <row r="79405" spans="16:16">
      <c r="P79405" s="199"/>
    </row>
    <row r="79406" spans="16:16">
      <c r="P79406" s="199"/>
    </row>
    <row r="79407" spans="16:16">
      <c r="P79407" s="199"/>
    </row>
    <row r="79408" spans="16:16">
      <c r="P79408" s="199"/>
    </row>
    <row r="79409" spans="16:16">
      <c r="P79409" s="199"/>
    </row>
    <row r="79410" spans="16:16">
      <c r="P79410" s="199"/>
    </row>
    <row r="79411" spans="16:16">
      <c r="P79411" s="199"/>
    </row>
    <row r="79412" spans="16:16">
      <c r="P79412" s="199"/>
    </row>
    <row r="79413" spans="16:16">
      <c r="P79413" s="199"/>
    </row>
    <row r="79414" spans="16:16">
      <c r="P79414" s="199"/>
    </row>
    <row r="79415" spans="16:16">
      <c r="P79415" s="442"/>
    </row>
    <row r="79416" spans="16:16">
      <c r="P79416" s="199"/>
    </row>
    <row r="79417" spans="16:16">
      <c r="P79417" s="199"/>
    </row>
    <row r="79418" spans="16:16">
      <c r="P79418" s="199"/>
    </row>
    <row r="79419" spans="16:16">
      <c r="P79419" s="199"/>
    </row>
    <row r="79420" spans="16:16">
      <c r="P79420" s="199"/>
    </row>
    <row r="79421" spans="16:16">
      <c r="P79421" s="199"/>
    </row>
    <row r="79422" spans="16:16">
      <c r="P79422" s="199"/>
    </row>
    <row r="79423" spans="16:16">
      <c r="P79423" s="199"/>
    </row>
    <row r="79424" spans="16:16">
      <c r="P79424" s="199"/>
    </row>
    <row r="79425" spans="16:16">
      <c r="P79425" s="199"/>
    </row>
    <row r="79426" spans="16:16">
      <c r="P79426" s="199"/>
    </row>
    <row r="79427" spans="16:16">
      <c r="P79427" s="199"/>
    </row>
    <row r="79428" spans="16:16">
      <c r="P79428" s="199"/>
    </row>
    <row r="79429" spans="16:16">
      <c r="P79429" s="199"/>
    </row>
    <row r="79430" spans="16:16">
      <c r="P79430" s="199"/>
    </row>
    <row r="79431" spans="16:16">
      <c r="P79431" s="199"/>
    </row>
    <row r="79432" spans="16:16">
      <c r="P79432" s="199"/>
    </row>
    <row r="79433" spans="16:16">
      <c r="P79433" s="442"/>
    </row>
    <row r="79434" spans="16:16">
      <c r="P79434" s="199"/>
    </row>
    <row r="79435" spans="16:16">
      <c r="P79435" s="199"/>
    </row>
    <row r="79436" spans="16:16">
      <c r="P79436" s="199"/>
    </row>
    <row r="79437" spans="16:16">
      <c r="P79437" s="199"/>
    </row>
    <row r="79438" spans="16:16">
      <c r="P79438" s="199"/>
    </row>
    <row r="79439" spans="16:16">
      <c r="P79439" s="199"/>
    </row>
    <row r="79440" spans="16:16">
      <c r="P79440" s="199"/>
    </row>
    <row r="79441" spans="16:16">
      <c r="P79441" s="199"/>
    </row>
    <row r="79442" spans="16:16">
      <c r="P79442" s="199"/>
    </row>
    <row r="79443" spans="16:16">
      <c r="P79443" s="199"/>
    </row>
    <row r="79444" spans="16:16">
      <c r="P79444" s="199"/>
    </row>
    <row r="79445" spans="16:16">
      <c r="P79445" s="199"/>
    </row>
    <row r="79446" spans="16:16">
      <c r="P79446" s="199"/>
    </row>
    <row r="79447" spans="16:16">
      <c r="P79447" s="199"/>
    </row>
    <row r="79448" spans="16:16">
      <c r="P79448" s="199"/>
    </row>
    <row r="79449" spans="16:16">
      <c r="P79449" s="199"/>
    </row>
    <row r="79450" spans="16:16">
      <c r="P79450" s="199"/>
    </row>
    <row r="79451" spans="16:16">
      <c r="P79451" s="442"/>
    </row>
    <row r="79452" spans="16:16">
      <c r="P79452" s="199"/>
    </row>
    <row r="79453" spans="16:16">
      <c r="P79453" s="199"/>
    </row>
    <row r="79454" spans="16:16">
      <c r="P79454" s="199"/>
    </row>
    <row r="79455" spans="16:16">
      <c r="P79455" s="199"/>
    </row>
    <row r="79456" spans="16:16">
      <c r="P79456" s="199"/>
    </row>
    <row r="79457" spans="16:16">
      <c r="P79457" s="199"/>
    </row>
    <row r="79458" spans="16:16">
      <c r="P79458" s="199"/>
    </row>
    <row r="79459" spans="16:16">
      <c r="P79459" s="199"/>
    </row>
    <row r="79460" spans="16:16">
      <c r="P79460" s="199"/>
    </row>
    <row r="79461" spans="16:16">
      <c r="P79461" s="199"/>
    </row>
    <row r="79462" spans="16:16">
      <c r="P79462" s="199"/>
    </row>
    <row r="79463" spans="16:16">
      <c r="P79463" s="199"/>
    </row>
    <row r="79464" spans="16:16">
      <c r="P79464" s="199"/>
    </row>
    <row r="79465" spans="16:16">
      <c r="P79465" s="199"/>
    </row>
    <row r="79466" spans="16:16">
      <c r="P79466" s="199"/>
    </row>
    <row r="79467" spans="16:16">
      <c r="P79467" s="199"/>
    </row>
    <row r="79468" spans="16:16">
      <c r="P79468" s="199"/>
    </row>
    <row r="79469" spans="16:16">
      <c r="P79469" s="442"/>
    </row>
    <row r="79470" spans="16:16">
      <c r="P79470" s="199"/>
    </row>
    <row r="79471" spans="16:16">
      <c r="P79471" s="199"/>
    </row>
    <row r="79472" spans="16:16">
      <c r="P79472" s="199"/>
    </row>
    <row r="79473" spans="16:16">
      <c r="P79473" s="199"/>
    </row>
    <row r="79474" spans="16:16">
      <c r="P79474" s="199"/>
    </row>
    <row r="79475" spans="16:16">
      <c r="P79475" s="199"/>
    </row>
    <row r="79476" spans="16:16">
      <c r="P79476" s="199"/>
    </row>
    <row r="79477" spans="16:16">
      <c r="P79477" s="199"/>
    </row>
    <row r="79478" spans="16:16">
      <c r="P79478" s="199"/>
    </row>
    <row r="79479" spans="16:16">
      <c r="P79479" s="199"/>
    </row>
    <row r="79480" spans="16:16">
      <c r="P79480" s="199"/>
    </row>
    <row r="79481" spans="16:16">
      <c r="P79481" s="199"/>
    </row>
    <row r="79482" spans="16:16">
      <c r="P79482" s="199"/>
    </row>
    <row r="79483" spans="16:16">
      <c r="P79483" s="199"/>
    </row>
    <row r="79484" spans="16:16">
      <c r="P79484" s="199"/>
    </row>
    <row r="79485" spans="16:16">
      <c r="P79485" s="199"/>
    </row>
    <row r="79486" spans="16:16">
      <c r="P79486" s="199"/>
    </row>
    <row r="79487" spans="16:16">
      <c r="P79487" s="442"/>
    </row>
    <row r="79488" spans="16:16">
      <c r="P79488" s="199"/>
    </row>
    <row r="79489" spans="16:16">
      <c r="P79489" s="199"/>
    </row>
    <row r="79490" spans="16:16">
      <c r="P79490" s="199"/>
    </row>
    <row r="79491" spans="16:16">
      <c r="P79491" s="199"/>
    </row>
    <row r="79492" spans="16:16">
      <c r="P79492" s="199"/>
    </row>
    <row r="79493" spans="16:16">
      <c r="P79493" s="199"/>
    </row>
    <row r="79494" spans="16:16">
      <c r="P79494" s="199"/>
    </row>
    <row r="79495" spans="16:16">
      <c r="P79495" s="199"/>
    </row>
    <row r="79496" spans="16:16">
      <c r="P79496" s="199"/>
    </row>
    <row r="79497" spans="16:16">
      <c r="P79497" s="199"/>
    </row>
    <row r="79498" spans="16:16">
      <c r="P79498" s="199"/>
    </row>
    <row r="79499" spans="16:16">
      <c r="P79499" s="199"/>
    </row>
    <row r="79500" spans="16:16">
      <c r="P79500" s="199"/>
    </row>
    <row r="79501" spans="16:16">
      <c r="P79501" s="199"/>
    </row>
    <row r="79502" spans="16:16">
      <c r="P79502" s="199"/>
    </row>
    <row r="79503" spans="16:16">
      <c r="P79503" s="199"/>
    </row>
    <row r="79504" spans="16:16">
      <c r="P79504" s="199"/>
    </row>
    <row r="79505" spans="16:16">
      <c r="P79505" s="442"/>
    </row>
    <row r="79506" spans="16:16">
      <c r="P79506" s="199"/>
    </row>
    <row r="79507" spans="16:16">
      <c r="P79507" s="199"/>
    </row>
    <row r="79508" spans="16:16">
      <c r="P79508" s="199"/>
    </row>
    <row r="79509" spans="16:16">
      <c r="P79509" s="199"/>
    </row>
    <row r="79510" spans="16:16">
      <c r="P79510" s="199"/>
    </row>
    <row r="79511" spans="16:16">
      <c r="P79511" s="199"/>
    </row>
    <row r="79512" spans="16:16">
      <c r="P79512" s="199"/>
    </row>
    <row r="79513" spans="16:16">
      <c r="P79513" s="199"/>
    </row>
    <row r="79514" spans="16:16">
      <c r="P79514" s="199"/>
    </row>
    <row r="79515" spans="16:16">
      <c r="P79515" s="199"/>
    </row>
    <row r="79516" spans="16:16">
      <c r="P79516" s="199"/>
    </row>
    <row r="79517" spans="16:16">
      <c r="P79517" s="199"/>
    </row>
    <row r="79518" spans="16:16">
      <c r="P79518" s="199"/>
    </row>
    <row r="79519" spans="16:16">
      <c r="P79519" s="199"/>
    </row>
    <row r="79520" spans="16:16">
      <c r="P79520" s="199"/>
    </row>
    <row r="79521" spans="16:16">
      <c r="P79521" s="199"/>
    </row>
    <row r="79522" spans="16:16">
      <c r="P79522" s="199"/>
    </row>
    <row r="79523" spans="16:16">
      <c r="P79523" s="442"/>
    </row>
    <row r="79524" spans="16:16">
      <c r="P79524" s="199"/>
    </row>
    <row r="79525" spans="16:16">
      <c r="P79525" s="199"/>
    </row>
    <row r="79526" spans="16:16">
      <c r="P79526" s="199"/>
    </row>
    <row r="79527" spans="16:16">
      <c r="P79527" s="199"/>
    </row>
    <row r="79528" spans="16:16">
      <c r="P79528" s="199"/>
    </row>
    <row r="79529" spans="16:16">
      <c r="P79529" s="199"/>
    </row>
    <row r="79530" spans="16:16">
      <c r="P79530" s="199"/>
    </row>
    <row r="79531" spans="16:16">
      <c r="P79531" s="199"/>
    </row>
    <row r="79532" spans="16:16">
      <c r="P79532" s="199"/>
    </row>
    <row r="79533" spans="16:16">
      <c r="P79533" s="199"/>
    </row>
    <row r="79534" spans="16:16">
      <c r="P79534" s="199"/>
    </row>
    <row r="79535" spans="16:16">
      <c r="P79535" s="199"/>
    </row>
    <row r="79536" spans="16:16">
      <c r="P79536" s="199"/>
    </row>
    <row r="79537" spans="16:16">
      <c r="P79537" s="199"/>
    </row>
    <row r="79538" spans="16:16">
      <c r="P79538" s="199"/>
    </row>
    <row r="79539" spans="16:16">
      <c r="P79539" s="199"/>
    </row>
    <row r="79540" spans="16:16">
      <c r="P79540" s="199"/>
    </row>
    <row r="79541" spans="16:16">
      <c r="P79541" s="442"/>
    </row>
    <row r="79542" spans="16:16">
      <c r="P79542" s="199"/>
    </row>
    <row r="79543" spans="16:16">
      <c r="P79543" s="199"/>
    </row>
    <row r="79544" spans="16:16">
      <c r="P79544" s="199"/>
    </row>
    <row r="79545" spans="16:16">
      <c r="P79545" s="199"/>
    </row>
    <row r="79546" spans="16:16">
      <c r="P79546" s="199"/>
    </row>
    <row r="79547" spans="16:16">
      <c r="P79547" s="199"/>
    </row>
    <row r="79548" spans="16:16">
      <c r="P79548" s="199"/>
    </row>
    <row r="79549" spans="16:16">
      <c r="P79549" s="199"/>
    </row>
    <row r="79550" spans="16:16">
      <c r="P79550" s="199"/>
    </row>
    <row r="79551" spans="16:16">
      <c r="P79551" s="199"/>
    </row>
    <row r="79552" spans="16:16">
      <c r="P79552" s="199"/>
    </row>
    <row r="79553" spans="16:16">
      <c r="P79553" s="199"/>
    </row>
    <row r="79554" spans="16:16">
      <c r="P79554" s="199"/>
    </row>
    <row r="79555" spans="16:16">
      <c r="P79555" s="199"/>
    </row>
    <row r="79556" spans="16:16">
      <c r="P79556" s="199"/>
    </row>
    <row r="79557" spans="16:16">
      <c r="P79557" s="199"/>
    </row>
    <row r="79558" spans="16:16">
      <c r="P79558" s="199"/>
    </row>
    <row r="79559" spans="16:16">
      <c r="P79559" s="442"/>
    </row>
    <row r="79560" spans="16:16">
      <c r="P79560" s="199"/>
    </row>
    <row r="79561" spans="16:16">
      <c r="P79561" s="199"/>
    </row>
    <row r="79562" spans="16:16">
      <c r="P79562" s="199"/>
    </row>
    <row r="79563" spans="16:16">
      <c r="P79563" s="199"/>
    </row>
    <row r="79564" spans="16:16">
      <c r="P79564" s="199"/>
    </row>
    <row r="79565" spans="16:16">
      <c r="P79565" s="199"/>
    </row>
    <row r="79566" spans="16:16">
      <c r="P79566" s="199"/>
    </row>
    <row r="79567" spans="16:16">
      <c r="P79567" s="199"/>
    </row>
    <row r="79568" spans="16:16">
      <c r="P79568" s="199"/>
    </row>
    <row r="79569" spans="16:16">
      <c r="P79569" s="199"/>
    </row>
    <row r="79570" spans="16:16">
      <c r="P79570" s="199"/>
    </row>
    <row r="79571" spans="16:16">
      <c r="P79571" s="199"/>
    </row>
    <row r="79572" spans="16:16">
      <c r="P79572" s="199"/>
    </row>
    <row r="79573" spans="16:16">
      <c r="P79573" s="199"/>
    </row>
    <row r="79574" spans="16:16">
      <c r="P79574" s="199"/>
    </row>
    <row r="79575" spans="16:16">
      <c r="P79575" s="199"/>
    </row>
    <row r="79576" spans="16:16">
      <c r="P79576" s="199"/>
    </row>
    <row r="79577" spans="16:16">
      <c r="P79577" s="442"/>
    </row>
    <row r="79578" spans="16:16">
      <c r="P79578" s="199"/>
    </row>
    <row r="79579" spans="16:16">
      <c r="P79579" s="199"/>
    </row>
    <row r="79580" spans="16:16">
      <c r="P79580" s="199"/>
    </row>
    <row r="79581" spans="16:16">
      <c r="P79581" s="199"/>
    </row>
    <row r="79582" spans="16:16">
      <c r="P79582" s="199"/>
    </row>
    <row r="79583" spans="16:16">
      <c r="P79583" s="199"/>
    </row>
    <row r="79584" spans="16:16">
      <c r="P79584" s="199"/>
    </row>
    <row r="79585" spans="16:16">
      <c r="P79585" s="199"/>
    </row>
    <row r="79586" spans="16:16">
      <c r="P79586" s="199"/>
    </row>
    <row r="79587" spans="16:16">
      <c r="P79587" s="199"/>
    </row>
    <row r="79588" spans="16:16">
      <c r="P79588" s="199"/>
    </row>
    <row r="79589" spans="16:16">
      <c r="P79589" s="199"/>
    </row>
    <row r="79590" spans="16:16">
      <c r="P79590" s="199"/>
    </row>
    <row r="79591" spans="16:16">
      <c r="P79591" s="199"/>
    </row>
    <row r="79592" spans="16:16">
      <c r="P79592" s="199"/>
    </row>
    <row r="79593" spans="16:16">
      <c r="P79593" s="199"/>
    </row>
    <row r="79594" spans="16:16">
      <c r="P79594" s="199"/>
    </row>
    <row r="79595" spans="16:16">
      <c r="P79595" s="442"/>
    </row>
    <row r="79596" spans="16:16">
      <c r="P79596" s="199"/>
    </row>
    <row r="79597" spans="16:16">
      <c r="P79597" s="199"/>
    </row>
    <row r="79598" spans="16:16">
      <c r="P79598" s="199"/>
    </row>
    <row r="79599" spans="16:16">
      <c r="P79599" s="199"/>
    </row>
    <row r="79600" spans="16:16">
      <c r="P79600" s="199"/>
    </row>
    <row r="79601" spans="16:16">
      <c r="P79601" s="199"/>
    </row>
    <row r="79602" spans="16:16">
      <c r="P79602" s="199"/>
    </row>
    <row r="79603" spans="16:16">
      <c r="P79603" s="199"/>
    </row>
    <row r="79604" spans="16:16">
      <c r="P79604" s="199"/>
    </row>
    <row r="79605" spans="16:16">
      <c r="P79605" s="199"/>
    </row>
    <row r="79606" spans="16:16">
      <c r="P79606" s="199"/>
    </row>
    <row r="79607" spans="16:16">
      <c r="P79607" s="199"/>
    </row>
    <row r="79608" spans="16:16">
      <c r="P79608" s="199"/>
    </row>
    <row r="79609" spans="16:16">
      <c r="P79609" s="199"/>
    </row>
    <row r="79610" spans="16:16">
      <c r="P79610" s="199"/>
    </row>
    <row r="79611" spans="16:16">
      <c r="P79611" s="199"/>
    </row>
    <row r="79612" spans="16:16">
      <c r="P79612" s="199"/>
    </row>
    <row r="79613" spans="16:16">
      <c r="P79613" s="442"/>
    </row>
    <row r="79614" spans="16:16">
      <c r="P79614" s="199"/>
    </row>
    <row r="79615" spans="16:16">
      <c r="P79615" s="199"/>
    </row>
    <row r="79616" spans="16:16">
      <c r="P79616" s="199"/>
    </row>
    <row r="79617" spans="16:16">
      <c r="P79617" s="199"/>
    </row>
    <row r="79618" spans="16:16">
      <c r="P79618" s="199"/>
    </row>
    <row r="79619" spans="16:16">
      <c r="P79619" s="199"/>
    </row>
    <row r="79620" spans="16:16">
      <c r="P79620" s="199"/>
    </row>
    <row r="79621" spans="16:16">
      <c r="P79621" s="199"/>
    </row>
    <row r="79622" spans="16:16">
      <c r="P79622" s="199"/>
    </row>
    <row r="79623" spans="16:16">
      <c r="P79623" s="199"/>
    </row>
    <row r="79624" spans="16:16">
      <c r="P79624" s="199"/>
    </row>
    <row r="79625" spans="16:16">
      <c r="P79625" s="199"/>
    </row>
    <row r="79626" spans="16:16">
      <c r="P79626" s="199"/>
    </row>
    <row r="79627" spans="16:16">
      <c r="P79627" s="199"/>
    </row>
    <row r="79628" spans="16:16">
      <c r="P79628" s="199"/>
    </row>
    <row r="79629" spans="16:16">
      <c r="P79629" s="199"/>
    </row>
    <row r="79630" spans="16:16">
      <c r="P79630" s="199"/>
    </row>
    <row r="79631" spans="16:16">
      <c r="P79631" s="442"/>
    </row>
    <row r="79632" spans="16:16">
      <c r="P79632" s="199"/>
    </row>
    <row r="79633" spans="16:16">
      <c r="P79633" s="199"/>
    </row>
    <row r="79634" spans="16:16">
      <c r="P79634" s="199"/>
    </row>
    <row r="79635" spans="16:16">
      <c r="P79635" s="199"/>
    </row>
    <row r="79636" spans="16:16">
      <c r="P79636" s="199"/>
    </row>
    <row r="79637" spans="16:16">
      <c r="P79637" s="199"/>
    </row>
    <row r="79638" spans="16:16">
      <c r="P79638" s="199"/>
    </row>
    <row r="79639" spans="16:16">
      <c r="P79639" s="199"/>
    </row>
    <row r="79640" spans="16:16">
      <c r="P79640" s="199"/>
    </row>
    <row r="79641" spans="16:16">
      <c r="P79641" s="199"/>
    </row>
    <row r="79642" spans="16:16">
      <c r="P79642" s="199"/>
    </row>
    <row r="79643" spans="16:16">
      <c r="P79643" s="199"/>
    </row>
    <row r="79644" spans="16:16">
      <c r="P79644" s="199"/>
    </row>
    <row r="79645" spans="16:16">
      <c r="P79645" s="199"/>
    </row>
    <row r="79646" spans="16:16">
      <c r="P79646" s="199"/>
    </row>
    <row r="79647" spans="16:16">
      <c r="P79647" s="199"/>
    </row>
    <row r="79648" spans="16:16">
      <c r="P79648" s="199"/>
    </row>
    <row r="79649" spans="16:16">
      <c r="P79649" s="442"/>
    </row>
    <row r="79650" spans="16:16">
      <c r="P79650" s="199"/>
    </row>
    <row r="79651" spans="16:16">
      <c r="P79651" s="199"/>
    </row>
    <row r="79652" spans="16:16">
      <c r="P79652" s="199"/>
    </row>
    <row r="79653" spans="16:16">
      <c r="P79653" s="199"/>
    </row>
    <row r="79654" spans="16:16">
      <c r="P79654" s="199"/>
    </row>
    <row r="79655" spans="16:16">
      <c r="P79655" s="199"/>
    </row>
    <row r="79656" spans="16:16">
      <c r="P79656" s="199"/>
    </row>
    <row r="79657" spans="16:16">
      <c r="P79657" s="199"/>
    </row>
    <row r="79658" spans="16:16">
      <c r="P79658" s="199"/>
    </row>
    <row r="79659" spans="16:16">
      <c r="P79659" s="199"/>
    </row>
    <row r="79660" spans="16:16">
      <c r="P79660" s="199"/>
    </row>
    <row r="79661" spans="16:16">
      <c r="P79661" s="199"/>
    </row>
    <row r="79662" spans="16:16">
      <c r="P79662" s="199"/>
    </row>
    <row r="79663" spans="16:16">
      <c r="P79663" s="199"/>
    </row>
    <row r="79664" spans="16:16">
      <c r="P79664" s="199"/>
    </row>
    <row r="79665" spans="16:16">
      <c r="P79665" s="199"/>
    </row>
    <row r="79666" spans="16:16">
      <c r="P79666" s="199"/>
    </row>
    <row r="79667" spans="16:16">
      <c r="P79667" s="442"/>
    </row>
    <row r="79668" spans="16:16">
      <c r="P79668" s="199"/>
    </row>
    <row r="79669" spans="16:16">
      <c r="P79669" s="199"/>
    </row>
    <row r="79670" spans="16:16">
      <c r="P79670" s="199"/>
    </row>
    <row r="79671" spans="16:16">
      <c r="P79671" s="199"/>
    </row>
    <row r="79672" spans="16:16">
      <c r="P79672" s="199"/>
    </row>
    <row r="79673" spans="16:16">
      <c r="P79673" s="199"/>
    </row>
    <row r="79674" spans="16:16">
      <c r="P79674" s="199"/>
    </row>
    <row r="79675" spans="16:16">
      <c r="P79675" s="199"/>
    </row>
    <row r="79676" spans="16:16">
      <c r="P79676" s="199"/>
    </row>
    <row r="79677" spans="16:16">
      <c r="P79677" s="199"/>
    </row>
    <row r="79678" spans="16:16">
      <c r="P79678" s="199"/>
    </row>
    <row r="79679" spans="16:16">
      <c r="P79679" s="199"/>
    </row>
    <row r="79680" spans="16:16">
      <c r="P79680" s="199"/>
    </row>
    <row r="79681" spans="16:16">
      <c r="P79681" s="199"/>
    </row>
    <row r="79682" spans="16:16">
      <c r="P79682" s="199"/>
    </row>
    <row r="79683" spans="16:16">
      <c r="P79683" s="199"/>
    </row>
    <row r="79684" spans="16:16">
      <c r="P79684" s="199"/>
    </row>
    <row r="79685" spans="16:16">
      <c r="P79685" s="442"/>
    </row>
    <row r="79686" spans="16:16">
      <c r="P79686" s="199"/>
    </row>
    <row r="79687" spans="16:16">
      <c r="P79687" s="199"/>
    </row>
    <row r="79688" spans="16:16">
      <c r="P79688" s="199"/>
    </row>
    <row r="79689" spans="16:16">
      <c r="P79689" s="199"/>
    </row>
    <row r="79690" spans="16:16">
      <c r="P79690" s="199"/>
    </row>
    <row r="79691" spans="16:16">
      <c r="P79691" s="199"/>
    </row>
    <row r="79692" spans="16:16">
      <c r="P79692" s="199"/>
    </row>
    <row r="79693" spans="16:16">
      <c r="P79693" s="199"/>
    </row>
    <row r="79694" spans="16:16">
      <c r="P79694" s="199"/>
    </row>
    <row r="79695" spans="16:16">
      <c r="P79695" s="199"/>
    </row>
    <row r="79696" spans="16:16">
      <c r="P79696" s="199"/>
    </row>
    <row r="79697" spans="16:16">
      <c r="P79697" s="199"/>
    </row>
    <row r="79698" spans="16:16">
      <c r="P79698" s="199"/>
    </row>
    <row r="79699" spans="16:16">
      <c r="P79699" s="199"/>
    </row>
    <row r="79700" spans="16:16">
      <c r="P79700" s="199"/>
    </row>
    <row r="79701" spans="16:16">
      <c r="P79701" s="199"/>
    </row>
    <row r="79702" spans="16:16">
      <c r="P79702" s="199"/>
    </row>
    <row r="79703" spans="16:16">
      <c r="P79703" s="442"/>
    </row>
    <row r="79704" spans="16:16">
      <c r="P79704" s="199"/>
    </row>
    <row r="79705" spans="16:16">
      <c r="P79705" s="199"/>
    </row>
    <row r="79706" spans="16:16">
      <c r="P79706" s="199"/>
    </row>
    <row r="79707" spans="16:16">
      <c r="P79707" s="199"/>
    </row>
    <row r="79708" spans="16:16">
      <c r="P79708" s="199"/>
    </row>
    <row r="79709" spans="16:16">
      <c r="P79709" s="199"/>
    </row>
    <row r="79710" spans="16:16">
      <c r="P79710" s="199"/>
    </row>
    <row r="79711" spans="16:16">
      <c r="P79711" s="199"/>
    </row>
    <row r="79712" spans="16:16">
      <c r="P79712" s="199"/>
    </row>
    <row r="79713" spans="16:16">
      <c r="P79713" s="199"/>
    </row>
    <row r="79714" spans="16:16">
      <c r="P79714" s="199"/>
    </row>
    <row r="79715" spans="16:16">
      <c r="P79715" s="199"/>
    </row>
    <row r="79716" spans="16:16">
      <c r="P79716" s="199"/>
    </row>
    <row r="79717" spans="16:16">
      <c r="P79717" s="199"/>
    </row>
    <row r="79718" spans="16:16">
      <c r="P79718" s="199"/>
    </row>
    <row r="79719" spans="16:16">
      <c r="P79719" s="199"/>
    </row>
    <row r="79720" spans="16:16">
      <c r="P79720" s="199"/>
    </row>
    <row r="79721" spans="16:16">
      <c r="P79721" s="442"/>
    </row>
    <row r="79722" spans="16:16">
      <c r="P79722" s="199"/>
    </row>
    <row r="79723" spans="16:16">
      <c r="P79723" s="199"/>
    </row>
    <row r="79724" spans="16:16">
      <c r="P79724" s="199"/>
    </row>
    <row r="79725" spans="16:16">
      <c r="P79725" s="199"/>
    </row>
    <row r="79726" spans="16:16">
      <c r="P79726" s="199"/>
    </row>
    <row r="79727" spans="16:16">
      <c r="P79727" s="199"/>
    </row>
    <row r="79728" spans="16:16">
      <c r="P79728" s="199"/>
    </row>
    <row r="79729" spans="16:16">
      <c r="P79729" s="199"/>
    </row>
    <row r="79730" spans="16:16">
      <c r="P79730" s="199"/>
    </row>
    <row r="79731" spans="16:16">
      <c r="P79731" s="199"/>
    </row>
    <row r="79732" spans="16:16">
      <c r="P79732" s="199"/>
    </row>
    <row r="79733" spans="16:16">
      <c r="P79733" s="199"/>
    </row>
    <row r="79734" spans="16:16">
      <c r="P79734" s="199"/>
    </row>
    <row r="79735" spans="16:16">
      <c r="P79735" s="199"/>
    </row>
    <row r="79736" spans="16:16">
      <c r="P79736" s="199"/>
    </row>
    <row r="79737" spans="16:16">
      <c r="P79737" s="199"/>
    </row>
    <row r="79738" spans="16:16">
      <c r="P79738" s="199"/>
    </row>
    <row r="79739" spans="16:16">
      <c r="P79739" s="442"/>
    </row>
    <row r="79740" spans="16:16">
      <c r="P79740" s="199"/>
    </row>
    <row r="79741" spans="16:16">
      <c r="P79741" s="199"/>
    </row>
    <row r="79742" spans="16:16">
      <c r="P79742" s="199"/>
    </row>
    <row r="79743" spans="16:16">
      <c r="P79743" s="199"/>
    </row>
    <row r="79744" spans="16:16">
      <c r="P79744" s="199"/>
    </row>
    <row r="79745" spans="16:16">
      <c r="P79745" s="199"/>
    </row>
    <row r="79746" spans="16:16">
      <c r="P79746" s="199"/>
    </row>
    <row r="79747" spans="16:16">
      <c r="P79747" s="199"/>
    </row>
    <row r="79748" spans="16:16">
      <c r="P79748" s="199"/>
    </row>
    <row r="79749" spans="16:16">
      <c r="P79749" s="199"/>
    </row>
    <row r="79750" spans="16:16">
      <c r="P79750" s="199"/>
    </row>
    <row r="79751" spans="16:16">
      <c r="P79751" s="199"/>
    </row>
    <row r="79752" spans="16:16">
      <c r="P79752" s="199"/>
    </row>
    <row r="79753" spans="16:16">
      <c r="P79753" s="199"/>
    </row>
    <row r="79754" spans="16:16">
      <c r="P79754" s="199"/>
    </row>
    <row r="79755" spans="16:16">
      <c r="P79755" s="199"/>
    </row>
    <row r="79756" spans="16:16">
      <c r="P79756" s="199"/>
    </row>
    <row r="79757" spans="16:16">
      <c r="P79757" s="442"/>
    </row>
    <row r="79758" spans="16:16">
      <c r="P79758" s="199"/>
    </row>
    <row r="79759" spans="16:16">
      <c r="P79759" s="199"/>
    </row>
    <row r="79760" spans="16:16">
      <c r="P79760" s="199"/>
    </row>
    <row r="79761" spans="16:16">
      <c r="P79761" s="199"/>
    </row>
    <row r="79762" spans="16:16">
      <c r="P79762" s="199"/>
    </row>
    <row r="79763" spans="16:16">
      <c r="P79763" s="199"/>
    </row>
    <row r="79764" spans="16:16">
      <c r="P79764" s="199"/>
    </row>
    <row r="79765" spans="16:16">
      <c r="P79765" s="199"/>
    </row>
    <row r="79766" spans="16:16">
      <c r="P79766" s="199"/>
    </row>
    <row r="79767" spans="16:16">
      <c r="P79767" s="199"/>
    </row>
    <row r="79768" spans="16:16">
      <c r="P79768" s="199"/>
    </row>
    <row r="79769" spans="16:16">
      <c r="P79769" s="199"/>
    </row>
    <row r="79770" spans="16:16">
      <c r="P79770" s="199"/>
    </row>
    <row r="79771" spans="16:16">
      <c r="P79771" s="199"/>
    </row>
    <row r="79772" spans="16:16">
      <c r="P79772" s="199"/>
    </row>
    <row r="79773" spans="16:16">
      <c r="P79773" s="199"/>
    </row>
    <row r="79774" spans="16:16">
      <c r="P79774" s="199"/>
    </row>
    <row r="79775" spans="16:16">
      <c r="P79775" s="442"/>
    </row>
    <row r="79776" spans="16:16">
      <c r="P79776" s="199"/>
    </row>
    <row r="79777" spans="16:16">
      <c r="P79777" s="199"/>
    </row>
    <row r="79778" spans="16:16">
      <c r="P79778" s="199"/>
    </row>
    <row r="79779" spans="16:16">
      <c r="P79779" s="199"/>
    </row>
    <row r="79780" spans="16:16">
      <c r="P79780" s="199"/>
    </row>
    <row r="79781" spans="16:16">
      <c r="P79781" s="199"/>
    </row>
    <row r="79782" spans="16:16">
      <c r="P79782" s="199"/>
    </row>
    <row r="79783" spans="16:16">
      <c r="P79783" s="199"/>
    </row>
    <row r="79784" spans="16:16">
      <c r="P79784" s="199"/>
    </row>
    <row r="79785" spans="16:16">
      <c r="P79785" s="199"/>
    </row>
    <row r="79786" spans="16:16">
      <c r="P79786" s="199"/>
    </row>
    <row r="79787" spans="16:16">
      <c r="P79787" s="199"/>
    </row>
    <row r="79788" spans="16:16">
      <c r="P79788" s="199"/>
    </row>
    <row r="79789" spans="16:16">
      <c r="P79789" s="199"/>
    </row>
    <row r="79790" spans="16:16">
      <c r="P79790" s="199"/>
    </row>
    <row r="79791" spans="16:16">
      <c r="P79791" s="199"/>
    </row>
    <row r="79792" spans="16:16">
      <c r="P79792" s="199"/>
    </row>
    <row r="79793" spans="16:16">
      <c r="P79793" s="442"/>
    </row>
    <row r="79794" spans="16:16">
      <c r="P79794" s="199"/>
    </row>
    <row r="79795" spans="16:16">
      <c r="P79795" s="199"/>
    </row>
    <row r="79796" spans="16:16">
      <c r="P79796" s="199"/>
    </row>
    <row r="79797" spans="16:16">
      <c r="P79797" s="199"/>
    </row>
    <row r="79798" spans="16:16">
      <c r="P79798" s="199"/>
    </row>
    <row r="79799" spans="16:16">
      <c r="P79799" s="199"/>
    </row>
    <row r="79800" spans="16:16">
      <c r="P79800" s="199"/>
    </row>
    <row r="79801" spans="16:16">
      <c r="P79801" s="199"/>
    </row>
    <row r="79802" spans="16:16">
      <c r="P79802" s="199"/>
    </row>
    <row r="79803" spans="16:16">
      <c r="P79803" s="199"/>
    </row>
    <row r="79804" spans="16:16">
      <c r="P79804" s="199"/>
    </row>
    <row r="79805" spans="16:16">
      <c r="P79805" s="199"/>
    </row>
    <row r="79806" spans="16:16">
      <c r="P79806" s="199"/>
    </row>
    <row r="79807" spans="16:16">
      <c r="P79807" s="199"/>
    </row>
    <row r="79808" spans="16:16">
      <c r="P79808" s="199"/>
    </row>
    <row r="79809" spans="16:16">
      <c r="P79809" s="199"/>
    </row>
    <row r="79810" spans="16:16">
      <c r="P79810" s="199"/>
    </row>
    <row r="79811" spans="16:16">
      <c r="P79811" s="442"/>
    </row>
    <row r="79812" spans="16:16">
      <c r="P79812" s="199"/>
    </row>
    <row r="79813" spans="16:16">
      <c r="P79813" s="199"/>
    </row>
    <row r="79814" spans="16:16">
      <c r="P79814" s="199"/>
    </row>
    <row r="79815" spans="16:16">
      <c r="P79815" s="199"/>
    </row>
    <row r="79816" spans="16:16">
      <c r="P79816" s="199"/>
    </row>
    <row r="79817" spans="16:16">
      <c r="P79817" s="199"/>
    </row>
    <row r="79818" spans="16:16">
      <c r="P79818" s="199"/>
    </row>
    <row r="79819" spans="16:16">
      <c r="P79819" s="199"/>
    </row>
    <row r="79820" spans="16:16">
      <c r="P79820" s="199"/>
    </row>
    <row r="79821" spans="16:16">
      <c r="P79821" s="199"/>
    </row>
    <row r="79822" spans="16:16">
      <c r="P79822" s="199"/>
    </row>
    <row r="79823" spans="16:16">
      <c r="P79823" s="199"/>
    </row>
    <row r="79824" spans="16:16">
      <c r="P79824" s="199"/>
    </row>
    <row r="79825" spans="16:16">
      <c r="P79825" s="199"/>
    </row>
    <row r="79826" spans="16:16">
      <c r="P79826" s="199"/>
    </row>
    <row r="79827" spans="16:16">
      <c r="P79827" s="199"/>
    </row>
    <row r="79828" spans="16:16">
      <c r="P79828" s="199"/>
    </row>
    <row r="79829" spans="16:16">
      <c r="P79829" s="442"/>
    </row>
    <row r="79830" spans="16:16">
      <c r="P79830" s="199"/>
    </row>
    <row r="79831" spans="16:16">
      <c r="P79831" s="199"/>
    </row>
    <row r="79832" spans="16:16">
      <c r="P79832" s="199"/>
    </row>
    <row r="79833" spans="16:16">
      <c r="P79833" s="199"/>
    </row>
    <row r="79834" spans="16:16">
      <c r="P79834" s="199"/>
    </row>
    <row r="79835" spans="16:16">
      <c r="P79835" s="199"/>
    </row>
    <row r="79836" spans="16:16">
      <c r="P79836" s="199"/>
    </row>
    <row r="79837" spans="16:16">
      <c r="P79837" s="199"/>
    </row>
    <row r="79838" spans="16:16">
      <c r="P79838" s="199"/>
    </row>
    <row r="79839" spans="16:16">
      <c r="P79839" s="199"/>
    </row>
    <row r="79840" spans="16:16">
      <c r="P79840" s="199"/>
    </row>
    <row r="79841" spans="16:16">
      <c r="P79841" s="199"/>
    </row>
    <row r="79842" spans="16:16">
      <c r="P79842" s="199"/>
    </row>
    <row r="79843" spans="16:16">
      <c r="P79843" s="199"/>
    </row>
    <row r="79844" spans="16:16">
      <c r="P79844" s="199"/>
    </row>
    <row r="79845" spans="16:16">
      <c r="P79845" s="199"/>
    </row>
    <row r="79846" spans="16:16">
      <c r="P79846" s="199"/>
    </row>
    <row r="79847" spans="16:16">
      <c r="P79847" s="442"/>
    </row>
    <row r="79848" spans="16:16">
      <c r="P79848" s="199"/>
    </row>
    <row r="79849" spans="16:16">
      <c r="P79849" s="199"/>
    </row>
    <row r="79850" spans="16:16">
      <c r="P79850" s="199"/>
    </row>
    <row r="79851" spans="16:16">
      <c r="P79851" s="199"/>
    </row>
    <row r="79852" spans="16:16">
      <c r="P79852" s="199"/>
    </row>
    <row r="79853" spans="16:16">
      <c r="P79853" s="199"/>
    </row>
    <row r="79854" spans="16:16">
      <c r="P79854" s="199"/>
    </row>
    <row r="79855" spans="16:16">
      <c r="P79855" s="199"/>
    </row>
    <row r="79856" spans="16:16">
      <c r="P79856" s="199"/>
    </row>
    <row r="79857" spans="16:16">
      <c r="P79857" s="199"/>
    </row>
    <row r="79858" spans="16:16">
      <c r="P79858" s="199"/>
    </row>
    <row r="79859" spans="16:16">
      <c r="P79859" s="199"/>
    </row>
    <row r="79860" spans="16:16">
      <c r="P79860" s="199"/>
    </row>
    <row r="79861" spans="16:16">
      <c r="P79861" s="199"/>
    </row>
    <row r="79862" spans="16:16">
      <c r="P79862" s="199"/>
    </row>
    <row r="79863" spans="16:16">
      <c r="P79863" s="199"/>
    </row>
    <row r="79864" spans="16:16">
      <c r="P79864" s="199"/>
    </row>
    <row r="79865" spans="16:16">
      <c r="P79865" s="442"/>
    </row>
    <row r="79866" spans="16:16">
      <c r="P79866" s="199"/>
    </row>
    <row r="79867" spans="16:16">
      <c r="P79867" s="199"/>
    </row>
    <row r="79868" spans="16:16">
      <c r="P79868" s="199"/>
    </row>
    <row r="79869" spans="16:16">
      <c r="P79869" s="199"/>
    </row>
    <row r="79870" spans="16:16">
      <c r="P79870" s="199"/>
    </row>
    <row r="79871" spans="16:16">
      <c r="P79871" s="199"/>
    </row>
    <row r="79872" spans="16:16">
      <c r="P79872" s="199"/>
    </row>
    <row r="79873" spans="16:16">
      <c r="P79873" s="199"/>
    </row>
    <row r="79874" spans="16:16">
      <c r="P79874" s="199"/>
    </row>
    <row r="79875" spans="16:16">
      <c r="P79875" s="199"/>
    </row>
    <row r="79876" spans="16:16">
      <c r="P79876" s="199"/>
    </row>
    <row r="79877" spans="16:16">
      <c r="P79877" s="199"/>
    </row>
    <row r="79878" spans="16:16">
      <c r="P79878" s="199"/>
    </row>
    <row r="79879" spans="16:16">
      <c r="P79879" s="199"/>
    </row>
    <row r="79880" spans="16:16">
      <c r="P79880" s="199"/>
    </row>
    <row r="79881" spans="16:16">
      <c r="P79881" s="199"/>
    </row>
    <row r="79882" spans="16:16">
      <c r="P79882" s="199"/>
    </row>
    <row r="79883" spans="16:16">
      <c r="P79883" s="442"/>
    </row>
    <row r="79884" spans="16:16">
      <c r="P79884" s="199"/>
    </row>
    <row r="79885" spans="16:16">
      <c r="P79885" s="199"/>
    </row>
    <row r="79886" spans="16:16">
      <c r="P79886" s="199"/>
    </row>
    <row r="79887" spans="16:16">
      <c r="P79887" s="199"/>
    </row>
    <row r="79888" spans="16:16">
      <c r="P79888" s="199"/>
    </row>
    <row r="79889" spans="16:16">
      <c r="P79889" s="199"/>
    </row>
    <row r="79890" spans="16:16">
      <c r="P79890" s="199"/>
    </row>
    <row r="79891" spans="16:16">
      <c r="P79891" s="199"/>
    </row>
    <row r="79892" spans="16:16">
      <c r="P79892" s="199"/>
    </row>
    <row r="79893" spans="16:16">
      <c r="P79893" s="199"/>
    </row>
    <row r="79894" spans="16:16">
      <c r="P79894" s="199"/>
    </row>
    <row r="79895" spans="16:16">
      <c r="P79895" s="199"/>
    </row>
    <row r="79896" spans="16:16">
      <c r="P79896" s="199"/>
    </row>
    <row r="79897" spans="16:16">
      <c r="P79897" s="199"/>
    </row>
    <row r="79898" spans="16:16">
      <c r="P79898" s="199"/>
    </row>
    <row r="79899" spans="16:16">
      <c r="P79899" s="199"/>
    </row>
    <row r="79900" spans="16:16">
      <c r="P79900" s="199"/>
    </row>
    <row r="79901" spans="16:16">
      <c r="P79901" s="442"/>
    </row>
    <row r="79902" spans="16:16">
      <c r="P79902" s="199"/>
    </row>
    <row r="79903" spans="16:16">
      <c r="P79903" s="199"/>
    </row>
    <row r="79904" spans="16:16">
      <c r="P79904" s="199"/>
    </row>
    <row r="79905" spans="16:16">
      <c r="P79905" s="199"/>
    </row>
    <row r="79906" spans="16:16">
      <c r="P79906" s="199"/>
    </row>
    <row r="79907" spans="16:16">
      <c r="P79907" s="199"/>
    </row>
    <row r="79908" spans="16:16">
      <c r="P79908" s="199"/>
    </row>
    <row r="79909" spans="16:16">
      <c r="P79909" s="199"/>
    </row>
    <row r="79910" spans="16:16">
      <c r="P79910" s="199"/>
    </row>
    <row r="79911" spans="16:16">
      <c r="P79911" s="199"/>
    </row>
    <row r="79912" spans="16:16">
      <c r="P79912" s="199"/>
    </row>
    <row r="79913" spans="16:16">
      <c r="P79913" s="199"/>
    </row>
    <row r="79914" spans="16:16">
      <c r="P79914" s="199"/>
    </row>
    <row r="79915" spans="16:16">
      <c r="P79915" s="199"/>
    </row>
    <row r="79916" spans="16:16">
      <c r="P79916" s="199"/>
    </row>
    <row r="79917" spans="16:16">
      <c r="P79917" s="199"/>
    </row>
    <row r="79918" spans="16:16">
      <c r="P79918" s="199"/>
    </row>
    <row r="79919" spans="16:16">
      <c r="P79919" s="442"/>
    </row>
    <row r="79920" spans="16:16">
      <c r="P79920" s="199"/>
    </row>
    <row r="79921" spans="16:16">
      <c r="P79921" s="199"/>
    </row>
    <row r="79922" spans="16:16">
      <c r="P79922" s="199"/>
    </row>
    <row r="79923" spans="16:16">
      <c r="P79923" s="199"/>
    </row>
    <row r="79924" spans="16:16">
      <c r="P79924" s="199"/>
    </row>
    <row r="79925" spans="16:16">
      <c r="P79925" s="199"/>
    </row>
    <row r="79926" spans="16:16">
      <c r="P79926" s="199"/>
    </row>
    <row r="79927" spans="16:16">
      <c r="P79927" s="199"/>
    </row>
    <row r="79928" spans="16:16">
      <c r="P79928" s="199"/>
    </row>
    <row r="79929" spans="16:16">
      <c r="P79929" s="199"/>
    </row>
    <row r="79930" spans="16:16">
      <c r="P79930" s="199"/>
    </row>
    <row r="79931" spans="16:16">
      <c r="P79931" s="199"/>
    </row>
    <row r="79932" spans="16:16">
      <c r="P79932" s="199"/>
    </row>
    <row r="79933" spans="16:16">
      <c r="P79933" s="199"/>
    </row>
    <row r="79934" spans="16:16">
      <c r="P79934" s="199"/>
    </row>
    <row r="79935" spans="16:16">
      <c r="P79935" s="199"/>
    </row>
    <row r="79936" spans="16:16">
      <c r="P79936" s="199"/>
    </row>
    <row r="79937" spans="16:16">
      <c r="P79937" s="442"/>
    </row>
    <row r="79938" spans="16:16">
      <c r="P79938" s="199"/>
    </row>
    <row r="79939" spans="16:16">
      <c r="P79939" s="199"/>
    </row>
    <row r="79940" spans="16:16">
      <c r="P79940" s="199"/>
    </row>
    <row r="79941" spans="16:16">
      <c r="P79941" s="199"/>
    </row>
    <row r="79942" spans="16:16">
      <c r="P79942" s="199"/>
    </row>
    <row r="79943" spans="16:16">
      <c r="P79943" s="199"/>
    </row>
    <row r="79944" spans="16:16">
      <c r="P79944" s="199"/>
    </row>
    <row r="79945" spans="16:16">
      <c r="P79945" s="199"/>
    </row>
    <row r="79946" spans="16:16">
      <c r="P79946" s="199"/>
    </row>
    <row r="79947" spans="16:16">
      <c r="P79947" s="199"/>
    </row>
    <row r="79948" spans="16:16">
      <c r="P79948" s="199"/>
    </row>
    <row r="79949" spans="16:16">
      <c r="P79949" s="199"/>
    </row>
    <row r="79950" spans="16:16">
      <c r="P79950" s="199"/>
    </row>
    <row r="79951" spans="16:16">
      <c r="P79951" s="199"/>
    </row>
    <row r="79952" spans="16:16">
      <c r="P79952" s="199"/>
    </row>
    <row r="79953" spans="16:16">
      <c r="P79953" s="199"/>
    </row>
    <row r="79954" spans="16:16">
      <c r="P79954" s="199"/>
    </row>
    <row r="79955" spans="16:16">
      <c r="P79955" s="442"/>
    </row>
    <row r="79956" spans="16:16">
      <c r="P79956" s="199"/>
    </row>
    <row r="79957" spans="16:16">
      <c r="P79957" s="199"/>
    </row>
    <row r="79958" spans="16:16">
      <c r="P79958" s="199"/>
    </row>
    <row r="79959" spans="16:16">
      <c r="P79959" s="199"/>
    </row>
    <row r="79960" spans="16:16">
      <c r="P79960" s="199"/>
    </row>
    <row r="79961" spans="16:16">
      <c r="P79961" s="199"/>
    </row>
    <row r="79962" spans="16:16">
      <c r="P79962" s="199"/>
    </row>
    <row r="79963" spans="16:16">
      <c r="P79963" s="199"/>
    </row>
    <row r="79964" spans="16:16">
      <c r="P79964" s="199"/>
    </row>
    <row r="79965" spans="16:16">
      <c r="P79965" s="199"/>
    </row>
    <row r="79966" spans="16:16">
      <c r="P79966" s="199"/>
    </row>
    <row r="79967" spans="16:16">
      <c r="P79967" s="199"/>
    </row>
    <row r="79968" spans="16:16">
      <c r="P79968" s="199"/>
    </row>
    <row r="79969" spans="16:16">
      <c r="P79969" s="199"/>
    </row>
    <row r="79970" spans="16:16">
      <c r="P79970" s="199"/>
    </row>
    <row r="79971" spans="16:16">
      <c r="P79971" s="199"/>
    </row>
    <row r="79972" spans="16:16">
      <c r="P79972" s="199"/>
    </row>
    <row r="79973" spans="16:16">
      <c r="P79973" s="442"/>
    </row>
    <row r="79974" spans="16:16">
      <c r="P79974" s="199"/>
    </row>
    <row r="79975" spans="16:16">
      <c r="P79975" s="199"/>
    </row>
    <row r="79976" spans="16:16">
      <c r="P79976" s="199"/>
    </row>
    <row r="79977" spans="16:16">
      <c r="P79977" s="199"/>
    </row>
    <row r="79978" spans="16:16">
      <c r="P79978" s="199"/>
    </row>
    <row r="79979" spans="16:16">
      <c r="P79979" s="199"/>
    </row>
    <row r="79980" spans="16:16">
      <c r="P79980" s="199"/>
    </row>
    <row r="79981" spans="16:16">
      <c r="P79981" s="199"/>
    </row>
    <row r="79982" spans="16:16">
      <c r="P79982" s="199"/>
    </row>
    <row r="79983" spans="16:16">
      <c r="P79983" s="199"/>
    </row>
    <row r="79984" spans="16:16">
      <c r="P79984" s="199"/>
    </row>
    <row r="79985" spans="16:16">
      <c r="P79985" s="199"/>
    </row>
    <row r="79986" spans="16:16">
      <c r="P79986" s="199"/>
    </row>
    <row r="79987" spans="16:16">
      <c r="P79987" s="199"/>
    </row>
    <row r="79988" spans="16:16">
      <c r="P79988" s="199"/>
    </row>
    <row r="79989" spans="16:16">
      <c r="P79989" s="199"/>
    </row>
    <row r="79990" spans="16:16">
      <c r="P79990" s="199"/>
    </row>
    <row r="79991" spans="16:16">
      <c r="P79991" s="442"/>
    </row>
    <row r="79992" spans="16:16">
      <c r="P79992" s="199"/>
    </row>
    <row r="79993" spans="16:16">
      <c r="P79993" s="199"/>
    </row>
    <row r="79994" spans="16:16">
      <c r="P79994" s="199"/>
    </row>
    <row r="79995" spans="16:16">
      <c r="P79995" s="199"/>
    </row>
    <row r="79996" spans="16:16">
      <c r="P79996" s="199"/>
    </row>
    <row r="79997" spans="16:16">
      <c r="P79997" s="199"/>
    </row>
    <row r="79998" spans="16:16">
      <c r="P79998" s="199"/>
    </row>
    <row r="79999" spans="16:16">
      <c r="P79999" s="199"/>
    </row>
    <row r="80000" spans="16:16">
      <c r="P80000" s="199"/>
    </row>
    <row r="80001" spans="16:16">
      <c r="P80001" s="199"/>
    </row>
    <row r="80002" spans="16:16">
      <c r="P80002" s="199"/>
    </row>
    <row r="80003" spans="16:16">
      <c r="P80003" s="199"/>
    </row>
    <row r="80004" spans="16:16">
      <c r="P80004" s="199"/>
    </row>
    <row r="80005" spans="16:16">
      <c r="P80005" s="199"/>
    </row>
    <row r="80006" spans="16:16">
      <c r="P80006" s="199"/>
    </row>
    <row r="80007" spans="16:16">
      <c r="P80007" s="199"/>
    </row>
    <row r="80008" spans="16:16">
      <c r="P80008" s="199"/>
    </row>
    <row r="80009" spans="16:16">
      <c r="P80009" s="442"/>
    </row>
    <row r="80010" spans="16:16">
      <c r="P80010" s="199"/>
    </row>
    <row r="80011" spans="16:16">
      <c r="P80011" s="199"/>
    </row>
    <row r="80012" spans="16:16">
      <c r="P80012" s="199"/>
    </row>
    <row r="80013" spans="16:16">
      <c r="P80013" s="199"/>
    </row>
    <row r="80014" spans="16:16">
      <c r="P80014" s="199"/>
    </row>
    <row r="80015" spans="16:16">
      <c r="P80015" s="199"/>
    </row>
    <row r="80016" spans="16:16">
      <c r="P80016" s="199"/>
    </row>
    <row r="80017" spans="16:16">
      <c r="P80017" s="199"/>
    </row>
    <row r="80018" spans="16:16">
      <c r="P80018" s="199"/>
    </row>
    <row r="80019" spans="16:16">
      <c r="P80019" s="199"/>
    </row>
    <row r="80020" spans="16:16">
      <c r="P80020" s="199"/>
    </row>
    <row r="80021" spans="16:16">
      <c r="P80021" s="199"/>
    </row>
    <row r="80022" spans="16:16">
      <c r="P80022" s="199"/>
    </row>
    <row r="80023" spans="16:16">
      <c r="P80023" s="199"/>
    </row>
    <row r="80024" spans="16:16">
      <c r="P80024" s="199"/>
    </row>
    <row r="80025" spans="16:16">
      <c r="P80025" s="199"/>
    </row>
    <row r="80026" spans="16:16">
      <c r="P80026" s="199"/>
    </row>
    <row r="80027" spans="16:16">
      <c r="P80027" s="442"/>
    </row>
    <row r="80028" spans="16:16">
      <c r="P80028" s="199"/>
    </row>
    <row r="80029" spans="16:16">
      <c r="P80029" s="199"/>
    </row>
    <row r="80030" spans="16:16">
      <c r="P80030" s="199"/>
    </row>
    <row r="80031" spans="16:16">
      <c r="P80031" s="199"/>
    </row>
    <row r="80032" spans="16:16">
      <c r="P80032" s="199"/>
    </row>
    <row r="80033" spans="16:16">
      <c r="P80033" s="199"/>
    </row>
    <row r="80034" spans="16:16">
      <c r="P80034" s="199"/>
    </row>
    <row r="80035" spans="16:16">
      <c r="P80035" s="199"/>
    </row>
    <row r="80036" spans="16:16">
      <c r="P80036" s="199"/>
    </row>
    <row r="80037" spans="16:16">
      <c r="P80037" s="199"/>
    </row>
    <row r="80038" spans="16:16">
      <c r="P80038" s="199"/>
    </row>
    <row r="80039" spans="16:16">
      <c r="P80039" s="199"/>
    </row>
    <row r="80040" spans="16:16">
      <c r="P80040" s="199"/>
    </row>
    <row r="80041" spans="16:16">
      <c r="P80041" s="199"/>
    </row>
    <row r="80042" spans="16:16">
      <c r="P80042" s="199"/>
    </row>
    <row r="80043" spans="16:16">
      <c r="P80043" s="199"/>
    </row>
    <row r="80044" spans="16:16">
      <c r="P80044" s="199"/>
    </row>
    <row r="80045" spans="16:16">
      <c r="P80045" s="442"/>
    </row>
    <row r="80046" spans="16:16">
      <c r="P80046" s="199"/>
    </row>
    <row r="80047" spans="16:16">
      <c r="P80047" s="199"/>
    </row>
    <row r="80048" spans="16:16">
      <c r="P80048" s="199"/>
    </row>
    <row r="80049" spans="16:16">
      <c r="P80049" s="199"/>
    </row>
    <row r="80050" spans="16:16">
      <c r="P80050" s="199"/>
    </row>
    <row r="80051" spans="16:16">
      <c r="P80051" s="199"/>
    </row>
    <row r="80052" spans="16:16">
      <c r="P80052" s="199"/>
    </row>
    <row r="80053" spans="16:16">
      <c r="P80053" s="199"/>
    </row>
    <row r="80054" spans="16:16">
      <c r="P80054" s="199"/>
    </row>
    <row r="80055" spans="16:16">
      <c r="P80055" s="199"/>
    </row>
    <row r="80056" spans="16:16">
      <c r="P80056" s="199"/>
    </row>
    <row r="80057" spans="16:16">
      <c r="P80057" s="199"/>
    </row>
    <row r="80058" spans="16:16">
      <c r="P80058" s="199"/>
    </row>
    <row r="80059" spans="16:16">
      <c r="P80059" s="199"/>
    </row>
    <row r="80060" spans="16:16">
      <c r="P80060" s="199"/>
    </row>
    <row r="80061" spans="16:16">
      <c r="P80061" s="199"/>
    </row>
    <row r="80062" spans="16:16">
      <c r="P80062" s="199"/>
    </row>
    <row r="80063" spans="16:16">
      <c r="P80063" s="442"/>
    </row>
    <row r="80064" spans="16:16">
      <c r="P80064" s="199"/>
    </row>
    <row r="80065" spans="16:16">
      <c r="P80065" s="199"/>
    </row>
    <row r="80066" spans="16:16">
      <c r="P80066" s="199"/>
    </row>
    <row r="80067" spans="16:16">
      <c r="P80067" s="199"/>
    </row>
    <row r="80068" spans="16:16">
      <c r="P80068" s="199"/>
    </row>
    <row r="80069" spans="16:16">
      <c r="P80069" s="199"/>
    </row>
    <row r="80070" spans="16:16">
      <c r="P80070" s="199"/>
    </row>
    <row r="80071" spans="16:16">
      <c r="P80071" s="199"/>
    </row>
    <row r="80072" spans="16:16">
      <c r="P80072" s="199"/>
    </row>
    <row r="80073" spans="16:16">
      <c r="P80073" s="199"/>
    </row>
    <row r="80074" spans="16:16">
      <c r="P80074" s="199"/>
    </row>
    <row r="80075" spans="16:16">
      <c r="P80075" s="199"/>
    </row>
    <row r="80076" spans="16:16">
      <c r="P80076" s="199"/>
    </row>
    <row r="80077" spans="16:16">
      <c r="P80077" s="199"/>
    </row>
    <row r="80078" spans="16:16">
      <c r="P80078" s="199"/>
    </row>
    <row r="80079" spans="16:16">
      <c r="P80079" s="199"/>
    </row>
    <row r="80080" spans="16:16">
      <c r="P80080" s="199"/>
    </row>
    <row r="80081" spans="16:16">
      <c r="P80081" s="442"/>
    </row>
    <row r="80082" spans="16:16">
      <c r="P80082" s="199"/>
    </row>
    <row r="80083" spans="16:16">
      <c r="P80083" s="199"/>
    </row>
    <row r="80084" spans="16:16">
      <c r="P80084" s="199"/>
    </row>
    <row r="80085" spans="16:16">
      <c r="P80085" s="199"/>
    </row>
    <row r="80086" spans="16:16">
      <c r="P80086" s="199"/>
    </row>
    <row r="80087" spans="16:16">
      <c r="P80087" s="199"/>
    </row>
    <row r="80088" spans="16:16">
      <c r="P80088" s="199"/>
    </row>
    <row r="80089" spans="16:16">
      <c r="P80089" s="199"/>
    </row>
    <row r="80090" spans="16:16">
      <c r="P80090" s="199"/>
    </row>
    <row r="80091" spans="16:16">
      <c r="P80091" s="199"/>
    </row>
    <row r="80092" spans="16:16">
      <c r="P80092" s="199"/>
    </row>
    <row r="80093" spans="16:16">
      <c r="P80093" s="199"/>
    </row>
    <row r="80094" spans="16:16">
      <c r="P80094" s="199"/>
    </row>
    <row r="80095" spans="16:16">
      <c r="P80095" s="199"/>
    </row>
    <row r="80096" spans="16:16">
      <c r="P80096" s="199"/>
    </row>
    <row r="80097" spans="16:16">
      <c r="P80097" s="199"/>
    </row>
    <row r="80098" spans="16:16">
      <c r="P80098" s="199"/>
    </row>
    <row r="80099" spans="16:16">
      <c r="P80099" s="442"/>
    </row>
    <row r="80100" spans="16:16">
      <c r="P80100" s="199"/>
    </row>
    <row r="80101" spans="16:16">
      <c r="P80101" s="199"/>
    </row>
    <row r="80102" spans="16:16">
      <c r="P80102" s="199"/>
    </row>
    <row r="80103" spans="16:16">
      <c r="P80103" s="199"/>
    </row>
    <row r="80104" spans="16:16">
      <c r="P80104" s="199"/>
    </row>
    <row r="80105" spans="16:16">
      <c r="P80105" s="199"/>
    </row>
    <row r="80106" spans="16:16">
      <c r="P80106" s="199"/>
    </row>
    <row r="80107" spans="16:16">
      <c r="P80107" s="199"/>
    </row>
    <row r="80108" spans="16:16">
      <c r="P80108" s="199"/>
    </row>
    <row r="80109" spans="16:16">
      <c r="P80109" s="199"/>
    </row>
    <row r="80110" spans="16:16">
      <c r="P80110" s="199"/>
    </row>
    <row r="80111" spans="16:16">
      <c r="P80111" s="199"/>
    </row>
    <row r="80112" spans="16:16">
      <c r="P80112" s="199"/>
    </row>
    <row r="80113" spans="16:16">
      <c r="P80113" s="199"/>
    </row>
    <row r="80114" spans="16:16">
      <c r="P80114" s="199"/>
    </row>
    <row r="80115" spans="16:16">
      <c r="P80115" s="199"/>
    </row>
    <row r="80116" spans="16:16">
      <c r="P80116" s="199"/>
    </row>
    <row r="80117" spans="16:16">
      <c r="P80117" s="442"/>
    </row>
    <row r="80118" spans="16:16">
      <c r="P80118" s="199"/>
    </row>
    <row r="80119" spans="16:16">
      <c r="P80119" s="199"/>
    </row>
    <row r="80120" spans="16:16">
      <c r="P80120" s="199"/>
    </row>
    <row r="80121" spans="16:16">
      <c r="P80121" s="199"/>
    </row>
    <row r="80122" spans="16:16">
      <c r="P80122" s="199"/>
    </row>
    <row r="80123" spans="16:16">
      <c r="P80123" s="199"/>
    </row>
    <row r="80124" spans="16:16">
      <c r="P80124" s="199"/>
    </row>
    <row r="80125" spans="16:16">
      <c r="P80125" s="199"/>
    </row>
    <row r="80126" spans="16:16">
      <c r="P80126" s="199"/>
    </row>
    <row r="80127" spans="16:16">
      <c r="P80127" s="199"/>
    </row>
    <row r="80128" spans="16:16">
      <c r="P80128" s="199"/>
    </row>
    <row r="80129" spans="16:16">
      <c r="P80129" s="199"/>
    </row>
    <row r="80130" spans="16:16">
      <c r="P80130" s="199"/>
    </row>
    <row r="80131" spans="16:16">
      <c r="P80131" s="199"/>
    </row>
    <row r="80132" spans="16:16">
      <c r="P80132" s="199"/>
    </row>
    <row r="80133" spans="16:16">
      <c r="P80133" s="199"/>
    </row>
    <row r="80134" spans="16:16">
      <c r="P80134" s="199"/>
    </row>
    <row r="80135" spans="16:16">
      <c r="P80135" s="442"/>
    </row>
    <row r="80136" spans="16:16">
      <c r="P80136" s="199"/>
    </row>
    <row r="80137" spans="16:16">
      <c r="P80137" s="199"/>
    </row>
    <row r="80138" spans="16:16">
      <c r="P80138" s="199"/>
    </row>
    <row r="80139" spans="16:16">
      <c r="P80139" s="199"/>
    </row>
    <row r="80140" spans="16:16">
      <c r="P80140" s="199"/>
    </row>
    <row r="80141" spans="16:16">
      <c r="P80141" s="199"/>
    </row>
    <row r="80142" spans="16:16">
      <c r="P80142" s="199"/>
    </row>
    <row r="80143" spans="16:16">
      <c r="P80143" s="199"/>
    </row>
    <row r="80144" spans="16:16">
      <c r="P80144" s="199"/>
    </row>
    <row r="80145" spans="16:16">
      <c r="P80145" s="199"/>
    </row>
    <row r="80146" spans="16:16">
      <c r="P80146" s="199"/>
    </row>
    <row r="80147" spans="16:16">
      <c r="P80147" s="199"/>
    </row>
    <row r="80148" spans="16:16">
      <c r="P80148" s="199"/>
    </row>
    <row r="80149" spans="16:16">
      <c r="P80149" s="199"/>
    </row>
    <row r="80150" spans="16:16">
      <c r="P80150" s="199"/>
    </row>
    <row r="80151" spans="16:16">
      <c r="P80151" s="199"/>
    </row>
    <row r="80152" spans="16:16">
      <c r="P80152" s="199"/>
    </row>
    <row r="80153" spans="16:16">
      <c r="P80153" s="442"/>
    </row>
    <row r="80154" spans="16:16">
      <c r="P80154" s="199"/>
    </row>
    <row r="80155" spans="16:16">
      <c r="P80155" s="199"/>
    </row>
    <row r="80156" spans="16:16">
      <c r="P80156" s="199"/>
    </row>
    <row r="80157" spans="16:16">
      <c r="P80157" s="199"/>
    </row>
    <row r="80158" spans="16:16">
      <c r="P80158" s="199"/>
    </row>
    <row r="80159" spans="16:16">
      <c r="P80159" s="199"/>
    </row>
    <row r="80160" spans="16:16">
      <c r="P80160" s="199"/>
    </row>
    <row r="80161" spans="16:16">
      <c r="P80161" s="199"/>
    </row>
    <row r="80162" spans="16:16">
      <c r="P80162" s="199"/>
    </row>
    <row r="80163" spans="16:16">
      <c r="P80163" s="199"/>
    </row>
    <row r="80164" spans="16:16">
      <c r="P80164" s="199"/>
    </row>
    <row r="80165" spans="16:16">
      <c r="P80165" s="199"/>
    </row>
    <row r="80166" spans="16:16">
      <c r="P80166" s="199"/>
    </row>
    <row r="80167" spans="16:16">
      <c r="P80167" s="199"/>
    </row>
    <row r="80168" spans="16:16">
      <c r="P80168" s="199"/>
    </row>
    <row r="80169" spans="16:16">
      <c r="P80169" s="199"/>
    </row>
    <row r="80170" spans="16:16">
      <c r="P80170" s="199"/>
    </row>
    <row r="80171" spans="16:16">
      <c r="P80171" s="442"/>
    </row>
    <row r="80172" spans="16:16">
      <c r="P80172" s="199"/>
    </row>
    <row r="80173" spans="16:16">
      <c r="P80173" s="199"/>
    </row>
    <row r="80174" spans="16:16">
      <c r="P80174" s="199"/>
    </row>
    <row r="80175" spans="16:16">
      <c r="P80175" s="199"/>
    </row>
    <row r="80176" spans="16:16">
      <c r="P80176" s="199"/>
    </row>
    <row r="80177" spans="16:16">
      <c r="P80177" s="199"/>
    </row>
    <row r="80178" spans="16:16">
      <c r="P80178" s="199"/>
    </row>
    <row r="80179" spans="16:16">
      <c r="P80179" s="199"/>
    </row>
    <row r="80180" spans="16:16">
      <c r="P80180" s="199"/>
    </row>
    <row r="80181" spans="16:16">
      <c r="P80181" s="199"/>
    </row>
    <row r="80182" spans="16:16">
      <c r="P80182" s="199"/>
    </row>
    <row r="80183" spans="16:16">
      <c r="P80183" s="199"/>
    </row>
    <row r="80184" spans="16:16">
      <c r="P80184" s="199"/>
    </row>
    <row r="80185" spans="16:16">
      <c r="P80185" s="199"/>
    </row>
    <row r="80186" spans="16:16">
      <c r="P80186" s="199"/>
    </row>
    <row r="80187" spans="16:16">
      <c r="P80187" s="199"/>
    </row>
    <row r="80188" spans="16:16">
      <c r="P80188" s="199"/>
    </row>
    <row r="80189" spans="16:16">
      <c r="P80189" s="442"/>
    </row>
    <row r="80190" spans="16:16">
      <c r="P80190" s="199"/>
    </row>
    <row r="80191" spans="16:16">
      <c r="P80191" s="199"/>
    </row>
    <row r="80192" spans="16:16">
      <c r="P80192" s="199"/>
    </row>
    <row r="80193" spans="16:16">
      <c r="P80193" s="199"/>
    </row>
    <row r="80194" spans="16:16">
      <c r="P80194" s="199"/>
    </row>
    <row r="80195" spans="16:16">
      <c r="P80195" s="199"/>
    </row>
    <row r="80196" spans="16:16">
      <c r="P80196" s="199"/>
    </row>
    <row r="80197" spans="16:16">
      <c r="P80197" s="199"/>
    </row>
    <row r="80198" spans="16:16">
      <c r="P80198" s="199"/>
    </row>
    <row r="80199" spans="16:16">
      <c r="P80199" s="199"/>
    </row>
    <row r="80200" spans="16:16">
      <c r="P80200" s="199"/>
    </row>
    <row r="80201" spans="16:16">
      <c r="P80201" s="199"/>
    </row>
    <row r="80202" spans="16:16">
      <c r="P80202" s="199"/>
    </row>
    <row r="80203" spans="16:16">
      <c r="P80203" s="199"/>
    </row>
    <row r="80204" spans="16:16">
      <c r="P80204" s="199"/>
    </row>
    <row r="80205" spans="16:16">
      <c r="P80205" s="199"/>
    </row>
    <row r="80206" spans="16:16">
      <c r="P80206" s="199"/>
    </row>
    <row r="80207" spans="16:16">
      <c r="P80207" s="442"/>
    </row>
    <row r="80208" spans="16:16">
      <c r="P80208" s="199"/>
    </row>
    <row r="80209" spans="16:16">
      <c r="P80209" s="199"/>
    </row>
    <row r="80210" spans="16:16">
      <c r="P80210" s="199"/>
    </row>
    <row r="80211" spans="16:16">
      <c r="P80211" s="199"/>
    </row>
    <row r="80212" spans="16:16">
      <c r="P80212" s="199"/>
    </row>
    <row r="80213" spans="16:16">
      <c r="P80213" s="199"/>
    </row>
    <row r="80214" spans="16:16">
      <c r="P80214" s="199"/>
    </row>
    <row r="80215" spans="16:16">
      <c r="P80215" s="199"/>
    </row>
    <row r="80216" spans="16:16">
      <c r="P80216" s="199"/>
    </row>
    <row r="80217" spans="16:16">
      <c r="P80217" s="199"/>
    </row>
    <row r="80218" spans="16:16">
      <c r="P80218" s="199"/>
    </row>
    <row r="80219" spans="16:16">
      <c r="P80219" s="199"/>
    </row>
    <row r="80220" spans="16:16">
      <c r="P80220" s="199"/>
    </row>
    <row r="80221" spans="16:16">
      <c r="P80221" s="199"/>
    </row>
    <row r="80222" spans="16:16">
      <c r="P80222" s="199"/>
    </row>
    <row r="80223" spans="16:16">
      <c r="P80223" s="199"/>
    </row>
    <row r="80224" spans="16:16">
      <c r="P80224" s="199"/>
    </row>
    <row r="80225" spans="16:16">
      <c r="P80225" s="442"/>
    </row>
    <row r="80226" spans="16:16">
      <c r="P80226" s="199"/>
    </row>
    <row r="80227" spans="16:16">
      <c r="P80227" s="199"/>
    </row>
    <row r="80228" spans="16:16">
      <c r="P80228" s="199"/>
    </row>
    <row r="80229" spans="16:16">
      <c r="P80229" s="199"/>
    </row>
    <row r="80230" spans="16:16">
      <c r="P80230" s="199"/>
    </row>
    <row r="80231" spans="16:16">
      <c r="P80231" s="199"/>
    </row>
    <row r="80232" spans="16:16">
      <c r="P80232" s="199"/>
    </row>
    <row r="80233" spans="16:16">
      <c r="P80233" s="199"/>
    </row>
    <row r="80234" spans="16:16">
      <c r="P80234" s="199"/>
    </row>
    <row r="80235" spans="16:16">
      <c r="P80235" s="199"/>
    </row>
    <row r="80236" spans="16:16">
      <c r="P80236" s="199"/>
    </row>
    <row r="80237" spans="16:16">
      <c r="P80237" s="199"/>
    </row>
    <row r="80238" spans="16:16">
      <c r="P80238" s="199"/>
    </row>
    <row r="80239" spans="16:16">
      <c r="P80239" s="199"/>
    </row>
    <row r="80240" spans="16:16">
      <c r="P80240" s="199"/>
    </row>
    <row r="80241" spans="16:16">
      <c r="P80241" s="199"/>
    </row>
    <row r="80242" spans="16:16">
      <c r="P80242" s="199"/>
    </row>
    <row r="80243" spans="16:16">
      <c r="P80243" s="442"/>
    </row>
    <row r="80244" spans="16:16">
      <c r="P80244" s="199"/>
    </row>
    <row r="80245" spans="16:16">
      <c r="P80245" s="199"/>
    </row>
    <row r="80246" spans="16:16">
      <c r="P80246" s="199"/>
    </row>
    <row r="80247" spans="16:16">
      <c r="P80247" s="199"/>
    </row>
    <row r="80248" spans="16:16">
      <c r="P80248" s="199"/>
    </row>
    <row r="80249" spans="16:16">
      <c r="P80249" s="199"/>
    </row>
    <row r="80250" spans="16:16">
      <c r="P80250" s="199"/>
    </row>
    <row r="80251" spans="16:16">
      <c r="P80251" s="199"/>
    </row>
    <row r="80252" spans="16:16">
      <c r="P80252" s="199"/>
    </row>
    <row r="80253" spans="16:16">
      <c r="P80253" s="199"/>
    </row>
    <row r="80254" spans="16:16">
      <c r="P80254" s="199"/>
    </row>
    <row r="80255" spans="16:16">
      <c r="P80255" s="199"/>
    </row>
    <row r="80256" spans="16:16">
      <c r="P80256" s="199"/>
    </row>
    <row r="80257" spans="16:16">
      <c r="P80257" s="199"/>
    </row>
    <row r="80258" spans="16:16">
      <c r="P80258" s="199"/>
    </row>
    <row r="80259" spans="16:16">
      <c r="P80259" s="199"/>
    </row>
    <row r="80260" spans="16:16">
      <c r="P80260" s="199"/>
    </row>
    <row r="80261" spans="16:16">
      <c r="P80261" s="442"/>
    </row>
    <row r="80262" spans="16:16">
      <c r="P80262" s="199"/>
    </row>
    <row r="80263" spans="16:16">
      <c r="P80263" s="199"/>
    </row>
    <row r="80264" spans="16:16">
      <c r="P80264" s="199"/>
    </row>
    <row r="80265" spans="16:16">
      <c r="P80265" s="199"/>
    </row>
    <row r="80266" spans="16:16">
      <c r="P80266" s="199"/>
    </row>
    <row r="80267" spans="16:16">
      <c r="P80267" s="199"/>
    </row>
    <row r="80268" spans="16:16">
      <c r="P80268" s="199"/>
    </row>
    <row r="80269" spans="16:16">
      <c r="P80269" s="199"/>
    </row>
    <row r="80270" spans="16:16">
      <c r="P80270" s="199"/>
    </row>
    <row r="80271" spans="16:16">
      <c r="P80271" s="199"/>
    </row>
    <row r="80272" spans="16:16">
      <c r="P80272" s="199"/>
    </row>
    <row r="80273" spans="16:16">
      <c r="P80273" s="199"/>
    </row>
    <row r="80274" spans="16:16">
      <c r="P80274" s="199"/>
    </row>
    <row r="80275" spans="16:16">
      <c r="P80275" s="199"/>
    </row>
    <row r="80276" spans="16:16">
      <c r="P80276" s="199"/>
    </row>
    <row r="80277" spans="16:16">
      <c r="P80277" s="199"/>
    </row>
    <row r="80278" spans="16:16">
      <c r="P80278" s="199"/>
    </row>
    <row r="80279" spans="16:16">
      <c r="P80279" s="442"/>
    </row>
    <row r="80280" spans="16:16">
      <c r="P80280" s="199"/>
    </row>
    <row r="80281" spans="16:16">
      <c r="P80281" s="199"/>
    </row>
    <row r="80282" spans="16:16">
      <c r="P80282" s="199"/>
    </row>
    <row r="80283" spans="16:16">
      <c r="P80283" s="199"/>
    </row>
    <row r="80284" spans="16:16">
      <c r="P80284" s="199"/>
    </row>
    <row r="80285" spans="16:16">
      <c r="P80285" s="199"/>
    </row>
    <row r="80286" spans="16:16">
      <c r="P80286" s="199"/>
    </row>
    <row r="80287" spans="16:16">
      <c r="P80287" s="199"/>
    </row>
    <row r="80288" spans="16:16">
      <c r="P80288" s="199"/>
    </row>
    <row r="80289" spans="16:16">
      <c r="P80289" s="199"/>
    </row>
    <row r="80290" spans="16:16">
      <c r="P80290" s="199"/>
    </row>
    <row r="80291" spans="16:16">
      <c r="P80291" s="199"/>
    </row>
    <row r="80292" spans="16:16">
      <c r="P80292" s="199"/>
    </row>
    <row r="80293" spans="16:16">
      <c r="P80293" s="199"/>
    </row>
    <row r="80294" spans="16:16">
      <c r="P80294" s="199"/>
    </row>
    <row r="80295" spans="16:16">
      <c r="P80295" s="199"/>
    </row>
    <row r="80296" spans="16:16">
      <c r="P80296" s="199"/>
    </row>
    <row r="80297" spans="16:16">
      <c r="P80297" s="442"/>
    </row>
    <row r="80298" spans="16:16">
      <c r="P80298" s="199"/>
    </row>
    <row r="80299" spans="16:16">
      <c r="P80299" s="199"/>
    </row>
    <row r="80300" spans="16:16">
      <c r="P80300" s="199"/>
    </row>
    <row r="80301" spans="16:16">
      <c r="P80301" s="199"/>
    </row>
    <row r="80302" spans="16:16">
      <c r="P80302" s="199"/>
    </row>
    <row r="80303" spans="16:16">
      <c r="P80303" s="199"/>
    </row>
    <row r="80304" spans="16:16">
      <c r="P80304" s="199"/>
    </row>
    <row r="80305" spans="16:16">
      <c r="P80305" s="199"/>
    </row>
    <row r="80306" spans="16:16">
      <c r="P80306" s="199"/>
    </row>
    <row r="80307" spans="16:16">
      <c r="P80307" s="199"/>
    </row>
    <row r="80308" spans="16:16">
      <c r="P80308" s="199"/>
    </row>
    <row r="80309" spans="16:16">
      <c r="P80309" s="199"/>
    </row>
    <row r="80310" spans="16:16">
      <c r="P80310" s="199"/>
    </row>
    <row r="80311" spans="16:16">
      <c r="P80311" s="199"/>
    </row>
    <row r="80312" spans="16:16">
      <c r="P80312" s="199"/>
    </row>
    <row r="80313" spans="16:16">
      <c r="P80313" s="199"/>
    </row>
    <row r="80314" spans="16:16">
      <c r="P80314" s="199"/>
    </row>
    <row r="80315" spans="16:16">
      <c r="P80315" s="442"/>
    </row>
    <row r="80316" spans="16:16">
      <c r="P80316" s="199"/>
    </row>
    <row r="80317" spans="16:16">
      <c r="P80317" s="199"/>
    </row>
    <row r="80318" spans="16:16">
      <c r="P80318" s="199"/>
    </row>
    <row r="80319" spans="16:16">
      <c r="P80319" s="199"/>
    </row>
    <row r="80320" spans="16:16">
      <c r="P80320" s="199"/>
    </row>
    <row r="80321" spans="16:16">
      <c r="P80321" s="199"/>
    </row>
    <row r="80322" spans="16:16">
      <c r="P80322" s="199"/>
    </row>
    <row r="80323" spans="16:16">
      <c r="P80323" s="199"/>
    </row>
    <row r="80324" spans="16:16">
      <c r="P80324" s="199"/>
    </row>
    <row r="80325" spans="16:16">
      <c r="P80325" s="199"/>
    </row>
    <row r="80326" spans="16:16">
      <c r="P80326" s="199"/>
    </row>
    <row r="80327" spans="16:16">
      <c r="P80327" s="199"/>
    </row>
    <row r="80328" spans="16:16">
      <c r="P80328" s="199"/>
    </row>
    <row r="80329" spans="16:16">
      <c r="P80329" s="199"/>
    </row>
    <row r="80330" spans="16:16">
      <c r="P80330" s="199"/>
    </row>
    <row r="80331" spans="16:16">
      <c r="P80331" s="199"/>
    </row>
    <row r="80332" spans="16:16">
      <c r="P80332" s="199"/>
    </row>
    <row r="80333" spans="16:16">
      <c r="P80333" s="442"/>
    </row>
    <row r="80334" spans="16:16">
      <c r="P80334" s="199"/>
    </row>
    <row r="80335" spans="16:16">
      <c r="P80335" s="199"/>
    </row>
    <row r="80336" spans="16:16">
      <c r="P80336" s="199"/>
    </row>
    <row r="80337" spans="16:16">
      <c r="P80337" s="199"/>
    </row>
    <row r="80338" spans="16:16">
      <c r="P80338" s="199"/>
    </row>
    <row r="80339" spans="16:16">
      <c r="P80339" s="199"/>
    </row>
    <row r="80340" spans="16:16">
      <c r="P80340" s="199"/>
    </row>
    <row r="80341" spans="16:16">
      <c r="P80341" s="199"/>
    </row>
    <row r="80342" spans="16:16">
      <c r="P80342" s="199"/>
    </row>
    <row r="80343" spans="16:16">
      <c r="P80343" s="199"/>
    </row>
    <row r="80344" spans="16:16">
      <c r="P80344" s="199"/>
    </row>
    <row r="80345" spans="16:16">
      <c r="P80345" s="199"/>
    </row>
    <row r="80346" spans="16:16">
      <c r="P80346" s="199"/>
    </row>
    <row r="80347" spans="16:16">
      <c r="P80347" s="199"/>
    </row>
    <row r="80348" spans="16:16">
      <c r="P80348" s="199"/>
    </row>
    <row r="80349" spans="16:16">
      <c r="P80349" s="199"/>
    </row>
    <row r="80350" spans="16:16">
      <c r="P80350" s="199"/>
    </row>
    <row r="80351" spans="16:16">
      <c r="P80351" s="442"/>
    </row>
    <row r="80352" spans="16:16">
      <c r="P80352" s="199"/>
    </row>
    <row r="80353" spans="16:16">
      <c r="P80353" s="199"/>
    </row>
    <row r="80354" spans="16:16">
      <c r="P80354" s="199"/>
    </row>
    <row r="80355" spans="16:16">
      <c r="P80355" s="199"/>
    </row>
    <row r="80356" spans="16:16">
      <c r="P80356" s="199"/>
    </row>
    <row r="80357" spans="16:16">
      <c r="P80357" s="199"/>
    </row>
    <row r="80358" spans="16:16">
      <c r="P80358" s="199"/>
    </row>
    <row r="80359" spans="16:16">
      <c r="P80359" s="199"/>
    </row>
    <row r="80360" spans="16:16">
      <c r="P80360" s="199"/>
    </row>
    <row r="80361" spans="16:16">
      <c r="P80361" s="199"/>
    </row>
    <row r="80362" spans="16:16">
      <c r="P80362" s="199"/>
    </row>
    <row r="80363" spans="16:16">
      <c r="P80363" s="199"/>
    </row>
    <row r="80364" spans="16:16">
      <c r="P80364" s="199"/>
    </row>
    <row r="80365" spans="16:16">
      <c r="P80365" s="199"/>
    </row>
    <row r="80366" spans="16:16">
      <c r="P80366" s="199"/>
    </row>
    <row r="80367" spans="16:16">
      <c r="P80367" s="199"/>
    </row>
    <row r="80368" spans="16:16">
      <c r="P80368" s="199"/>
    </row>
    <row r="80369" spans="16:16">
      <c r="P80369" s="442"/>
    </row>
    <row r="80370" spans="16:16">
      <c r="P80370" s="199"/>
    </row>
    <row r="80371" spans="16:16">
      <c r="P80371" s="199"/>
    </row>
    <row r="80372" spans="16:16">
      <c r="P80372" s="199"/>
    </row>
    <row r="80373" spans="16:16">
      <c r="P80373" s="199"/>
    </row>
    <row r="80374" spans="16:16">
      <c r="P80374" s="199"/>
    </row>
    <row r="80375" spans="16:16">
      <c r="P80375" s="199"/>
    </row>
    <row r="80376" spans="16:16">
      <c r="P80376" s="199"/>
    </row>
    <row r="80377" spans="16:16">
      <c r="P80377" s="199"/>
    </row>
    <row r="80378" spans="16:16">
      <c r="P80378" s="199"/>
    </row>
    <row r="80379" spans="16:16">
      <c r="P80379" s="199"/>
    </row>
    <row r="80380" spans="16:16">
      <c r="P80380" s="199"/>
    </row>
    <row r="80381" spans="16:16">
      <c r="P80381" s="199"/>
    </row>
    <row r="80382" spans="16:16">
      <c r="P80382" s="199"/>
    </row>
    <row r="80383" spans="16:16">
      <c r="P80383" s="199"/>
    </row>
    <row r="80384" spans="16:16">
      <c r="P80384" s="199"/>
    </row>
    <row r="80385" spans="16:16">
      <c r="P80385" s="199"/>
    </row>
    <row r="80386" spans="16:16">
      <c r="P80386" s="199"/>
    </row>
    <row r="80387" spans="16:16">
      <c r="P80387" s="442"/>
    </row>
    <row r="80388" spans="16:16">
      <c r="P80388" s="199"/>
    </row>
    <row r="80389" spans="16:16">
      <c r="P80389" s="199"/>
    </row>
    <row r="80390" spans="16:16">
      <c r="P80390" s="199"/>
    </row>
    <row r="80391" spans="16:16">
      <c r="P80391" s="199"/>
    </row>
    <row r="80392" spans="16:16">
      <c r="P80392" s="199"/>
    </row>
    <row r="80393" spans="16:16">
      <c r="P80393" s="199"/>
    </row>
    <row r="80394" spans="16:16">
      <c r="P80394" s="199"/>
    </row>
    <row r="80395" spans="16:16">
      <c r="P80395" s="199"/>
    </row>
    <row r="80396" spans="16:16">
      <c r="P80396" s="199"/>
    </row>
    <row r="80397" spans="16:16">
      <c r="P80397" s="199"/>
    </row>
    <row r="80398" spans="16:16">
      <c r="P80398" s="199"/>
    </row>
    <row r="80399" spans="16:16">
      <c r="P80399" s="199"/>
    </row>
    <row r="80400" spans="16:16">
      <c r="P80400" s="199"/>
    </row>
    <row r="80401" spans="16:16">
      <c r="P80401" s="199"/>
    </row>
    <row r="80402" spans="16:16">
      <c r="P80402" s="199"/>
    </row>
    <row r="80403" spans="16:16">
      <c r="P80403" s="199"/>
    </row>
    <row r="80404" spans="16:16">
      <c r="P80404" s="199"/>
    </row>
    <row r="80405" spans="16:16">
      <c r="P80405" s="442"/>
    </row>
    <row r="80406" spans="16:16">
      <c r="P80406" s="199"/>
    </row>
    <row r="80407" spans="16:16">
      <c r="P80407" s="199"/>
    </row>
    <row r="80408" spans="16:16">
      <c r="P80408" s="199"/>
    </row>
    <row r="80409" spans="16:16">
      <c r="P80409" s="199"/>
    </row>
    <row r="80410" spans="16:16">
      <c r="P80410" s="199"/>
    </row>
    <row r="80411" spans="16:16">
      <c r="P80411" s="199"/>
    </row>
    <row r="80412" spans="16:16">
      <c r="P80412" s="199"/>
    </row>
    <row r="80413" spans="16:16">
      <c r="P80413" s="199"/>
    </row>
    <row r="80414" spans="16:16">
      <c r="P80414" s="199"/>
    </row>
    <row r="80415" spans="16:16">
      <c r="P80415" s="199"/>
    </row>
    <row r="80416" spans="16:16">
      <c r="P80416" s="199"/>
    </row>
    <row r="80417" spans="16:16">
      <c r="P80417" s="199"/>
    </row>
    <row r="80418" spans="16:16">
      <c r="P80418" s="199"/>
    </row>
    <row r="80419" spans="16:16">
      <c r="P80419" s="199"/>
    </row>
    <row r="80420" spans="16:16">
      <c r="P80420" s="199"/>
    </row>
    <row r="80421" spans="16:16">
      <c r="P80421" s="199"/>
    </row>
    <row r="80422" spans="16:16">
      <c r="P80422" s="199"/>
    </row>
    <row r="80423" spans="16:16">
      <c r="P80423" s="442"/>
    </row>
    <row r="80424" spans="16:16">
      <c r="P80424" s="199"/>
    </row>
    <row r="80425" spans="16:16">
      <c r="P80425" s="199"/>
    </row>
    <row r="80426" spans="16:16">
      <c r="P80426" s="199"/>
    </row>
    <row r="80427" spans="16:16">
      <c r="P80427" s="199"/>
    </row>
    <row r="80428" spans="16:16">
      <c r="P80428" s="199"/>
    </row>
    <row r="80429" spans="16:16">
      <c r="P80429" s="199"/>
    </row>
    <row r="80430" spans="16:16">
      <c r="P80430" s="199"/>
    </row>
    <row r="80431" spans="16:16">
      <c r="P80431" s="199"/>
    </row>
    <row r="80432" spans="16:16">
      <c r="P80432" s="199"/>
    </row>
    <row r="80433" spans="16:16">
      <c r="P80433" s="199"/>
    </row>
    <row r="80434" spans="16:16">
      <c r="P80434" s="199"/>
    </row>
    <row r="80435" spans="16:16">
      <c r="P80435" s="199"/>
    </row>
    <row r="80436" spans="16:16">
      <c r="P80436" s="199"/>
    </row>
    <row r="80437" spans="16:16">
      <c r="P80437" s="199"/>
    </row>
    <row r="80438" spans="16:16">
      <c r="P80438" s="199"/>
    </row>
    <row r="80439" spans="16:16">
      <c r="P80439" s="199"/>
    </row>
    <row r="80440" spans="16:16">
      <c r="P80440" s="199"/>
    </row>
    <row r="80441" spans="16:16">
      <c r="P80441" s="442"/>
    </row>
    <row r="80442" spans="16:16">
      <c r="P80442" s="199"/>
    </row>
    <row r="80443" spans="16:16">
      <c r="P80443" s="199"/>
    </row>
    <row r="80444" spans="16:16">
      <c r="P80444" s="199"/>
    </row>
    <row r="80445" spans="16:16">
      <c r="P80445" s="199"/>
    </row>
    <row r="80446" spans="16:16">
      <c r="P80446" s="199"/>
    </row>
    <row r="80447" spans="16:16">
      <c r="P80447" s="199"/>
    </row>
    <row r="80448" spans="16:16">
      <c r="P80448" s="199"/>
    </row>
    <row r="80449" spans="16:16">
      <c r="P80449" s="199"/>
    </row>
    <row r="80450" spans="16:16">
      <c r="P80450" s="199"/>
    </row>
    <row r="80451" spans="16:16">
      <c r="P80451" s="199"/>
    </row>
    <row r="80452" spans="16:16">
      <c r="P80452" s="199"/>
    </row>
    <row r="80453" spans="16:16">
      <c r="P80453" s="199"/>
    </row>
    <row r="80454" spans="16:16">
      <c r="P80454" s="199"/>
    </row>
    <row r="80455" spans="16:16">
      <c r="P80455" s="199"/>
    </row>
    <row r="80456" spans="16:16">
      <c r="P80456" s="199"/>
    </row>
    <row r="80457" spans="16:16">
      <c r="P80457" s="199"/>
    </row>
    <row r="80458" spans="16:16">
      <c r="P80458" s="199"/>
    </row>
    <row r="80459" spans="16:16">
      <c r="P80459" s="442"/>
    </row>
    <row r="80460" spans="16:16">
      <c r="P80460" s="199"/>
    </row>
    <row r="80461" spans="16:16">
      <c r="P80461" s="199"/>
    </row>
    <row r="80462" spans="16:16">
      <c r="P80462" s="199"/>
    </row>
    <row r="80463" spans="16:16">
      <c r="P80463" s="199"/>
    </row>
    <row r="80464" spans="16:16">
      <c r="P80464" s="199"/>
    </row>
    <row r="80465" spans="16:16">
      <c r="P80465" s="199"/>
    </row>
    <row r="80466" spans="16:16">
      <c r="P80466" s="199"/>
    </row>
    <row r="80467" spans="16:16">
      <c r="P80467" s="199"/>
    </row>
    <row r="80468" spans="16:16">
      <c r="P80468" s="199"/>
    </row>
    <row r="80469" spans="16:16">
      <c r="P80469" s="199"/>
    </row>
    <row r="80470" spans="16:16">
      <c r="P80470" s="199"/>
    </row>
    <row r="80471" spans="16:16">
      <c r="P80471" s="199"/>
    </row>
    <row r="80472" spans="16:16">
      <c r="P80472" s="199"/>
    </row>
    <row r="80473" spans="16:16">
      <c r="P80473" s="199"/>
    </row>
    <row r="80474" spans="16:16">
      <c r="P80474" s="199"/>
    </row>
    <row r="80475" spans="16:16">
      <c r="P80475" s="199"/>
    </row>
    <row r="80476" spans="16:16">
      <c r="P80476" s="199"/>
    </row>
    <row r="80477" spans="16:16">
      <c r="P80477" s="442"/>
    </row>
    <row r="80478" spans="16:16">
      <c r="P80478" s="199"/>
    </row>
    <row r="80479" spans="16:16">
      <c r="P80479" s="199"/>
    </row>
    <row r="80480" spans="16:16">
      <c r="P80480" s="199"/>
    </row>
    <row r="80481" spans="16:16">
      <c r="P80481" s="199"/>
    </row>
    <row r="80482" spans="16:16">
      <c r="P80482" s="199"/>
    </row>
    <row r="80483" spans="16:16">
      <c r="P80483" s="199"/>
    </row>
    <row r="80484" spans="16:16">
      <c r="P80484" s="199"/>
    </row>
    <row r="80485" spans="16:16">
      <c r="P80485" s="199"/>
    </row>
    <row r="80486" spans="16:16">
      <c r="P80486" s="199"/>
    </row>
    <row r="80487" spans="16:16">
      <c r="P80487" s="199"/>
    </row>
    <row r="80488" spans="16:16">
      <c r="P80488" s="199"/>
    </row>
    <row r="80489" spans="16:16">
      <c r="P80489" s="199"/>
    </row>
    <row r="80490" spans="16:16">
      <c r="P80490" s="199"/>
    </row>
    <row r="80491" spans="16:16">
      <c r="P80491" s="199"/>
    </row>
    <row r="80492" spans="16:16">
      <c r="P80492" s="199"/>
    </row>
    <row r="80493" spans="16:16">
      <c r="P80493" s="199"/>
    </row>
    <row r="80494" spans="16:16">
      <c r="P80494" s="199"/>
    </row>
    <row r="80495" spans="16:16">
      <c r="P80495" s="442"/>
    </row>
    <row r="80496" spans="16:16">
      <c r="P80496" s="199"/>
    </row>
    <row r="80497" spans="16:16">
      <c r="P80497" s="199"/>
    </row>
    <row r="80498" spans="16:16">
      <c r="P80498" s="199"/>
    </row>
    <row r="80499" spans="16:16">
      <c r="P80499" s="199"/>
    </row>
    <row r="80500" spans="16:16">
      <c r="P80500" s="199"/>
    </row>
    <row r="80501" spans="16:16">
      <c r="P80501" s="199"/>
    </row>
    <row r="80502" spans="16:16">
      <c r="P80502" s="199"/>
    </row>
    <row r="80503" spans="16:16">
      <c r="P80503" s="199"/>
    </row>
    <row r="80504" spans="16:16">
      <c r="P80504" s="199"/>
    </row>
    <row r="80505" spans="16:16">
      <c r="P80505" s="199"/>
    </row>
    <row r="80506" spans="16:16">
      <c r="P80506" s="199"/>
    </row>
    <row r="80507" spans="16:16">
      <c r="P80507" s="199"/>
    </row>
    <row r="80508" spans="16:16">
      <c r="P80508" s="199"/>
    </row>
    <row r="80509" spans="16:16">
      <c r="P80509" s="199"/>
    </row>
    <row r="80510" spans="16:16">
      <c r="P80510" s="199"/>
    </row>
    <row r="80511" spans="16:16">
      <c r="P80511" s="199"/>
    </row>
    <row r="80512" spans="16:16">
      <c r="P80512" s="199"/>
    </row>
    <row r="80513" spans="16:16">
      <c r="P80513" s="442"/>
    </row>
    <row r="80514" spans="16:16">
      <c r="P80514" s="199"/>
    </row>
    <row r="80515" spans="16:16">
      <c r="P80515" s="199"/>
    </row>
    <row r="80516" spans="16:16">
      <c r="P80516" s="199"/>
    </row>
    <row r="80517" spans="16:16">
      <c r="P80517" s="199"/>
    </row>
    <row r="80518" spans="16:16">
      <c r="P80518" s="199"/>
    </row>
    <row r="80519" spans="16:16">
      <c r="P80519" s="199"/>
    </row>
    <row r="80520" spans="16:16">
      <c r="P80520" s="199"/>
    </row>
    <row r="80521" spans="16:16">
      <c r="P80521" s="199"/>
    </row>
    <row r="80522" spans="16:16">
      <c r="P80522" s="199"/>
    </row>
    <row r="80523" spans="16:16">
      <c r="P80523" s="199"/>
    </row>
    <row r="80524" spans="16:16">
      <c r="P80524" s="199"/>
    </row>
    <row r="80525" spans="16:16">
      <c r="P80525" s="199"/>
    </row>
    <row r="80526" spans="16:16">
      <c r="P80526" s="199"/>
    </row>
    <row r="80527" spans="16:16">
      <c r="P80527" s="199"/>
    </row>
    <row r="80528" spans="16:16">
      <c r="P80528" s="199"/>
    </row>
    <row r="80529" spans="16:16">
      <c r="P80529" s="199"/>
    </row>
    <row r="80530" spans="16:16">
      <c r="P80530" s="199"/>
    </row>
    <row r="80531" spans="16:16">
      <c r="P80531" s="442"/>
    </row>
    <row r="80532" spans="16:16">
      <c r="P80532" s="199"/>
    </row>
    <row r="80533" spans="16:16">
      <c r="P80533" s="199"/>
    </row>
    <row r="80534" spans="16:16">
      <c r="P80534" s="199"/>
    </row>
    <row r="80535" spans="16:16">
      <c r="P80535" s="199"/>
    </row>
    <row r="80536" spans="16:16">
      <c r="P80536" s="199"/>
    </row>
    <row r="80537" spans="16:16">
      <c r="P80537" s="199"/>
    </row>
    <row r="80538" spans="16:16">
      <c r="P80538" s="199"/>
    </row>
    <row r="80539" spans="16:16">
      <c r="P80539" s="199"/>
    </row>
    <row r="80540" spans="16:16">
      <c r="P80540" s="199"/>
    </row>
    <row r="80541" spans="16:16">
      <c r="P80541" s="199"/>
    </row>
    <row r="80542" spans="16:16">
      <c r="P80542" s="199"/>
    </row>
    <row r="80543" spans="16:16">
      <c r="P80543" s="199"/>
    </row>
    <row r="80544" spans="16:16">
      <c r="P80544" s="199"/>
    </row>
    <row r="80545" spans="16:16">
      <c r="P80545" s="199"/>
    </row>
    <row r="80546" spans="16:16">
      <c r="P80546" s="199"/>
    </row>
    <row r="80547" spans="16:16">
      <c r="P80547" s="199"/>
    </row>
    <row r="80548" spans="16:16">
      <c r="P80548" s="199"/>
    </row>
    <row r="80549" spans="16:16">
      <c r="P80549" s="442"/>
    </row>
    <row r="80550" spans="16:16">
      <c r="P80550" s="199"/>
    </row>
    <row r="80551" spans="16:16">
      <c r="P80551" s="199"/>
    </row>
    <row r="80552" spans="16:16">
      <c r="P80552" s="199"/>
    </row>
    <row r="80553" spans="16:16">
      <c r="P80553" s="199"/>
    </row>
    <row r="80554" spans="16:16">
      <c r="P80554" s="199"/>
    </row>
    <row r="80555" spans="16:16">
      <c r="P80555" s="199"/>
    </row>
    <row r="80556" spans="16:16">
      <c r="P80556" s="199"/>
    </row>
    <row r="80557" spans="16:16">
      <c r="P80557" s="199"/>
    </row>
    <row r="80558" spans="16:16">
      <c r="P80558" s="199"/>
    </row>
    <row r="80559" spans="16:16">
      <c r="P80559" s="199"/>
    </row>
    <row r="80560" spans="16:16">
      <c r="P80560" s="199"/>
    </row>
    <row r="80561" spans="16:16">
      <c r="P80561" s="199"/>
    </row>
    <row r="80562" spans="16:16">
      <c r="P80562" s="199"/>
    </row>
    <row r="80563" spans="16:16">
      <c r="P80563" s="199"/>
    </row>
    <row r="80564" spans="16:16">
      <c r="P80564" s="199"/>
    </row>
    <row r="80565" spans="16:16">
      <c r="P80565" s="199"/>
    </row>
    <row r="80566" spans="16:16">
      <c r="P80566" s="199"/>
    </row>
    <row r="80567" spans="16:16">
      <c r="P80567" s="442"/>
    </row>
    <row r="80568" spans="16:16">
      <c r="P80568" s="199"/>
    </row>
    <row r="80569" spans="16:16">
      <c r="P80569" s="199"/>
    </row>
    <row r="80570" spans="16:16">
      <c r="P80570" s="199"/>
    </row>
    <row r="80571" spans="16:16">
      <c r="P80571" s="199"/>
    </row>
    <row r="80572" spans="16:16">
      <c r="P80572" s="199"/>
    </row>
    <row r="80573" spans="16:16">
      <c r="P80573" s="199"/>
    </row>
    <row r="80574" spans="16:16">
      <c r="P80574" s="199"/>
    </row>
    <row r="80575" spans="16:16">
      <c r="P80575" s="199"/>
    </row>
    <row r="80576" spans="16:16">
      <c r="P80576" s="199"/>
    </row>
    <row r="80577" spans="16:16">
      <c r="P80577" s="199"/>
    </row>
    <row r="80578" spans="16:16">
      <c r="P80578" s="199"/>
    </row>
    <row r="80579" spans="16:16">
      <c r="P80579" s="199"/>
    </row>
    <row r="80580" spans="16:16">
      <c r="P80580" s="199"/>
    </row>
    <row r="80581" spans="16:16">
      <c r="P80581" s="199"/>
    </row>
    <row r="80582" spans="16:16">
      <c r="P80582" s="199"/>
    </row>
    <row r="80583" spans="16:16">
      <c r="P80583" s="199"/>
    </row>
    <row r="80584" spans="16:16">
      <c r="P80584" s="199"/>
    </row>
    <row r="80585" spans="16:16">
      <c r="P80585" s="442"/>
    </row>
    <row r="80586" spans="16:16">
      <c r="P80586" s="199"/>
    </row>
    <row r="80587" spans="16:16">
      <c r="P80587" s="199"/>
    </row>
    <row r="80588" spans="16:16">
      <c r="P80588" s="199"/>
    </row>
    <row r="80589" spans="16:16">
      <c r="P80589" s="199"/>
    </row>
    <row r="80590" spans="16:16">
      <c r="P80590" s="199"/>
    </row>
    <row r="80591" spans="16:16">
      <c r="P80591" s="199"/>
    </row>
    <row r="80592" spans="16:16">
      <c r="P80592" s="199"/>
    </row>
    <row r="80593" spans="16:16">
      <c r="P80593" s="199"/>
    </row>
    <row r="80594" spans="16:16">
      <c r="P80594" s="199"/>
    </row>
    <row r="80595" spans="16:16">
      <c r="P80595" s="199"/>
    </row>
    <row r="80596" spans="16:16">
      <c r="P80596" s="199"/>
    </row>
    <row r="80597" spans="16:16">
      <c r="P80597" s="199"/>
    </row>
    <row r="80598" spans="16:16">
      <c r="P80598" s="199"/>
    </row>
    <row r="80599" spans="16:16">
      <c r="P80599" s="199"/>
    </row>
    <row r="80600" spans="16:16">
      <c r="P80600" s="199"/>
    </row>
    <row r="80601" spans="16:16">
      <c r="P80601" s="199"/>
    </row>
    <row r="80602" spans="16:16">
      <c r="P80602" s="199"/>
    </row>
    <row r="80603" spans="16:16">
      <c r="P80603" s="442"/>
    </row>
    <row r="80604" spans="16:16">
      <c r="P80604" s="199"/>
    </row>
    <row r="80605" spans="16:16">
      <c r="P80605" s="199"/>
    </row>
    <row r="80606" spans="16:16">
      <c r="P80606" s="199"/>
    </row>
    <row r="80607" spans="16:16">
      <c r="P80607" s="199"/>
    </row>
    <row r="80608" spans="16:16">
      <c r="P80608" s="199"/>
    </row>
    <row r="80609" spans="16:16">
      <c r="P80609" s="199"/>
    </row>
    <row r="80610" spans="16:16">
      <c r="P80610" s="199"/>
    </row>
    <row r="80611" spans="16:16">
      <c r="P80611" s="199"/>
    </row>
    <row r="80612" spans="16:16">
      <c r="P80612" s="199"/>
    </row>
    <row r="80613" spans="16:16">
      <c r="P80613" s="199"/>
    </row>
    <row r="80614" spans="16:16">
      <c r="P80614" s="199"/>
    </row>
    <row r="80615" spans="16:16">
      <c r="P80615" s="199"/>
    </row>
    <row r="80616" spans="16:16">
      <c r="P80616" s="199"/>
    </row>
    <row r="80617" spans="16:16">
      <c r="P80617" s="199"/>
    </row>
    <row r="80618" spans="16:16">
      <c r="P80618" s="199"/>
    </row>
    <row r="80619" spans="16:16">
      <c r="P80619" s="199"/>
    </row>
    <row r="80620" spans="16:16">
      <c r="P80620" s="199"/>
    </row>
    <row r="80621" spans="16:16">
      <c r="P80621" s="442"/>
    </row>
    <row r="80622" spans="16:16">
      <c r="P80622" s="199"/>
    </row>
    <row r="80623" spans="16:16">
      <c r="P80623" s="199"/>
    </row>
    <row r="80624" spans="16:16">
      <c r="P80624" s="199"/>
    </row>
    <row r="80625" spans="16:16">
      <c r="P80625" s="199"/>
    </row>
    <row r="80626" spans="16:16">
      <c r="P80626" s="199"/>
    </row>
    <row r="80627" spans="16:16">
      <c r="P80627" s="199"/>
    </row>
    <row r="80628" spans="16:16">
      <c r="P80628" s="199"/>
    </row>
    <row r="80629" spans="16:16">
      <c r="P80629" s="199"/>
    </row>
    <row r="80630" spans="16:16">
      <c r="P80630" s="199"/>
    </row>
    <row r="80631" spans="16:16">
      <c r="P80631" s="199"/>
    </row>
    <row r="80632" spans="16:16">
      <c r="P80632" s="199"/>
    </row>
    <row r="80633" spans="16:16">
      <c r="P80633" s="199"/>
    </row>
    <row r="80634" spans="16:16">
      <c r="P80634" s="199"/>
    </row>
    <row r="80635" spans="16:16">
      <c r="P80635" s="199"/>
    </row>
    <row r="80636" spans="16:16">
      <c r="P80636" s="199"/>
    </row>
    <row r="80637" spans="16:16">
      <c r="P80637" s="199"/>
    </row>
    <row r="80638" spans="16:16">
      <c r="P80638" s="199"/>
    </row>
    <row r="80639" spans="16:16">
      <c r="P80639" s="442"/>
    </row>
    <row r="80640" spans="16:16">
      <c r="P80640" s="199"/>
    </row>
    <row r="80641" spans="16:16">
      <c r="P80641" s="199"/>
    </row>
    <row r="80642" spans="16:16">
      <c r="P80642" s="199"/>
    </row>
    <row r="80643" spans="16:16">
      <c r="P80643" s="199"/>
    </row>
    <row r="80644" spans="16:16">
      <c r="P80644" s="199"/>
    </row>
    <row r="80645" spans="16:16">
      <c r="P80645" s="199"/>
    </row>
    <row r="80646" spans="16:16">
      <c r="P80646" s="199"/>
    </row>
    <row r="80647" spans="16:16">
      <c r="P80647" s="199"/>
    </row>
    <row r="80648" spans="16:16">
      <c r="P80648" s="199"/>
    </row>
    <row r="80649" spans="16:16">
      <c r="P80649" s="199"/>
    </row>
    <row r="80650" spans="16:16">
      <c r="P80650" s="199"/>
    </row>
    <row r="80651" spans="16:16">
      <c r="P80651" s="199"/>
    </row>
    <row r="80652" spans="16:16">
      <c r="P80652" s="199"/>
    </row>
    <row r="80653" spans="16:16">
      <c r="P80653" s="199"/>
    </row>
    <row r="80654" spans="16:16">
      <c r="P80654" s="199"/>
    </row>
    <row r="80655" spans="16:16">
      <c r="P80655" s="199"/>
    </row>
    <row r="80656" spans="16:16">
      <c r="P80656" s="199"/>
    </row>
    <row r="80657" spans="16:16">
      <c r="P80657" s="442"/>
    </row>
    <row r="80658" spans="16:16">
      <c r="P80658" s="199"/>
    </row>
    <row r="80659" spans="16:16">
      <c r="P80659" s="199"/>
    </row>
    <row r="80660" spans="16:16">
      <c r="P80660" s="199"/>
    </row>
    <row r="80661" spans="16:16">
      <c r="P80661" s="199"/>
    </row>
    <row r="80662" spans="16:16">
      <c r="P80662" s="199"/>
    </row>
    <row r="80663" spans="16:16">
      <c r="P80663" s="199"/>
    </row>
    <row r="80664" spans="16:16">
      <c r="P80664" s="199"/>
    </row>
    <row r="80665" spans="16:16">
      <c r="P80665" s="199"/>
    </row>
    <row r="80666" spans="16:16">
      <c r="P80666" s="199"/>
    </row>
    <row r="80667" spans="16:16">
      <c r="P80667" s="199"/>
    </row>
    <row r="80668" spans="16:16">
      <c r="P80668" s="199"/>
    </row>
    <row r="80669" spans="16:16">
      <c r="P80669" s="199"/>
    </row>
    <row r="80670" spans="16:16">
      <c r="P80670" s="199"/>
    </row>
    <row r="80671" spans="16:16">
      <c r="P80671" s="199"/>
    </row>
    <row r="80672" spans="16:16">
      <c r="P80672" s="199"/>
    </row>
    <row r="80673" spans="16:16">
      <c r="P80673" s="199"/>
    </row>
    <row r="80674" spans="16:16">
      <c r="P80674" s="199"/>
    </row>
    <row r="80675" spans="16:16">
      <c r="P80675" s="442"/>
    </row>
    <row r="80676" spans="16:16">
      <c r="P80676" s="199"/>
    </row>
    <row r="80677" spans="16:16">
      <c r="P80677" s="199"/>
    </row>
    <row r="80678" spans="16:16">
      <c r="P80678" s="199"/>
    </row>
    <row r="80679" spans="16:16">
      <c r="P80679" s="199"/>
    </row>
    <row r="80680" spans="16:16">
      <c r="P80680" s="199"/>
    </row>
    <row r="80681" spans="16:16">
      <c r="P80681" s="199"/>
    </row>
    <row r="80682" spans="16:16">
      <c r="P80682" s="199"/>
    </row>
    <row r="80683" spans="16:16">
      <c r="P80683" s="199"/>
    </row>
    <row r="80684" spans="16:16">
      <c r="P80684" s="199"/>
    </row>
    <row r="80685" spans="16:16">
      <c r="P80685" s="199"/>
    </row>
    <row r="80686" spans="16:16">
      <c r="P80686" s="199"/>
    </row>
    <row r="80687" spans="16:16">
      <c r="P80687" s="199"/>
    </row>
    <row r="80688" spans="16:16">
      <c r="P80688" s="199"/>
    </row>
    <row r="80689" spans="16:16">
      <c r="P80689" s="199"/>
    </row>
    <row r="80690" spans="16:16">
      <c r="P80690" s="199"/>
    </row>
    <row r="80691" spans="16:16">
      <c r="P80691" s="199"/>
    </row>
    <row r="80692" spans="16:16">
      <c r="P80692" s="199"/>
    </row>
    <row r="80693" spans="16:16">
      <c r="P80693" s="442"/>
    </row>
    <row r="80694" spans="16:16">
      <c r="P80694" s="199"/>
    </row>
    <row r="80695" spans="16:16">
      <c r="P80695" s="199"/>
    </row>
    <row r="80696" spans="16:16">
      <c r="P80696" s="199"/>
    </row>
    <row r="80697" spans="16:16">
      <c r="P80697" s="199"/>
    </row>
    <row r="80698" spans="16:16">
      <c r="P80698" s="199"/>
    </row>
    <row r="80699" spans="16:16">
      <c r="P80699" s="199"/>
    </row>
    <row r="80700" spans="16:16">
      <c r="P80700" s="199"/>
    </row>
    <row r="80701" spans="16:16">
      <c r="P80701" s="199"/>
    </row>
    <row r="80702" spans="16:16">
      <c r="P80702" s="199"/>
    </row>
    <row r="80703" spans="16:16">
      <c r="P80703" s="199"/>
    </row>
    <row r="80704" spans="16:16">
      <c r="P80704" s="199"/>
    </row>
    <row r="80705" spans="16:16">
      <c r="P80705" s="199"/>
    </row>
    <row r="80706" spans="16:16">
      <c r="P80706" s="199"/>
    </row>
    <row r="80707" spans="16:16">
      <c r="P80707" s="199"/>
    </row>
    <row r="80708" spans="16:16">
      <c r="P80708" s="199"/>
    </row>
    <row r="80709" spans="16:16">
      <c r="P80709" s="199"/>
    </row>
    <row r="80710" spans="16:16">
      <c r="P80710" s="199"/>
    </row>
    <row r="80711" spans="16:16">
      <c r="P80711" s="442"/>
    </row>
    <row r="80712" spans="16:16">
      <c r="P80712" s="199"/>
    </row>
    <row r="80713" spans="16:16">
      <c r="P80713" s="199"/>
    </row>
    <row r="80714" spans="16:16">
      <c r="P80714" s="199"/>
    </row>
    <row r="80715" spans="16:16">
      <c r="P80715" s="199"/>
    </row>
    <row r="80716" spans="16:16">
      <c r="P80716" s="199"/>
    </row>
    <row r="80717" spans="16:16">
      <c r="P80717" s="199"/>
    </row>
    <row r="80718" spans="16:16">
      <c r="P80718" s="199"/>
    </row>
    <row r="80719" spans="16:16">
      <c r="P80719" s="199"/>
    </row>
    <row r="80720" spans="16:16">
      <c r="P80720" s="199"/>
    </row>
    <row r="80721" spans="16:16">
      <c r="P80721" s="199"/>
    </row>
    <row r="80722" spans="16:16">
      <c r="P80722" s="199"/>
    </row>
    <row r="80723" spans="16:16">
      <c r="P80723" s="199"/>
    </row>
    <row r="80724" spans="16:16">
      <c r="P80724" s="199"/>
    </row>
    <row r="80725" spans="16:16">
      <c r="P80725" s="199"/>
    </row>
    <row r="80726" spans="16:16">
      <c r="P80726" s="199"/>
    </row>
    <row r="80727" spans="16:16">
      <c r="P80727" s="199"/>
    </row>
    <row r="80728" spans="16:16">
      <c r="P80728" s="199"/>
    </row>
    <row r="80729" spans="16:16">
      <c r="P80729" s="442"/>
    </row>
    <row r="80730" spans="16:16">
      <c r="P80730" s="199"/>
    </row>
    <row r="80731" spans="16:16">
      <c r="P80731" s="199"/>
    </row>
    <row r="80732" spans="16:16">
      <c r="P80732" s="199"/>
    </row>
    <row r="80733" spans="16:16">
      <c r="P80733" s="199"/>
    </row>
    <row r="80734" spans="16:16">
      <c r="P80734" s="199"/>
    </row>
    <row r="80735" spans="16:16">
      <c r="P80735" s="199"/>
    </row>
    <row r="80736" spans="16:16">
      <c r="P80736" s="199"/>
    </row>
    <row r="80737" spans="16:16">
      <c r="P80737" s="199"/>
    </row>
    <row r="80738" spans="16:16">
      <c r="P80738" s="199"/>
    </row>
    <row r="80739" spans="16:16">
      <c r="P80739" s="199"/>
    </row>
    <row r="80740" spans="16:16">
      <c r="P80740" s="199"/>
    </row>
    <row r="80741" spans="16:16">
      <c r="P80741" s="199"/>
    </row>
    <row r="80742" spans="16:16">
      <c r="P80742" s="199"/>
    </row>
    <row r="80743" spans="16:16">
      <c r="P80743" s="199"/>
    </row>
    <row r="80744" spans="16:16">
      <c r="P80744" s="199"/>
    </row>
    <row r="80745" spans="16:16">
      <c r="P80745" s="199"/>
    </row>
    <row r="80746" spans="16:16">
      <c r="P80746" s="199"/>
    </row>
    <row r="80747" spans="16:16">
      <c r="P80747" s="442"/>
    </row>
    <row r="80748" spans="16:16">
      <c r="P80748" s="199"/>
    </row>
    <row r="80749" spans="16:16">
      <c r="P80749" s="199"/>
    </row>
    <row r="80750" spans="16:16">
      <c r="P80750" s="199"/>
    </row>
    <row r="80751" spans="16:16">
      <c r="P80751" s="199"/>
    </row>
    <row r="80752" spans="16:16">
      <c r="P80752" s="199"/>
    </row>
    <row r="80753" spans="16:16">
      <c r="P80753" s="199"/>
    </row>
    <row r="80754" spans="16:16">
      <c r="P80754" s="199"/>
    </row>
    <row r="80755" spans="16:16">
      <c r="P80755" s="199"/>
    </row>
    <row r="80756" spans="16:16">
      <c r="P80756" s="199"/>
    </row>
    <row r="80757" spans="16:16">
      <c r="P80757" s="199"/>
    </row>
    <row r="80758" spans="16:16">
      <c r="P80758" s="199"/>
    </row>
    <row r="80759" spans="16:16">
      <c r="P80759" s="199"/>
    </row>
    <row r="80760" spans="16:16">
      <c r="P80760" s="199"/>
    </row>
    <row r="80761" spans="16:16">
      <c r="P80761" s="199"/>
    </row>
    <row r="80762" spans="16:16">
      <c r="P80762" s="199"/>
    </row>
    <row r="80763" spans="16:16">
      <c r="P80763" s="199"/>
    </row>
    <row r="80764" spans="16:16">
      <c r="P80764" s="199"/>
    </row>
    <row r="80765" spans="16:16">
      <c r="P80765" s="442"/>
    </row>
    <row r="80766" spans="16:16">
      <c r="P80766" s="199"/>
    </row>
    <row r="80767" spans="16:16">
      <c r="P80767" s="199"/>
    </row>
    <row r="80768" spans="16:16">
      <c r="P80768" s="199"/>
    </row>
    <row r="80769" spans="16:16">
      <c r="P80769" s="199"/>
    </row>
    <row r="80770" spans="16:16">
      <c r="P80770" s="199"/>
    </row>
    <row r="80771" spans="16:16">
      <c r="P80771" s="199"/>
    </row>
    <row r="80772" spans="16:16">
      <c r="P80772" s="199"/>
    </row>
    <row r="80773" spans="16:16">
      <c r="P80773" s="199"/>
    </row>
    <row r="80774" spans="16:16">
      <c r="P80774" s="199"/>
    </row>
    <row r="80775" spans="16:16">
      <c r="P80775" s="199"/>
    </row>
    <row r="80776" spans="16:16">
      <c r="P80776" s="199"/>
    </row>
    <row r="80777" spans="16:16">
      <c r="P80777" s="199"/>
    </row>
    <row r="80778" spans="16:16">
      <c r="P80778" s="199"/>
    </row>
    <row r="80779" spans="16:16">
      <c r="P80779" s="199"/>
    </row>
    <row r="80780" spans="16:16">
      <c r="P80780" s="199"/>
    </row>
    <row r="80781" spans="16:16">
      <c r="P80781" s="199"/>
    </row>
    <row r="80782" spans="16:16">
      <c r="P80782" s="199"/>
    </row>
    <row r="80783" spans="16:16">
      <c r="P80783" s="442"/>
    </row>
    <row r="80784" spans="16:16">
      <c r="P80784" s="199"/>
    </row>
    <row r="80785" spans="16:16">
      <c r="P80785" s="199"/>
    </row>
    <row r="80786" spans="16:16">
      <c r="P80786" s="199"/>
    </row>
    <row r="80787" spans="16:16">
      <c r="P80787" s="199"/>
    </row>
    <row r="80788" spans="16:16">
      <c r="P80788" s="199"/>
    </row>
    <row r="80789" spans="16:16">
      <c r="P80789" s="199"/>
    </row>
    <row r="80790" spans="16:16">
      <c r="P80790" s="199"/>
    </row>
    <row r="80791" spans="16:16">
      <c r="P80791" s="199"/>
    </row>
    <row r="80792" spans="16:16">
      <c r="P80792" s="199"/>
    </row>
    <row r="80793" spans="16:16">
      <c r="P80793" s="199"/>
    </row>
    <row r="80794" spans="16:16">
      <c r="P80794" s="199"/>
    </row>
    <row r="80795" spans="16:16">
      <c r="P80795" s="199"/>
    </row>
    <row r="80796" spans="16:16">
      <c r="P80796" s="199"/>
    </row>
    <row r="80797" spans="16:16">
      <c r="P80797" s="199"/>
    </row>
    <row r="80798" spans="16:16">
      <c r="P80798" s="199"/>
    </row>
    <row r="80799" spans="16:16">
      <c r="P80799" s="199"/>
    </row>
    <row r="80800" spans="16:16">
      <c r="P80800" s="199"/>
    </row>
    <row r="80801" spans="16:16">
      <c r="P80801" s="442"/>
    </row>
    <row r="80802" spans="16:16">
      <c r="P80802" s="199"/>
    </row>
    <row r="80803" spans="16:16">
      <c r="P80803" s="199"/>
    </row>
    <row r="80804" spans="16:16">
      <c r="P80804" s="199"/>
    </row>
    <row r="80805" spans="16:16">
      <c r="P80805" s="199"/>
    </row>
    <row r="80806" spans="16:16">
      <c r="P80806" s="199"/>
    </row>
    <row r="80807" spans="16:16">
      <c r="P80807" s="199"/>
    </row>
    <row r="80808" spans="16:16">
      <c r="P80808" s="199"/>
    </row>
    <row r="80809" spans="16:16">
      <c r="P80809" s="199"/>
    </row>
    <row r="80810" spans="16:16">
      <c r="P80810" s="199"/>
    </row>
    <row r="80811" spans="16:16">
      <c r="P80811" s="199"/>
    </row>
    <row r="80812" spans="16:16">
      <c r="P80812" s="199"/>
    </row>
    <row r="80813" spans="16:16">
      <c r="P80813" s="199"/>
    </row>
    <row r="80814" spans="16:16">
      <c r="P80814" s="199"/>
    </row>
    <row r="80815" spans="16:16">
      <c r="P80815" s="199"/>
    </row>
    <row r="80816" spans="16:16">
      <c r="P80816" s="199"/>
    </row>
    <row r="80817" spans="16:16">
      <c r="P80817" s="199"/>
    </row>
    <row r="80818" spans="16:16">
      <c r="P80818" s="199"/>
    </row>
    <row r="80819" spans="16:16">
      <c r="P80819" s="442"/>
    </row>
    <row r="80820" spans="16:16">
      <c r="P80820" s="199"/>
    </row>
    <row r="80821" spans="16:16">
      <c r="P80821" s="199"/>
    </row>
    <row r="80822" spans="16:16">
      <c r="P80822" s="199"/>
    </row>
    <row r="80823" spans="16:16">
      <c r="P80823" s="199"/>
    </row>
    <row r="80824" spans="16:16">
      <c r="P80824" s="199"/>
    </row>
    <row r="80825" spans="16:16">
      <c r="P80825" s="199"/>
    </row>
    <row r="80826" spans="16:16">
      <c r="P80826" s="199"/>
    </row>
    <row r="80827" spans="16:16">
      <c r="P80827" s="199"/>
    </row>
    <row r="80828" spans="16:16">
      <c r="P80828" s="199"/>
    </row>
    <row r="80829" spans="16:16">
      <c r="P80829" s="199"/>
    </row>
    <row r="80830" spans="16:16">
      <c r="P80830" s="199"/>
    </row>
    <row r="80831" spans="16:16">
      <c r="P80831" s="199"/>
    </row>
    <row r="80832" spans="16:16">
      <c r="P80832" s="199"/>
    </row>
    <row r="80833" spans="16:16">
      <c r="P80833" s="199"/>
    </row>
    <row r="80834" spans="16:16">
      <c r="P80834" s="199"/>
    </row>
    <row r="80835" spans="16:16">
      <c r="P80835" s="199"/>
    </row>
    <row r="80836" spans="16:16">
      <c r="P80836" s="199"/>
    </row>
    <row r="80837" spans="16:16">
      <c r="P80837" s="442"/>
    </row>
    <row r="80838" spans="16:16">
      <c r="P80838" s="199"/>
    </row>
    <row r="80839" spans="16:16">
      <c r="P80839" s="199"/>
    </row>
    <row r="80840" spans="16:16">
      <c r="P80840" s="199"/>
    </row>
    <row r="80841" spans="16:16">
      <c r="P80841" s="199"/>
    </row>
    <row r="80842" spans="16:16">
      <c r="P80842" s="199"/>
    </row>
    <row r="80843" spans="16:16">
      <c r="P80843" s="199"/>
    </row>
    <row r="80844" spans="16:16">
      <c r="P80844" s="199"/>
    </row>
    <row r="80845" spans="16:16">
      <c r="P80845" s="199"/>
    </row>
    <row r="80846" spans="16:16">
      <c r="P80846" s="199"/>
    </row>
    <row r="80847" spans="16:16">
      <c r="P80847" s="199"/>
    </row>
    <row r="80848" spans="16:16">
      <c r="P80848" s="199"/>
    </row>
    <row r="80849" spans="16:16">
      <c r="P80849" s="199"/>
    </row>
    <row r="80850" spans="16:16">
      <c r="P80850" s="199"/>
    </row>
    <row r="80851" spans="16:16">
      <c r="P80851" s="199"/>
    </row>
    <row r="80852" spans="16:16">
      <c r="P80852" s="199"/>
    </row>
    <row r="80853" spans="16:16">
      <c r="P80853" s="199"/>
    </row>
    <row r="80854" spans="16:16">
      <c r="P80854" s="199"/>
    </row>
    <row r="80855" spans="16:16">
      <c r="P80855" s="442"/>
    </row>
    <row r="80856" spans="16:16">
      <c r="P80856" s="199"/>
    </row>
    <row r="80857" spans="16:16">
      <c r="P80857" s="199"/>
    </row>
    <row r="80858" spans="16:16">
      <c r="P80858" s="199"/>
    </row>
    <row r="80859" spans="16:16">
      <c r="P80859" s="199"/>
    </row>
    <row r="80860" spans="16:16">
      <c r="P80860" s="199"/>
    </row>
    <row r="80861" spans="16:16">
      <c r="P80861" s="199"/>
    </row>
    <row r="80862" spans="16:16">
      <c r="P80862" s="199"/>
    </row>
    <row r="80863" spans="16:16">
      <c r="P80863" s="199"/>
    </row>
    <row r="80864" spans="16:16">
      <c r="P80864" s="199"/>
    </row>
    <row r="80865" spans="16:16">
      <c r="P80865" s="199"/>
    </row>
    <row r="80866" spans="16:16">
      <c r="P80866" s="199"/>
    </row>
    <row r="80867" spans="16:16">
      <c r="P80867" s="199"/>
    </row>
    <row r="80868" spans="16:16">
      <c r="P80868" s="199"/>
    </row>
    <row r="80869" spans="16:16">
      <c r="P80869" s="199"/>
    </row>
    <row r="80870" spans="16:16">
      <c r="P80870" s="199"/>
    </row>
    <row r="80871" spans="16:16">
      <c r="P80871" s="199"/>
    </row>
    <row r="80872" spans="16:16">
      <c r="P80872" s="199"/>
    </row>
    <row r="80873" spans="16:16">
      <c r="P80873" s="442"/>
    </row>
    <row r="80874" spans="16:16">
      <c r="P80874" s="199"/>
    </row>
    <row r="80875" spans="16:16">
      <c r="P80875" s="199"/>
    </row>
    <row r="80876" spans="16:16">
      <c r="P80876" s="199"/>
    </row>
    <row r="80877" spans="16:16">
      <c r="P80877" s="199"/>
    </row>
    <row r="80878" spans="16:16">
      <c r="P80878" s="199"/>
    </row>
    <row r="80879" spans="16:16">
      <c r="P80879" s="199"/>
    </row>
    <row r="80880" spans="16:16">
      <c r="P80880" s="199"/>
    </row>
    <row r="80881" spans="16:16">
      <c r="P80881" s="199"/>
    </row>
    <row r="80882" spans="16:16">
      <c r="P80882" s="199"/>
    </row>
    <row r="80883" spans="16:16">
      <c r="P80883" s="199"/>
    </row>
    <row r="80884" spans="16:16">
      <c r="P80884" s="199"/>
    </row>
    <row r="80885" spans="16:16">
      <c r="P80885" s="199"/>
    </row>
    <row r="80886" spans="16:16">
      <c r="P80886" s="199"/>
    </row>
    <row r="80887" spans="16:16">
      <c r="P80887" s="199"/>
    </row>
    <row r="80888" spans="16:16">
      <c r="P80888" s="199"/>
    </row>
    <row r="80889" spans="16:16">
      <c r="P80889" s="199"/>
    </row>
    <row r="80890" spans="16:16">
      <c r="P80890" s="199"/>
    </row>
    <row r="80891" spans="16:16">
      <c r="P80891" s="442"/>
    </row>
    <row r="80892" spans="16:16">
      <c r="P80892" s="199"/>
    </row>
    <row r="80893" spans="16:16">
      <c r="P80893" s="199"/>
    </row>
    <row r="80894" spans="16:16">
      <c r="P80894" s="199"/>
    </row>
    <row r="80895" spans="16:16">
      <c r="P80895" s="199"/>
    </row>
    <row r="80896" spans="16:16">
      <c r="P80896" s="199"/>
    </row>
    <row r="80897" spans="16:16">
      <c r="P80897" s="199"/>
    </row>
    <row r="80898" spans="16:16">
      <c r="P80898" s="199"/>
    </row>
    <row r="80899" spans="16:16">
      <c r="P80899" s="199"/>
    </row>
    <row r="80900" spans="16:16">
      <c r="P80900" s="199"/>
    </row>
    <row r="80901" spans="16:16">
      <c r="P80901" s="199"/>
    </row>
    <row r="80902" spans="16:16">
      <c r="P80902" s="199"/>
    </row>
    <row r="80903" spans="16:16">
      <c r="P80903" s="199"/>
    </row>
    <row r="80904" spans="16:16">
      <c r="P80904" s="199"/>
    </row>
    <row r="80905" spans="16:16">
      <c r="P80905" s="199"/>
    </row>
    <row r="80906" spans="16:16">
      <c r="P80906" s="199"/>
    </row>
    <row r="80907" spans="16:16">
      <c r="P80907" s="199"/>
    </row>
    <row r="80908" spans="16:16">
      <c r="P80908" s="199"/>
    </row>
    <row r="80909" spans="16:16">
      <c r="P80909" s="442"/>
    </row>
    <row r="80910" spans="16:16">
      <c r="P80910" s="199"/>
    </row>
    <row r="80911" spans="16:16">
      <c r="P80911" s="199"/>
    </row>
    <row r="80912" spans="16:16">
      <c r="P80912" s="199"/>
    </row>
    <row r="80913" spans="16:16">
      <c r="P80913" s="199"/>
    </row>
    <row r="80914" spans="16:16">
      <c r="P80914" s="199"/>
    </row>
    <row r="80915" spans="16:16">
      <c r="P80915" s="199"/>
    </row>
    <row r="80916" spans="16:16">
      <c r="P80916" s="199"/>
    </row>
    <row r="80917" spans="16:16">
      <c r="P80917" s="199"/>
    </row>
    <row r="80918" spans="16:16">
      <c r="P80918" s="199"/>
    </row>
    <row r="80919" spans="16:16">
      <c r="P80919" s="199"/>
    </row>
    <row r="80920" spans="16:16">
      <c r="P80920" s="199"/>
    </row>
    <row r="80921" spans="16:16">
      <c r="P80921" s="199"/>
    </row>
    <row r="80922" spans="16:16">
      <c r="P80922" s="199"/>
    </row>
    <row r="80923" spans="16:16">
      <c r="P80923" s="199"/>
    </row>
    <row r="80924" spans="16:16">
      <c r="P80924" s="199"/>
    </row>
    <row r="80925" spans="16:16">
      <c r="P80925" s="199"/>
    </row>
    <row r="80926" spans="16:16">
      <c r="P80926" s="199"/>
    </row>
    <row r="80927" spans="16:16">
      <c r="P80927" s="442"/>
    </row>
    <row r="80928" spans="16:16">
      <c r="P80928" s="199"/>
    </row>
    <row r="80929" spans="16:16">
      <c r="P80929" s="199"/>
    </row>
    <row r="80930" spans="16:16">
      <c r="P80930" s="199"/>
    </row>
    <row r="80931" spans="16:16">
      <c r="P80931" s="199"/>
    </row>
    <row r="80932" spans="16:16">
      <c r="P80932" s="199"/>
    </row>
    <row r="80933" spans="16:16">
      <c r="P80933" s="199"/>
    </row>
    <row r="80934" spans="16:16">
      <c r="P80934" s="199"/>
    </row>
    <row r="80935" spans="16:16">
      <c r="P80935" s="199"/>
    </row>
    <row r="80936" spans="16:16">
      <c r="P80936" s="199"/>
    </row>
    <row r="80937" spans="16:16">
      <c r="P80937" s="199"/>
    </row>
    <row r="80938" spans="16:16">
      <c r="P80938" s="199"/>
    </row>
    <row r="80939" spans="16:16">
      <c r="P80939" s="199"/>
    </row>
    <row r="80940" spans="16:16">
      <c r="P80940" s="199"/>
    </row>
    <row r="80941" spans="16:16">
      <c r="P80941" s="199"/>
    </row>
    <row r="80942" spans="16:16">
      <c r="P80942" s="199"/>
    </row>
    <row r="80943" spans="16:16">
      <c r="P80943" s="199"/>
    </row>
    <row r="80944" spans="16:16">
      <c r="P80944" s="199"/>
    </row>
    <row r="80945" spans="16:16">
      <c r="P80945" s="442"/>
    </row>
    <row r="80946" spans="16:16">
      <c r="P80946" s="199"/>
    </row>
    <row r="80947" spans="16:16">
      <c r="P80947" s="199"/>
    </row>
    <row r="80948" spans="16:16">
      <c r="P80948" s="199"/>
    </row>
    <row r="80949" spans="16:16">
      <c r="P80949" s="199"/>
    </row>
    <row r="80950" spans="16:16">
      <c r="P80950" s="199"/>
    </row>
    <row r="80951" spans="16:16">
      <c r="P80951" s="199"/>
    </row>
    <row r="80952" spans="16:16">
      <c r="P80952" s="199"/>
    </row>
    <row r="80953" spans="16:16">
      <c r="P80953" s="199"/>
    </row>
    <row r="80954" spans="16:16">
      <c r="P80954" s="199"/>
    </row>
    <row r="80955" spans="16:16">
      <c r="P80955" s="199"/>
    </row>
    <row r="80956" spans="16:16">
      <c r="P80956" s="199"/>
    </row>
    <row r="80957" spans="16:16">
      <c r="P80957" s="199"/>
    </row>
    <row r="80958" spans="16:16">
      <c r="P80958" s="199"/>
    </row>
    <row r="80959" spans="16:16">
      <c r="P80959" s="199"/>
    </row>
    <row r="80960" spans="16:16">
      <c r="P80960" s="199"/>
    </row>
    <row r="80961" spans="16:16">
      <c r="P80961" s="199"/>
    </row>
    <row r="80962" spans="16:16">
      <c r="P80962" s="199"/>
    </row>
    <row r="80963" spans="16:16">
      <c r="P80963" s="442"/>
    </row>
    <row r="80964" spans="16:16">
      <c r="P80964" s="199"/>
    </row>
    <row r="80965" spans="16:16">
      <c r="P80965" s="199"/>
    </row>
    <row r="80966" spans="16:16">
      <c r="P80966" s="199"/>
    </row>
    <row r="80967" spans="16:16">
      <c r="P80967" s="199"/>
    </row>
    <row r="80968" spans="16:16">
      <c r="P80968" s="199"/>
    </row>
    <row r="80969" spans="16:16">
      <c r="P80969" s="199"/>
    </row>
    <row r="80970" spans="16:16">
      <c r="P80970" s="199"/>
    </row>
    <row r="80971" spans="16:16">
      <c r="P80971" s="199"/>
    </row>
    <row r="80972" spans="16:16">
      <c r="P80972" s="199"/>
    </row>
    <row r="80973" spans="16:16">
      <c r="P80973" s="199"/>
    </row>
    <row r="80974" spans="16:16">
      <c r="P80974" s="199"/>
    </row>
    <row r="80975" spans="16:16">
      <c r="P80975" s="199"/>
    </row>
    <row r="80976" spans="16:16">
      <c r="P80976" s="199"/>
    </row>
    <row r="80977" spans="16:16">
      <c r="P80977" s="199"/>
    </row>
    <row r="80978" spans="16:16">
      <c r="P80978" s="199"/>
    </row>
    <row r="80979" spans="16:16">
      <c r="P80979" s="199"/>
    </row>
    <row r="80980" spans="16:16">
      <c r="P80980" s="199"/>
    </row>
    <row r="80981" spans="16:16">
      <c r="P80981" s="442"/>
    </row>
    <row r="80982" spans="16:16">
      <c r="P80982" s="199"/>
    </row>
    <row r="80983" spans="16:16">
      <c r="P80983" s="199"/>
    </row>
    <row r="80984" spans="16:16">
      <c r="P80984" s="199"/>
    </row>
    <row r="80985" spans="16:16">
      <c r="P80985" s="199"/>
    </row>
    <row r="80986" spans="16:16">
      <c r="P80986" s="199"/>
    </row>
    <row r="80987" spans="16:16">
      <c r="P80987" s="199"/>
    </row>
    <row r="80988" spans="16:16">
      <c r="P80988" s="199"/>
    </row>
    <row r="80989" spans="16:16">
      <c r="P80989" s="199"/>
    </row>
    <row r="80990" spans="16:16">
      <c r="P80990" s="199"/>
    </row>
    <row r="80991" spans="16:16">
      <c r="P80991" s="199"/>
    </row>
    <row r="80992" spans="16:16">
      <c r="P80992" s="199"/>
    </row>
    <row r="80993" spans="16:16">
      <c r="P80993" s="199"/>
    </row>
    <row r="80994" spans="16:16">
      <c r="P80994" s="199"/>
    </row>
    <row r="80995" spans="16:16">
      <c r="P80995" s="199"/>
    </row>
    <row r="80996" spans="16:16">
      <c r="P80996" s="199"/>
    </row>
    <row r="80997" spans="16:16">
      <c r="P80997" s="199"/>
    </row>
    <row r="80998" spans="16:16">
      <c r="P80998" s="199"/>
    </row>
    <row r="80999" spans="16:16">
      <c r="P80999" s="442"/>
    </row>
    <row r="81000" spans="16:16">
      <c r="P81000" s="199"/>
    </row>
    <row r="81001" spans="16:16">
      <c r="P81001" s="199"/>
    </row>
    <row r="81002" spans="16:16">
      <c r="P81002" s="199"/>
    </row>
    <row r="81003" spans="16:16">
      <c r="P81003" s="199"/>
    </row>
    <row r="81004" spans="16:16">
      <c r="P81004" s="199"/>
    </row>
    <row r="81005" spans="16:16">
      <c r="P81005" s="199"/>
    </row>
    <row r="81006" spans="16:16">
      <c r="P81006" s="199"/>
    </row>
    <row r="81007" spans="16:16">
      <c r="P81007" s="199"/>
    </row>
    <row r="81008" spans="16:16">
      <c r="P81008" s="199"/>
    </row>
    <row r="81009" spans="16:16">
      <c r="P81009" s="199"/>
    </row>
    <row r="81010" spans="16:16">
      <c r="P81010" s="199"/>
    </row>
    <row r="81011" spans="16:16">
      <c r="P81011" s="199"/>
    </row>
    <row r="81012" spans="16:16">
      <c r="P81012" s="199"/>
    </row>
    <row r="81013" spans="16:16">
      <c r="P81013" s="199"/>
    </row>
    <row r="81014" spans="16:16">
      <c r="P81014" s="199"/>
    </row>
    <row r="81015" spans="16:16">
      <c r="P81015" s="199"/>
    </row>
    <row r="81016" spans="16:16">
      <c r="P81016" s="199"/>
    </row>
    <row r="81017" spans="16:16">
      <c r="P81017" s="442"/>
    </row>
    <row r="81018" spans="16:16">
      <c r="P81018" s="199"/>
    </row>
    <row r="81019" spans="16:16">
      <c r="P81019" s="199"/>
    </row>
    <row r="81020" spans="16:16">
      <c r="P81020" s="199"/>
    </row>
    <row r="81021" spans="16:16">
      <c r="P81021" s="199"/>
    </row>
    <row r="81022" spans="16:16">
      <c r="P81022" s="199"/>
    </row>
    <row r="81023" spans="16:16">
      <c r="P81023" s="199"/>
    </row>
    <row r="81024" spans="16:16">
      <c r="P81024" s="199"/>
    </row>
    <row r="81025" spans="16:16">
      <c r="P81025" s="199"/>
    </row>
    <row r="81026" spans="16:16">
      <c r="P81026" s="199"/>
    </row>
    <row r="81027" spans="16:16">
      <c r="P81027" s="199"/>
    </row>
    <row r="81028" spans="16:16">
      <c r="P81028" s="199"/>
    </row>
    <row r="81029" spans="16:16">
      <c r="P81029" s="199"/>
    </row>
    <row r="81030" spans="16:16">
      <c r="P81030" s="199"/>
    </row>
    <row r="81031" spans="16:16">
      <c r="P81031" s="199"/>
    </row>
    <row r="81032" spans="16:16">
      <c r="P81032" s="199"/>
    </row>
    <row r="81033" spans="16:16">
      <c r="P81033" s="199"/>
    </row>
    <row r="81034" spans="16:16">
      <c r="P81034" s="199"/>
    </row>
    <row r="81035" spans="16:16">
      <c r="P81035" s="442"/>
    </row>
    <row r="81036" spans="16:16">
      <c r="P81036" s="199"/>
    </row>
    <row r="81037" spans="16:16">
      <c r="P81037" s="199"/>
    </row>
    <row r="81038" spans="16:16">
      <c r="P81038" s="199"/>
    </row>
    <row r="81039" spans="16:16">
      <c r="P81039" s="199"/>
    </row>
    <row r="81040" spans="16:16">
      <c r="P81040" s="199"/>
    </row>
    <row r="81041" spans="16:16">
      <c r="P81041" s="199"/>
    </row>
    <row r="81042" spans="16:16">
      <c r="P81042" s="199"/>
    </row>
    <row r="81043" spans="16:16">
      <c r="P81043" s="199"/>
    </row>
    <row r="81044" spans="16:16">
      <c r="P81044" s="199"/>
    </row>
    <row r="81045" spans="16:16">
      <c r="P81045" s="199"/>
    </row>
    <row r="81046" spans="16:16">
      <c r="P81046" s="199"/>
    </row>
    <row r="81047" spans="16:16">
      <c r="P81047" s="199"/>
    </row>
    <row r="81048" spans="16:16">
      <c r="P81048" s="199"/>
    </row>
    <row r="81049" spans="16:16">
      <c r="P81049" s="199"/>
    </row>
    <row r="81050" spans="16:16">
      <c r="P81050" s="199"/>
    </row>
    <row r="81051" spans="16:16">
      <c r="P81051" s="199"/>
    </row>
    <row r="81052" spans="16:16">
      <c r="P81052" s="199"/>
    </row>
    <row r="81053" spans="16:16">
      <c r="P81053" s="442"/>
    </row>
    <row r="81054" spans="16:16">
      <c r="P81054" s="199"/>
    </row>
    <row r="81055" spans="16:16">
      <c r="P81055" s="199"/>
    </row>
    <row r="81056" spans="16:16">
      <c r="P81056" s="199"/>
    </row>
    <row r="81057" spans="16:16">
      <c r="P81057" s="199"/>
    </row>
    <row r="81058" spans="16:16">
      <c r="P81058" s="199"/>
    </row>
    <row r="81059" spans="16:16">
      <c r="P81059" s="199"/>
    </row>
    <row r="81060" spans="16:16">
      <c r="P81060" s="199"/>
    </row>
    <row r="81061" spans="16:16">
      <c r="P81061" s="199"/>
    </row>
    <row r="81062" spans="16:16">
      <c r="P81062" s="199"/>
    </row>
    <row r="81063" spans="16:16">
      <c r="P81063" s="199"/>
    </row>
    <row r="81064" spans="16:16">
      <c r="P81064" s="199"/>
    </row>
    <row r="81065" spans="16:16">
      <c r="P81065" s="199"/>
    </row>
    <row r="81066" spans="16:16">
      <c r="P81066" s="199"/>
    </row>
    <row r="81067" spans="16:16">
      <c r="P81067" s="199"/>
    </row>
    <row r="81068" spans="16:16">
      <c r="P81068" s="199"/>
    </row>
    <row r="81069" spans="16:16">
      <c r="P81069" s="199"/>
    </row>
    <row r="81070" spans="16:16">
      <c r="P81070" s="199"/>
    </row>
    <row r="81071" spans="16:16">
      <c r="P81071" s="442"/>
    </row>
    <row r="81072" spans="16:16">
      <c r="P81072" s="199"/>
    </row>
    <row r="81073" spans="16:16">
      <c r="P81073" s="199"/>
    </row>
    <row r="81074" spans="16:16">
      <c r="P81074" s="199"/>
    </row>
    <row r="81075" spans="16:16">
      <c r="P81075" s="199"/>
    </row>
    <row r="81076" spans="16:16">
      <c r="P81076" s="199"/>
    </row>
    <row r="81077" spans="16:16">
      <c r="P81077" s="199"/>
    </row>
    <row r="81078" spans="16:16">
      <c r="P81078" s="199"/>
    </row>
    <row r="81079" spans="16:16">
      <c r="P81079" s="199"/>
    </row>
    <row r="81080" spans="16:16">
      <c r="P81080" s="199"/>
    </row>
    <row r="81081" spans="16:16">
      <c r="P81081" s="199"/>
    </row>
    <row r="81082" spans="16:16">
      <c r="P81082" s="199"/>
    </row>
    <row r="81083" spans="16:16">
      <c r="P81083" s="199"/>
    </row>
    <row r="81084" spans="16:16">
      <c r="P81084" s="199"/>
    </row>
    <row r="81085" spans="16:16">
      <c r="P81085" s="199"/>
    </row>
    <row r="81086" spans="16:16">
      <c r="P81086" s="199"/>
    </row>
    <row r="81087" spans="16:16">
      <c r="P81087" s="199"/>
    </row>
    <row r="81088" spans="16:16">
      <c r="P81088" s="199"/>
    </row>
    <row r="81089" spans="16:16">
      <c r="P81089" s="442"/>
    </row>
    <row r="81090" spans="16:16">
      <c r="P81090" s="199"/>
    </row>
    <row r="81091" spans="16:16">
      <c r="P81091" s="199"/>
    </row>
    <row r="81092" spans="16:16">
      <c r="P81092" s="199"/>
    </row>
    <row r="81093" spans="16:16">
      <c r="P81093" s="199"/>
    </row>
    <row r="81094" spans="16:16">
      <c r="P81094" s="199"/>
    </row>
    <row r="81095" spans="16:16">
      <c r="P81095" s="199"/>
    </row>
    <row r="81096" spans="16:16">
      <c r="P81096" s="199"/>
    </row>
    <row r="81097" spans="16:16">
      <c r="P81097" s="199"/>
    </row>
    <row r="81098" spans="16:16">
      <c r="P81098" s="199"/>
    </row>
    <row r="81099" spans="16:16">
      <c r="P81099" s="199"/>
    </row>
    <row r="81100" spans="16:16">
      <c r="P81100" s="199"/>
    </row>
    <row r="81101" spans="16:16">
      <c r="P81101" s="199"/>
    </row>
    <row r="81102" spans="16:16">
      <c r="P81102" s="199"/>
    </row>
    <row r="81103" spans="16:16">
      <c r="P81103" s="199"/>
    </row>
    <row r="81104" spans="16:16">
      <c r="P81104" s="199"/>
    </row>
    <row r="81105" spans="16:16">
      <c r="P81105" s="199"/>
    </row>
    <row r="81106" spans="16:16">
      <c r="P81106" s="199"/>
    </row>
    <row r="81107" spans="16:16">
      <c r="P81107" s="442"/>
    </row>
    <row r="81108" spans="16:16">
      <c r="P81108" s="199"/>
    </row>
    <row r="81109" spans="16:16">
      <c r="P81109" s="199"/>
    </row>
    <row r="81110" spans="16:16">
      <c r="P81110" s="199"/>
    </row>
    <row r="81111" spans="16:16">
      <c r="P81111" s="199"/>
    </row>
    <row r="81112" spans="16:16">
      <c r="P81112" s="199"/>
    </row>
    <row r="81113" spans="16:16">
      <c r="P81113" s="199"/>
    </row>
    <row r="81114" spans="16:16">
      <c r="P81114" s="199"/>
    </row>
    <row r="81115" spans="16:16">
      <c r="P81115" s="199"/>
    </row>
    <row r="81116" spans="16:16">
      <c r="P81116" s="199"/>
    </row>
    <row r="81117" spans="16:16">
      <c r="P81117" s="199"/>
    </row>
    <row r="81118" spans="16:16">
      <c r="P81118" s="199"/>
    </row>
    <row r="81119" spans="16:16">
      <c r="P81119" s="199"/>
    </row>
    <row r="81120" spans="16:16">
      <c r="P81120" s="199"/>
    </row>
    <row r="81121" spans="16:16">
      <c r="P81121" s="199"/>
    </row>
    <row r="81122" spans="16:16">
      <c r="P81122" s="199"/>
    </row>
    <row r="81123" spans="16:16">
      <c r="P81123" s="199"/>
    </row>
    <row r="81124" spans="16:16">
      <c r="P81124" s="199"/>
    </row>
    <row r="81125" spans="16:16">
      <c r="P81125" s="442"/>
    </row>
    <row r="81126" spans="16:16">
      <c r="P81126" s="199"/>
    </row>
    <row r="81127" spans="16:16">
      <c r="P81127" s="199"/>
    </row>
    <row r="81128" spans="16:16">
      <c r="P81128" s="199"/>
    </row>
    <row r="81129" spans="16:16">
      <c r="P81129" s="199"/>
    </row>
    <row r="81130" spans="16:16">
      <c r="P81130" s="199"/>
    </row>
    <row r="81131" spans="16:16">
      <c r="P81131" s="199"/>
    </row>
    <row r="81132" spans="16:16">
      <c r="P81132" s="199"/>
    </row>
    <row r="81133" spans="16:16">
      <c r="P81133" s="199"/>
    </row>
    <row r="81134" spans="16:16">
      <c r="P81134" s="199"/>
    </row>
    <row r="81135" spans="16:16">
      <c r="P81135" s="199"/>
    </row>
    <row r="81136" spans="16:16">
      <c r="P81136" s="199"/>
    </row>
    <row r="81137" spans="16:16">
      <c r="P81137" s="199"/>
    </row>
    <row r="81138" spans="16:16">
      <c r="P81138" s="199"/>
    </row>
    <row r="81139" spans="16:16">
      <c r="P81139" s="199"/>
    </row>
    <row r="81140" spans="16:16">
      <c r="P81140" s="199"/>
    </row>
    <row r="81141" spans="16:16">
      <c r="P81141" s="199"/>
    </row>
    <row r="81142" spans="16:16">
      <c r="P81142" s="199"/>
    </row>
    <row r="81143" spans="16:16">
      <c r="P81143" s="442"/>
    </row>
    <row r="81144" spans="16:16">
      <c r="P81144" s="199"/>
    </row>
    <row r="81145" spans="16:16">
      <c r="P81145" s="199"/>
    </row>
    <row r="81146" spans="16:16">
      <c r="P81146" s="199"/>
    </row>
    <row r="81147" spans="16:16">
      <c r="P81147" s="199"/>
    </row>
    <row r="81148" spans="16:16">
      <c r="P81148" s="199"/>
    </row>
    <row r="81149" spans="16:16">
      <c r="P81149" s="199"/>
    </row>
    <row r="81150" spans="16:16">
      <c r="P81150" s="199"/>
    </row>
    <row r="81151" spans="16:16">
      <c r="P81151" s="199"/>
    </row>
    <row r="81152" spans="16:16">
      <c r="P81152" s="199"/>
    </row>
    <row r="81153" spans="16:16">
      <c r="P81153" s="199"/>
    </row>
    <row r="81154" spans="16:16">
      <c r="P81154" s="199"/>
    </row>
    <row r="81155" spans="16:16">
      <c r="P81155" s="199"/>
    </row>
    <row r="81156" spans="16:16">
      <c r="P81156" s="199"/>
    </row>
    <row r="81157" spans="16:16">
      <c r="P81157" s="199"/>
    </row>
    <row r="81158" spans="16:16">
      <c r="P81158" s="199"/>
    </row>
    <row r="81159" spans="16:16">
      <c r="P81159" s="199"/>
    </row>
    <row r="81160" spans="16:16">
      <c r="P81160" s="199"/>
    </row>
    <row r="81161" spans="16:16">
      <c r="P81161" s="442"/>
    </row>
    <row r="81162" spans="16:16">
      <c r="P81162" s="199"/>
    </row>
    <row r="81163" spans="16:16">
      <c r="P81163" s="199"/>
    </row>
    <row r="81164" spans="16:16">
      <c r="P81164" s="199"/>
    </row>
    <row r="81165" spans="16:16">
      <c r="P81165" s="199"/>
    </row>
    <row r="81166" spans="16:16">
      <c r="P81166" s="199"/>
    </row>
    <row r="81167" spans="16:16">
      <c r="P81167" s="199"/>
    </row>
    <row r="81168" spans="16:16">
      <c r="P81168" s="199"/>
    </row>
    <row r="81169" spans="16:16">
      <c r="P81169" s="199"/>
    </row>
    <row r="81170" spans="16:16">
      <c r="P81170" s="199"/>
    </row>
    <row r="81171" spans="16:16">
      <c r="P81171" s="199"/>
    </row>
    <row r="81172" spans="16:16">
      <c r="P81172" s="199"/>
    </row>
    <row r="81173" spans="16:16">
      <c r="P81173" s="199"/>
    </row>
    <row r="81174" spans="16:16">
      <c r="P81174" s="199"/>
    </row>
    <row r="81175" spans="16:16">
      <c r="P81175" s="199"/>
    </row>
    <row r="81176" spans="16:16">
      <c r="P81176" s="199"/>
    </row>
    <row r="81177" spans="16:16">
      <c r="P81177" s="199"/>
    </row>
    <row r="81178" spans="16:16">
      <c r="P81178" s="199"/>
    </row>
    <row r="81179" spans="16:16">
      <c r="P81179" s="442"/>
    </row>
    <row r="81180" spans="16:16">
      <c r="P81180" s="199"/>
    </row>
    <row r="81181" spans="16:16">
      <c r="P81181" s="199"/>
    </row>
    <row r="81182" spans="16:16">
      <c r="P81182" s="199"/>
    </row>
    <row r="81183" spans="16:16">
      <c r="P81183" s="199"/>
    </row>
    <row r="81184" spans="16:16">
      <c r="P81184" s="199"/>
    </row>
    <row r="81185" spans="16:16">
      <c r="P81185" s="199"/>
    </row>
    <row r="81186" spans="16:16">
      <c r="P81186" s="199"/>
    </row>
    <row r="81187" spans="16:16">
      <c r="P81187" s="199"/>
    </row>
    <row r="81188" spans="16:16">
      <c r="P81188" s="199"/>
    </row>
    <row r="81189" spans="16:16">
      <c r="P81189" s="199"/>
    </row>
    <row r="81190" spans="16:16">
      <c r="P81190" s="199"/>
    </row>
    <row r="81191" spans="16:16">
      <c r="P81191" s="199"/>
    </row>
    <row r="81192" spans="16:16">
      <c r="P81192" s="199"/>
    </row>
    <row r="81193" spans="16:16">
      <c r="P81193" s="199"/>
    </row>
    <row r="81194" spans="16:16">
      <c r="P81194" s="199"/>
    </row>
    <row r="81195" spans="16:16">
      <c r="P81195" s="199"/>
    </row>
    <row r="81196" spans="16:16">
      <c r="P81196" s="199"/>
    </row>
    <row r="81197" spans="16:16">
      <c r="P81197" s="442"/>
    </row>
    <row r="81198" spans="16:16">
      <c r="P81198" s="199"/>
    </row>
    <row r="81199" spans="16:16">
      <c r="P81199" s="199"/>
    </row>
    <row r="81200" spans="16:16">
      <c r="P81200" s="199"/>
    </row>
    <row r="81201" spans="16:16">
      <c r="P81201" s="199"/>
    </row>
    <row r="81202" spans="16:16">
      <c r="P81202" s="199"/>
    </row>
    <row r="81203" spans="16:16">
      <c r="P81203" s="199"/>
    </row>
    <row r="81204" spans="16:16">
      <c r="P81204" s="199"/>
    </row>
    <row r="81205" spans="16:16">
      <c r="P81205" s="199"/>
    </row>
    <row r="81206" spans="16:16">
      <c r="P81206" s="199"/>
    </row>
    <row r="81207" spans="16:16">
      <c r="P81207" s="199"/>
    </row>
    <row r="81208" spans="16:16">
      <c r="P81208" s="199"/>
    </row>
    <row r="81209" spans="16:16">
      <c r="P81209" s="199"/>
    </row>
    <row r="81210" spans="16:16">
      <c r="P81210" s="199"/>
    </row>
    <row r="81211" spans="16:16">
      <c r="P81211" s="199"/>
    </row>
    <row r="81212" spans="16:16">
      <c r="P81212" s="199"/>
    </row>
    <row r="81213" spans="16:16">
      <c r="P81213" s="199"/>
    </row>
    <row r="81214" spans="16:16">
      <c r="P81214" s="199"/>
    </row>
    <row r="81215" spans="16:16">
      <c r="P81215" s="442"/>
    </row>
    <row r="81216" spans="16:16">
      <c r="P81216" s="199"/>
    </row>
    <row r="81217" spans="16:16">
      <c r="P81217" s="199"/>
    </row>
    <row r="81218" spans="16:16">
      <c r="P81218" s="199"/>
    </row>
    <row r="81219" spans="16:16">
      <c r="P81219" s="199"/>
    </row>
    <row r="81220" spans="16:16">
      <c r="P81220" s="199"/>
    </row>
    <row r="81221" spans="16:16">
      <c r="P81221" s="199"/>
    </row>
    <row r="81222" spans="16:16">
      <c r="P81222" s="199"/>
    </row>
    <row r="81223" spans="16:16">
      <c r="P81223" s="199"/>
    </row>
    <row r="81224" spans="16:16">
      <c r="P81224" s="199"/>
    </row>
    <row r="81225" spans="16:16">
      <c r="P81225" s="199"/>
    </row>
    <row r="81226" spans="16:16">
      <c r="P81226" s="199"/>
    </row>
    <row r="81227" spans="16:16">
      <c r="P81227" s="199"/>
    </row>
    <row r="81228" spans="16:16">
      <c r="P81228" s="199"/>
    </row>
    <row r="81229" spans="16:16">
      <c r="P81229" s="199"/>
    </row>
    <row r="81230" spans="16:16">
      <c r="P81230" s="199"/>
    </row>
    <row r="81231" spans="16:16">
      <c r="P81231" s="199"/>
    </row>
    <row r="81232" spans="16:16">
      <c r="P81232" s="199"/>
    </row>
    <row r="81233" spans="16:16">
      <c r="P81233" s="442"/>
    </row>
    <row r="81234" spans="16:16">
      <c r="P81234" s="199"/>
    </row>
    <row r="81235" spans="16:16">
      <c r="P81235" s="199"/>
    </row>
    <row r="81236" spans="16:16">
      <c r="P81236" s="199"/>
    </row>
    <row r="81237" spans="16:16">
      <c r="P81237" s="199"/>
    </row>
    <row r="81238" spans="16:16">
      <c r="P81238" s="199"/>
    </row>
    <row r="81239" spans="16:16">
      <c r="P81239" s="199"/>
    </row>
    <row r="81240" spans="16:16">
      <c r="P81240" s="199"/>
    </row>
    <row r="81241" spans="16:16">
      <c r="P81241" s="199"/>
    </row>
    <row r="81242" spans="16:16">
      <c r="P81242" s="199"/>
    </row>
    <row r="81243" spans="16:16">
      <c r="P81243" s="199"/>
    </row>
    <row r="81244" spans="16:16">
      <c r="P81244" s="199"/>
    </row>
    <row r="81245" spans="16:16">
      <c r="P81245" s="199"/>
    </row>
    <row r="81246" spans="16:16">
      <c r="P81246" s="199"/>
    </row>
    <row r="81247" spans="16:16">
      <c r="P81247" s="199"/>
    </row>
    <row r="81248" spans="16:16">
      <c r="P81248" s="199"/>
    </row>
    <row r="81249" spans="16:16">
      <c r="P81249" s="199"/>
    </row>
    <row r="81250" spans="16:16">
      <c r="P81250" s="199"/>
    </row>
    <row r="81251" spans="16:16">
      <c r="P81251" s="442"/>
    </row>
    <row r="81252" spans="16:16">
      <c r="P81252" s="199"/>
    </row>
    <row r="81253" spans="16:16">
      <c r="P81253" s="199"/>
    </row>
    <row r="81254" spans="16:16">
      <c r="P81254" s="199"/>
    </row>
    <row r="81255" spans="16:16">
      <c r="P81255" s="199"/>
    </row>
    <row r="81256" spans="16:16">
      <c r="P81256" s="199"/>
    </row>
    <row r="81257" spans="16:16">
      <c r="P81257" s="199"/>
    </row>
    <row r="81258" spans="16:16">
      <c r="P81258" s="199"/>
    </row>
    <row r="81259" spans="16:16">
      <c r="P81259" s="199"/>
    </row>
    <row r="81260" spans="16:16">
      <c r="P81260" s="199"/>
    </row>
    <row r="81261" spans="16:16">
      <c r="P81261" s="199"/>
    </row>
    <row r="81262" spans="16:16">
      <c r="P81262" s="199"/>
    </row>
    <row r="81263" spans="16:16">
      <c r="P81263" s="199"/>
    </row>
    <row r="81264" spans="16:16">
      <c r="P81264" s="199"/>
    </row>
    <row r="81265" spans="16:16">
      <c r="P81265" s="199"/>
    </row>
    <row r="81266" spans="16:16">
      <c r="P81266" s="199"/>
    </row>
    <row r="81267" spans="16:16">
      <c r="P81267" s="199"/>
    </row>
    <row r="81268" spans="16:16">
      <c r="P81268" s="199"/>
    </row>
    <row r="81269" spans="16:16">
      <c r="P81269" s="442"/>
    </row>
    <row r="81270" spans="16:16">
      <c r="P81270" s="199"/>
    </row>
    <row r="81271" spans="16:16">
      <c r="P81271" s="199"/>
    </row>
    <row r="81272" spans="16:16">
      <c r="P81272" s="199"/>
    </row>
    <row r="81273" spans="16:16">
      <c r="P81273" s="199"/>
    </row>
    <row r="81274" spans="16:16">
      <c r="P81274" s="199"/>
    </row>
    <row r="81275" spans="16:16">
      <c r="P81275" s="199"/>
    </row>
    <row r="81276" spans="16:16">
      <c r="P81276" s="199"/>
    </row>
    <row r="81277" spans="16:16">
      <c r="P81277" s="199"/>
    </row>
    <row r="81278" spans="16:16">
      <c r="P81278" s="199"/>
    </row>
    <row r="81279" spans="16:16">
      <c r="P81279" s="199"/>
    </row>
    <row r="81280" spans="16:16">
      <c r="P81280" s="199"/>
    </row>
    <row r="81281" spans="16:16">
      <c r="P81281" s="199"/>
    </row>
    <row r="81282" spans="16:16">
      <c r="P81282" s="199"/>
    </row>
    <row r="81283" spans="16:16">
      <c r="P81283" s="199"/>
    </row>
    <row r="81284" spans="16:16">
      <c r="P81284" s="199"/>
    </row>
    <row r="81285" spans="16:16">
      <c r="P81285" s="199"/>
    </row>
    <row r="81286" spans="16:16">
      <c r="P81286" s="199"/>
    </row>
    <row r="81287" spans="16:16">
      <c r="P81287" s="442"/>
    </row>
    <row r="81288" spans="16:16">
      <c r="P81288" s="199"/>
    </row>
    <row r="81289" spans="16:16">
      <c r="P81289" s="199"/>
    </row>
    <row r="81290" spans="16:16">
      <c r="P81290" s="199"/>
    </row>
    <row r="81291" spans="16:16">
      <c r="P81291" s="199"/>
    </row>
    <row r="81292" spans="16:16">
      <c r="P81292" s="199"/>
    </row>
    <row r="81293" spans="16:16">
      <c r="P81293" s="199"/>
    </row>
    <row r="81294" spans="16:16">
      <c r="P81294" s="199"/>
    </row>
    <row r="81295" spans="16:16">
      <c r="P81295" s="199"/>
    </row>
    <row r="81296" spans="16:16">
      <c r="P81296" s="199"/>
    </row>
    <row r="81297" spans="16:16">
      <c r="P81297" s="199"/>
    </row>
    <row r="81298" spans="16:16">
      <c r="P81298" s="199"/>
    </row>
    <row r="81299" spans="16:16">
      <c r="P81299" s="199"/>
    </row>
    <row r="81300" spans="16:16">
      <c r="P81300" s="199"/>
    </row>
    <row r="81301" spans="16:16">
      <c r="P81301" s="199"/>
    </row>
    <row r="81302" spans="16:16">
      <c r="P81302" s="199"/>
    </row>
    <row r="81303" spans="16:16">
      <c r="P81303" s="199"/>
    </row>
    <row r="81304" spans="16:16">
      <c r="P81304" s="199"/>
    </row>
    <row r="81305" spans="16:16">
      <c r="P81305" s="442"/>
    </row>
    <row r="81306" spans="16:16">
      <c r="P81306" s="199"/>
    </row>
    <row r="81307" spans="16:16">
      <c r="P81307" s="199"/>
    </row>
    <row r="81308" spans="16:16">
      <c r="P81308" s="199"/>
    </row>
    <row r="81309" spans="16:16">
      <c r="P81309" s="199"/>
    </row>
    <row r="81310" spans="16:16">
      <c r="P81310" s="199"/>
    </row>
    <row r="81311" spans="16:16">
      <c r="P81311" s="199"/>
    </row>
    <row r="81312" spans="16:16">
      <c r="P81312" s="199"/>
    </row>
    <row r="81313" spans="16:16">
      <c r="P81313" s="199"/>
    </row>
    <row r="81314" spans="16:16">
      <c r="P81314" s="199"/>
    </row>
    <row r="81315" spans="16:16">
      <c r="P81315" s="199"/>
    </row>
    <row r="81316" spans="16:16">
      <c r="P81316" s="199"/>
    </row>
    <row r="81317" spans="16:16">
      <c r="P81317" s="199"/>
    </row>
    <row r="81318" spans="16:16">
      <c r="P81318" s="199"/>
    </row>
    <row r="81319" spans="16:16">
      <c r="P81319" s="199"/>
    </row>
    <row r="81320" spans="16:16">
      <c r="P81320" s="199"/>
    </row>
    <row r="81321" spans="16:16">
      <c r="P81321" s="199"/>
    </row>
    <row r="81322" spans="16:16">
      <c r="P81322" s="199"/>
    </row>
    <row r="81323" spans="16:16">
      <c r="P81323" s="442"/>
    </row>
    <row r="81324" spans="16:16">
      <c r="P81324" s="199"/>
    </row>
    <row r="81325" spans="16:16">
      <c r="P81325" s="199"/>
    </row>
    <row r="81326" spans="16:16">
      <c r="P81326" s="199"/>
    </row>
    <row r="81327" spans="16:16">
      <c r="P81327" s="199"/>
    </row>
    <row r="81328" spans="16:16">
      <c r="P81328" s="199"/>
    </row>
    <row r="81329" spans="16:16">
      <c r="P81329" s="199"/>
    </row>
    <row r="81330" spans="16:16">
      <c r="P81330" s="199"/>
    </row>
    <row r="81331" spans="16:16">
      <c r="P81331" s="199"/>
    </row>
    <row r="81332" spans="16:16">
      <c r="P81332" s="199"/>
    </row>
    <row r="81333" spans="16:16">
      <c r="P81333" s="199"/>
    </row>
    <row r="81334" spans="16:16">
      <c r="P81334" s="199"/>
    </row>
    <row r="81335" spans="16:16">
      <c r="P81335" s="199"/>
    </row>
    <row r="81336" spans="16:16">
      <c r="P81336" s="199"/>
    </row>
    <row r="81337" spans="16:16">
      <c r="P81337" s="199"/>
    </row>
    <row r="81338" spans="16:16">
      <c r="P81338" s="199"/>
    </row>
    <row r="81339" spans="16:16">
      <c r="P81339" s="199"/>
    </row>
    <row r="81340" spans="16:16">
      <c r="P81340" s="199"/>
    </row>
    <row r="81341" spans="16:16">
      <c r="P81341" s="442"/>
    </row>
    <row r="81342" spans="16:16">
      <c r="P81342" s="199"/>
    </row>
    <row r="81343" spans="16:16">
      <c r="P81343" s="199"/>
    </row>
    <row r="81344" spans="16:16">
      <c r="P81344" s="199"/>
    </row>
    <row r="81345" spans="16:16">
      <c r="P81345" s="199"/>
    </row>
    <row r="81346" spans="16:16">
      <c r="P81346" s="199"/>
    </row>
    <row r="81347" spans="16:16">
      <c r="P81347" s="199"/>
    </row>
    <row r="81348" spans="16:16">
      <c r="P81348" s="199"/>
    </row>
    <row r="81349" spans="16:16">
      <c r="P81349" s="199"/>
    </row>
    <row r="81350" spans="16:16">
      <c r="P81350" s="199"/>
    </row>
    <row r="81351" spans="16:16">
      <c r="P81351" s="199"/>
    </row>
    <row r="81352" spans="16:16">
      <c r="P81352" s="199"/>
    </row>
    <row r="81353" spans="16:16">
      <c r="P81353" s="199"/>
    </row>
    <row r="81354" spans="16:16">
      <c r="P81354" s="199"/>
    </row>
    <row r="81355" spans="16:16">
      <c r="P81355" s="199"/>
    </row>
    <row r="81356" spans="16:16">
      <c r="P81356" s="199"/>
    </row>
    <row r="81357" spans="16:16">
      <c r="P81357" s="199"/>
    </row>
    <row r="81358" spans="16:16">
      <c r="P81358" s="199"/>
    </row>
    <row r="81359" spans="16:16">
      <c r="P81359" s="442"/>
    </row>
    <row r="81360" spans="16:16">
      <c r="P81360" s="199"/>
    </row>
    <row r="81361" spans="16:16">
      <c r="P81361" s="199"/>
    </row>
    <row r="81362" spans="16:16">
      <c r="P81362" s="199"/>
    </row>
    <row r="81363" spans="16:16">
      <c r="P81363" s="199"/>
    </row>
    <row r="81364" spans="16:16">
      <c r="P81364" s="199"/>
    </row>
    <row r="81365" spans="16:16">
      <c r="P81365" s="199"/>
    </row>
    <row r="81366" spans="16:16">
      <c r="P81366" s="199"/>
    </row>
    <row r="81367" spans="16:16">
      <c r="P81367" s="199"/>
    </row>
    <row r="81368" spans="16:16">
      <c r="P81368" s="199"/>
    </row>
    <row r="81369" spans="16:16">
      <c r="P81369" s="199"/>
    </row>
    <row r="81370" spans="16:16">
      <c r="P81370" s="199"/>
    </row>
    <row r="81371" spans="16:16">
      <c r="P81371" s="199"/>
    </row>
    <row r="81372" spans="16:16">
      <c r="P81372" s="199"/>
    </row>
    <row r="81373" spans="16:16">
      <c r="P81373" s="199"/>
    </row>
    <row r="81374" spans="16:16">
      <c r="P81374" s="199"/>
    </row>
    <row r="81375" spans="16:16">
      <c r="P81375" s="199"/>
    </row>
    <row r="81376" spans="16:16">
      <c r="P81376" s="199"/>
    </row>
    <row r="81377" spans="16:16">
      <c r="P81377" s="442"/>
    </row>
    <row r="81378" spans="16:16">
      <c r="P81378" s="199"/>
    </row>
    <row r="81379" spans="16:16">
      <c r="P81379" s="199"/>
    </row>
    <row r="81380" spans="16:16">
      <c r="P81380" s="199"/>
    </row>
    <row r="81381" spans="16:16">
      <c r="P81381" s="199"/>
    </row>
    <row r="81382" spans="16:16">
      <c r="P81382" s="199"/>
    </row>
    <row r="81383" spans="16:16">
      <c r="P81383" s="199"/>
    </row>
    <row r="81384" spans="16:16">
      <c r="P81384" s="199"/>
    </row>
    <row r="81385" spans="16:16">
      <c r="P81385" s="199"/>
    </row>
    <row r="81386" spans="16:16">
      <c r="P81386" s="199"/>
    </row>
    <row r="81387" spans="16:16">
      <c r="P81387" s="199"/>
    </row>
    <row r="81388" spans="16:16">
      <c r="P81388" s="199"/>
    </row>
    <row r="81389" spans="16:16">
      <c r="P81389" s="199"/>
    </row>
    <row r="81390" spans="16:16">
      <c r="P81390" s="199"/>
    </row>
    <row r="81391" spans="16:16">
      <c r="P81391" s="199"/>
    </row>
    <row r="81392" spans="16:16">
      <c r="P81392" s="199"/>
    </row>
    <row r="81393" spans="16:16">
      <c r="P81393" s="199"/>
    </row>
    <row r="81394" spans="16:16">
      <c r="P81394" s="199"/>
    </row>
    <row r="81395" spans="16:16">
      <c r="P81395" s="442"/>
    </row>
    <row r="81396" spans="16:16">
      <c r="P81396" s="199"/>
    </row>
    <row r="81397" spans="16:16">
      <c r="P81397" s="199"/>
    </row>
    <row r="81398" spans="16:16">
      <c r="P81398" s="199"/>
    </row>
    <row r="81399" spans="16:16">
      <c r="P81399" s="199"/>
    </row>
    <row r="81400" spans="16:16">
      <c r="P81400" s="199"/>
    </row>
    <row r="81401" spans="16:16">
      <c r="P81401" s="199"/>
    </row>
    <row r="81402" spans="16:16">
      <c r="P81402" s="199"/>
    </row>
    <row r="81403" spans="16:16">
      <c r="P81403" s="199"/>
    </row>
    <row r="81404" spans="16:16">
      <c r="P81404" s="199"/>
    </row>
    <row r="81405" spans="16:16">
      <c r="P81405" s="199"/>
    </row>
    <row r="81406" spans="16:16">
      <c r="P81406" s="199"/>
    </row>
    <row r="81407" spans="16:16">
      <c r="P81407" s="199"/>
    </row>
    <row r="81408" spans="16:16">
      <c r="P81408" s="199"/>
    </row>
    <row r="81409" spans="16:16">
      <c r="P81409" s="199"/>
    </row>
    <row r="81410" spans="16:16">
      <c r="P81410" s="199"/>
    </row>
    <row r="81411" spans="16:16">
      <c r="P81411" s="199"/>
    </row>
    <row r="81412" spans="16:16">
      <c r="P81412" s="199"/>
    </row>
    <row r="81413" spans="16:16">
      <c r="P81413" s="442"/>
    </row>
    <row r="81414" spans="16:16">
      <c r="P81414" s="199"/>
    </row>
    <row r="81415" spans="16:16">
      <c r="P81415" s="199"/>
    </row>
    <row r="81416" spans="16:16">
      <c r="P81416" s="199"/>
    </row>
    <row r="81417" spans="16:16">
      <c r="P81417" s="199"/>
    </row>
    <row r="81418" spans="16:16">
      <c r="P81418" s="199"/>
    </row>
    <row r="81419" spans="16:16">
      <c r="P81419" s="199"/>
    </row>
    <row r="81420" spans="16:16">
      <c r="P81420" s="199"/>
    </row>
    <row r="81421" spans="16:16">
      <c r="P81421" s="199"/>
    </row>
    <row r="81422" spans="16:16">
      <c r="P81422" s="199"/>
    </row>
    <row r="81423" spans="16:16">
      <c r="P81423" s="199"/>
    </row>
    <row r="81424" spans="16:16">
      <c r="P81424" s="199"/>
    </row>
    <row r="81425" spans="16:16">
      <c r="P81425" s="199"/>
    </row>
    <row r="81426" spans="16:16">
      <c r="P81426" s="199"/>
    </row>
    <row r="81427" spans="16:16">
      <c r="P81427" s="199"/>
    </row>
    <row r="81428" spans="16:16">
      <c r="P81428" s="199"/>
    </row>
    <row r="81429" spans="16:16">
      <c r="P81429" s="199"/>
    </row>
    <row r="81430" spans="16:16">
      <c r="P81430" s="199"/>
    </row>
    <row r="81431" spans="16:16">
      <c r="P81431" s="442"/>
    </row>
    <row r="81432" spans="16:16">
      <c r="P81432" s="199"/>
    </row>
    <row r="81433" spans="16:16">
      <c r="P81433" s="199"/>
    </row>
    <row r="81434" spans="16:16">
      <c r="P81434" s="199"/>
    </row>
    <row r="81435" spans="16:16">
      <c r="P81435" s="199"/>
    </row>
    <row r="81436" spans="16:16">
      <c r="P81436" s="199"/>
    </row>
    <row r="81437" spans="16:16">
      <c r="P81437" s="199"/>
    </row>
    <row r="81438" spans="16:16">
      <c r="P81438" s="199"/>
    </row>
    <row r="81439" spans="16:16">
      <c r="P81439" s="199"/>
    </row>
    <row r="81440" spans="16:16">
      <c r="P81440" s="199"/>
    </row>
    <row r="81441" spans="16:16">
      <c r="P81441" s="199"/>
    </row>
    <row r="81442" spans="16:16">
      <c r="P81442" s="199"/>
    </row>
    <row r="81443" spans="16:16">
      <c r="P81443" s="199"/>
    </row>
    <row r="81444" spans="16:16">
      <c r="P81444" s="199"/>
    </row>
    <row r="81445" spans="16:16">
      <c r="P81445" s="199"/>
    </row>
    <row r="81446" spans="16:16">
      <c r="P81446" s="199"/>
    </row>
    <row r="81447" spans="16:16">
      <c r="P81447" s="199"/>
    </row>
    <row r="81448" spans="16:16">
      <c r="P81448" s="199"/>
    </row>
    <row r="81449" spans="16:16">
      <c r="P81449" s="442"/>
    </row>
    <row r="81450" spans="16:16">
      <c r="P81450" s="199"/>
    </row>
    <row r="81451" spans="16:16">
      <c r="P81451" s="199"/>
    </row>
    <row r="81452" spans="16:16">
      <c r="P81452" s="199"/>
    </row>
    <row r="81453" spans="16:16">
      <c r="P81453" s="199"/>
    </row>
    <row r="81454" spans="16:16">
      <c r="P81454" s="199"/>
    </row>
    <row r="81455" spans="16:16">
      <c r="P81455" s="199"/>
    </row>
    <row r="81456" spans="16:16">
      <c r="P81456" s="199"/>
    </row>
    <row r="81457" spans="16:16">
      <c r="P81457" s="199"/>
    </row>
    <row r="81458" spans="16:16">
      <c r="P81458" s="199"/>
    </row>
    <row r="81459" spans="16:16">
      <c r="P81459" s="199"/>
    </row>
    <row r="81460" spans="16:16">
      <c r="P81460" s="199"/>
    </row>
    <row r="81461" spans="16:16">
      <c r="P81461" s="199"/>
    </row>
    <row r="81462" spans="16:16">
      <c r="P81462" s="199"/>
    </row>
    <row r="81463" spans="16:16">
      <c r="P81463" s="199"/>
    </row>
    <row r="81464" spans="16:16">
      <c r="P81464" s="199"/>
    </row>
    <row r="81465" spans="16:16">
      <c r="P81465" s="199"/>
    </row>
    <row r="81466" spans="16:16">
      <c r="P81466" s="199"/>
    </row>
    <row r="81467" spans="16:16">
      <c r="P81467" s="442"/>
    </row>
    <row r="81468" spans="16:16">
      <c r="P81468" s="199"/>
    </row>
    <row r="81469" spans="16:16">
      <c r="P81469" s="199"/>
    </row>
    <row r="81470" spans="16:16">
      <c r="P81470" s="199"/>
    </row>
    <row r="81471" spans="16:16">
      <c r="P81471" s="199"/>
    </row>
    <row r="81472" spans="16:16">
      <c r="P81472" s="199"/>
    </row>
    <row r="81473" spans="16:16">
      <c r="P81473" s="199"/>
    </row>
    <row r="81474" spans="16:16">
      <c r="P81474" s="199"/>
    </row>
    <row r="81475" spans="16:16">
      <c r="P81475" s="199"/>
    </row>
    <row r="81476" spans="16:16">
      <c r="P81476" s="199"/>
    </row>
    <row r="81477" spans="16:16">
      <c r="P81477" s="199"/>
    </row>
    <row r="81478" spans="16:16">
      <c r="P81478" s="199"/>
    </row>
    <row r="81479" spans="16:16">
      <c r="P81479" s="199"/>
    </row>
    <row r="81480" spans="16:16">
      <c r="P81480" s="199"/>
    </row>
    <row r="81481" spans="16:16">
      <c r="P81481" s="199"/>
    </row>
    <row r="81482" spans="16:16">
      <c r="P81482" s="199"/>
    </row>
    <row r="81483" spans="16:16">
      <c r="P81483" s="199"/>
    </row>
    <row r="81484" spans="16:16">
      <c r="P81484" s="199"/>
    </row>
    <row r="81485" spans="16:16">
      <c r="P81485" s="442"/>
    </row>
    <row r="81486" spans="16:16">
      <c r="P81486" s="199"/>
    </row>
    <row r="81487" spans="16:16">
      <c r="P81487" s="199"/>
    </row>
    <row r="81488" spans="16:16">
      <c r="P81488" s="199"/>
    </row>
    <row r="81489" spans="16:16">
      <c r="P81489" s="199"/>
    </row>
    <row r="81490" spans="16:16">
      <c r="P81490" s="199"/>
    </row>
    <row r="81491" spans="16:16">
      <c r="P81491" s="199"/>
    </row>
    <row r="81492" spans="16:16">
      <c r="P81492" s="199"/>
    </row>
    <row r="81493" spans="16:16">
      <c r="P81493" s="199"/>
    </row>
    <row r="81494" spans="16:16">
      <c r="P81494" s="199"/>
    </row>
    <row r="81495" spans="16:16">
      <c r="P81495" s="199"/>
    </row>
    <row r="81496" spans="16:16">
      <c r="P81496" s="199"/>
    </row>
    <row r="81497" spans="16:16">
      <c r="P81497" s="199"/>
    </row>
    <row r="81498" spans="16:16">
      <c r="P81498" s="199"/>
    </row>
    <row r="81499" spans="16:16">
      <c r="P81499" s="199"/>
    </row>
    <row r="81500" spans="16:16">
      <c r="P81500" s="199"/>
    </row>
    <row r="81501" spans="16:16">
      <c r="P81501" s="199"/>
    </row>
    <row r="81502" spans="16:16">
      <c r="P81502" s="199"/>
    </row>
    <row r="81503" spans="16:16">
      <c r="P81503" s="442"/>
    </row>
    <row r="81504" spans="16:16">
      <c r="P81504" s="199"/>
    </row>
    <row r="81505" spans="16:16">
      <c r="P81505" s="199"/>
    </row>
    <row r="81506" spans="16:16">
      <c r="P81506" s="199"/>
    </row>
    <row r="81507" spans="16:16">
      <c r="P81507" s="199"/>
    </row>
    <row r="81508" spans="16:16">
      <c r="P81508" s="199"/>
    </row>
    <row r="81509" spans="16:16">
      <c r="P81509" s="199"/>
    </row>
    <row r="81510" spans="16:16">
      <c r="P81510" s="199"/>
    </row>
    <row r="81511" spans="16:16">
      <c r="P81511" s="199"/>
    </row>
    <row r="81512" spans="16:16">
      <c r="P81512" s="199"/>
    </row>
    <row r="81513" spans="16:16">
      <c r="P81513" s="199"/>
    </row>
    <row r="81514" spans="16:16">
      <c r="P81514" s="199"/>
    </row>
    <row r="81515" spans="16:16">
      <c r="P81515" s="199"/>
    </row>
    <row r="81516" spans="16:16">
      <c r="P81516" s="199"/>
    </row>
    <row r="81517" spans="16:16">
      <c r="P81517" s="199"/>
    </row>
    <row r="81518" spans="16:16">
      <c r="P81518" s="199"/>
    </row>
    <row r="81519" spans="16:16">
      <c r="P81519" s="199"/>
    </row>
    <row r="81520" spans="16:16">
      <c r="P81520" s="199"/>
    </row>
    <row r="81521" spans="16:16">
      <c r="P81521" s="442"/>
    </row>
    <row r="81522" spans="16:16">
      <c r="P81522" s="199"/>
    </row>
    <row r="81523" spans="16:16">
      <c r="P81523" s="199"/>
    </row>
    <row r="81524" spans="16:16">
      <c r="P81524" s="199"/>
    </row>
    <row r="81525" spans="16:16">
      <c r="P81525" s="199"/>
    </row>
    <row r="81526" spans="16:16">
      <c r="P81526" s="199"/>
    </row>
    <row r="81527" spans="16:16">
      <c r="P81527" s="199"/>
    </row>
    <row r="81528" spans="16:16">
      <c r="P81528" s="199"/>
    </row>
    <row r="81529" spans="16:16">
      <c r="P81529" s="199"/>
    </row>
    <row r="81530" spans="16:16">
      <c r="P81530" s="199"/>
    </row>
    <row r="81531" spans="16:16">
      <c r="P81531" s="199"/>
    </row>
    <row r="81532" spans="16:16">
      <c r="P81532" s="199"/>
    </row>
    <row r="81533" spans="16:16">
      <c r="P81533" s="199"/>
    </row>
    <row r="81534" spans="16:16">
      <c r="P81534" s="199"/>
    </row>
    <row r="81535" spans="16:16">
      <c r="P81535" s="199"/>
    </row>
    <row r="81536" spans="16:16">
      <c r="P81536" s="199"/>
    </row>
    <row r="81537" spans="16:16">
      <c r="P81537" s="199"/>
    </row>
    <row r="81538" spans="16:16">
      <c r="P81538" s="199"/>
    </row>
    <row r="81539" spans="16:16">
      <c r="P81539" s="442"/>
    </row>
    <row r="81540" spans="16:16">
      <c r="P81540" s="199"/>
    </row>
    <row r="81541" spans="16:16">
      <c r="P81541" s="199"/>
    </row>
    <row r="81542" spans="16:16">
      <c r="P81542" s="199"/>
    </row>
    <row r="81543" spans="16:16">
      <c r="P81543" s="199"/>
    </row>
    <row r="81544" spans="16:16">
      <c r="P81544" s="199"/>
    </row>
    <row r="81545" spans="16:16">
      <c r="P81545" s="199"/>
    </row>
    <row r="81546" spans="16:16">
      <c r="P81546" s="199"/>
    </row>
    <row r="81547" spans="16:16">
      <c r="P81547" s="199"/>
    </row>
    <row r="81548" spans="16:16">
      <c r="P81548" s="199"/>
    </row>
    <row r="81549" spans="16:16">
      <c r="P81549" s="199"/>
    </row>
    <row r="81550" spans="16:16">
      <c r="P81550" s="199"/>
    </row>
    <row r="81551" spans="16:16">
      <c r="P81551" s="199"/>
    </row>
    <row r="81552" spans="16:16">
      <c r="P81552" s="199"/>
    </row>
    <row r="81553" spans="16:16">
      <c r="P81553" s="199"/>
    </row>
    <row r="81554" spans="16:16">
      <c r="P81554" s="199"/>
    </row>
    <row r="81555" spans="16:16">
      <c r="P81555" s="199"/>
    </row>
    <row r="81556" spans="16:16">
      <c r="P81556" s="199"/>
    </row>
    <row r="81557" spans="16:16">
      <c r="P81557" s="442"/>
    </row>
    <row r="81558" spans="16:16">
      <c r="P81558" s="199"/>
    </row>
    <row r="81559" spans="16:16">
      <c r="P81559" s="199"/>
    </row>
    <row r="81560" spans="16:16">
      <c r="P81560" s="199"/>
    </row>
    <row r="81561" spans="16:16">
      <c r="P81561" s="199"/>
    </row>
    <row r="81562" spans="16:16">
      <c r="P81562" s="199"/>
    </row>
    <row r="81563" spans="16:16">
      <c r="P81563" s="199"/>
    </row>
    <row r="81564" spans="16:16">
      <c r="P81564" s="199"/>
    </row>
    <row r="81565" spans="16:16">
      <c r="P81565" s="199"/>
    </row>
    <row r="81566" spans="16:16">
      <c r="P81566" s="199"/>
    </row>
    <row r="81567" spans="16:16">
      <c r="P81567" s="199"/>
    </row>
    <row r="81568" spans="16:16">
      <c r="P81568" s="199"/>
    </row>
    <row r="81569" spans="16:16">
      <c r="P81569" s="199"/>
    </row>
    <row r="81570" spans="16:16">
      <c r="P81570" s="199"/>
    </row>
    <row r="81571" spans="16:16">
      <c r="P81571" s="199"/>
    </row>
    <row r="81572" spans="16:16">
      <c r="P81572" s="199"/>
    </row>
    <row r="81573" spans="16:16">
      <c r="P81573" s="199"/>
    </row>
    <row r="81574" spans="16:16">
      <c r="P81574" s="199"/>
    </row>
    <row r="81575" spans="16:16">
      <c r="P81575" s="442"/>
    </row>
    <row r="81576" spans="16:16">
      <c r="P81576" s="199"/>
    </row>
    <row r="81577" spans="16:16">
      <c r="P81577" s="199"/>
    </row>
    <row r="81578" spans="16:16">
      <c r="P81578" s="199"/>
    </row>
    <row r="81579" spans="16:16">
      <c r="P81579" s="199"/>
    </row>
    <row r="81580" spans="16:16">
      <c r="P81580" s="199"/>
    </row>
    <row r="81581" spans="16:16">
      <c r="P81581" s="199"/>
    </row>
    <row r="81582" spans="16:16">
      <c r="P81582" s="199"/>
    </row>
    <row r="81583" spans="16:16">
      <c r="P81583" s="199"/>
    </row>
    <row r="81584" spans="16:16">
      <c r="P81584" s="199"/>
    </row>
    <row r="81585" spans="16:16">
      <c r="P81585" s="199"/>
    </row>
    <row r="81586" spans="16:16">
      <c r="P81586" s="199"/>
    </row>
    <row r="81587" spans="16:16">
      <c r="P81587" s="199"/>
    </row>
    <row r="81588" spans="16:16">
      <c r="P81588" s="199"/>
    </row>
    <row r="81589" spans="16:16">
      <c r="P81589" s="199"/>
    </row>
    <row r="81590" spans="16:16">
      <c r="P81590" s="199"/>
    </row>
    <row r="81591" spans="16:16">
      <c r="P81591" s="199"/>
    </row>
    <row r="81592" spans="16:16">
      <c r="P81592" s="199"/>
    </row>
    <row r="81593" spans="16:16">
      <c r="P81593" s="442"/>
    </row>
    <row r="81594" spans="16:16">
      <c r="P81594" s="199"/>
    </row>
    <row r="81595" spans="16:16">
      <c r="P81595" s="199"/>
    </row>
    <row r="81596" spans="16:16">
      <c r="P81596" s="199"/>
    </row>
    <row r="81597" spans="16:16">
      <c r="P81597" s="199"/>
    </row>
    <row r="81598" spans="16:16">
      <c r="P81598" s="199"/>
    </row>
    <row r="81599" spans="16:16">
      <c r="P81599" s="199"/>
    </row>
    <row r="81600" spans="16:16">
      <c r="P81600" s="199"/>
    </row>
    <row r="81601" spans="16:16">
      <c r="P81601" s="199"/>
    </row>
    <row r="81602" spans="16:16">
      <c r="P81602" s="199"/>
    </row>
    <row r="81603" spans="16:16">
      <c r="P81603" s="199"/>
    </row>
    <row r="81604" spans="16:16">
      <c r="P81604" s="199"/>
    </row>
    <row r="81605" spans="16:16">
      <c r="P81605" s="199"/>
    </row>
    <row r="81606" spans="16:16">
      <c r="P81606" s="199"/>
    </row>
    <row r="81607" spans="16:16">
      <c r="P81607" s="199"/>
    </row>
    <row r="81608" spans="16:16">
      <c r="P81608" s="199"/>
    </row>
    <row r="81609" spans="16:16">
      <c r="P81609" s="199"/>
    </row>
    <row r="81610" spans="16:16">
      <c r="P81610" s="199"/>
    </row>
    <row r="81611" spans="16:16">
      <c r="P81611" s="442"/>
    </row>
    <row r="81612" spans="16:16">
      <c r="P81612" s="199"/>
    </row>
    <row r="81613" spans="16:16">
      <c r="P81613" s="199"/>
    </row>
    <row r="81614" spans="16:16">
      <c r="P81614" s="199"/>
    </row>
    <row r="81615" spans="16:16">
      <c r="P81615" s="199"/>
    </row>
    <row r="81616" spans="16:16">
      <c r="P81616" s="199"/>
    </row>
    <row r="81617" spans="16:16">
      <c r="P81617" s="199"/>
    </row>
    <row r="81618" spans="16:16">
      <c r="P81618" s="199"/>
    </row>
    <row r="81619" spans="16:16">
      <c r="P81619" s="199"/>
    </row>
    <row r="81620" spans="16:16">
      <c r="P81620" s="199"/>
    </row>
    <row r="81621" spans="16:16">
      <c r="P81621" s="199"/>
    </row>
    <row r="81622" spans="16:16">
      <c r="P81622" s="199"/>
    </row>
    <row r="81623" spans="16:16">
      <c r="P81623" s="199"/>
    </row>
    <row r="81624" spans="16:16">
      <c r="P81624" s="199"/>
    </row>
    <row r="81625" spans="16:16">
      <c r="P81625" s="199"/>
    </row>
    <row r="81626" spans="16:16">
      <c r="P81626" s="199"/>
    </row>
    <row r="81627" spans="16:16">
      <c r="P81627" s="199"/>
    </row>
    <row r="81628" spans="16:16">
      <c r="P81628" s="199"/>
    </row>
    <row r="81629" spans="16:16">
      <c r="P81629" s="442"/>
    </row>
    <row r="81630" spans="16:16">
      <c r="P81630" s="199"/>
    </row>
    <row r="81631" spans="16:16">
      <c r="P81631" s="199"/>
    </row>
    <row r="81632" spans="16:16">
      <c r="P81632" s="199"/>
    </row>
    <row r="81633" spans="16:16">
      <c r="P81633" s="199"/>
    </row>
    <row r="81634" spans="16:16">
      <c r="P81634" s="199"/>
    </row>
    <row r="81635" spans="16:16">
      <c r="P81635" s="199"/>
    </row>
    <row r="81636" spans="16:16">
      <c r="P81636" s="199"/>
    </row>
    <row r="81637" spans="16:16">
      <c r="P81637" s="199"/>
    </row>
    <row r="81638" spans="16:16">
      <c r="P81638" s="199"/>
    </row>
    <row r="81639" spans="16:16">
      <c r="P81639" s="199"/>
    </row>
    <row r="81640" spans="16:16">
      <c r="P81640" s="199"/>
    </row>
    <row r="81641" spans="16:16">
      <c r="P81641" s="199"/>
    </row>
    <row r="81642" spans="16:16">
      <c r="P81642" s="199"/>
    </row>
    <row r="81643" spans="16:16">
      <c r="P81643" s="199"/>
    </row>
    <row r="81644" spans="16:16">
      <c r="P81644" s="199"/>
    </row>
    <row r="81645" spans="16:16">
      <c r="P81645" s="199"/>
    </row>
    <row r="81646" spans="16:16">
      <c r="P81646" s="199"/>
    </row>
    <row r="81647" spans="16:16">
      <c r="P81647" s="442"/>
    </row>
    <row r="81648" spans="16:16">
      <c r="P81648" s="199"/>
    </row>
    <row r="81649" spans="16:16">
      <c r="P81649" s="199"/>
    </row>
    <row r="81650" spans="16:16">
      <c r="P81650" s="199"/>
    </row>
    <row r="81651" spans="16:16">
      <c r="P81651" s="199"/>
    </row>
    <row r="81652" spans="16:16">
      <c r="P81652" s="199"/>
    </row>
    <row r="81653" spans="16:16">
      <c r="P81653" s="199"/>
    </row>
    <row r="81654" spans="16:16">
      <c r="P81654" s="199"/>
    </row>
    <row r="81655" spans="16:16">
      <c r="P81655" s="199"/>
    </row>
    <row r="81656" spans="16:16">
      <c r="P81656" s="199"/>
    </row>
    <row r="81657" spans="16:16">
      <c r="P81657" s="199"/>
    </row>
    <row r="81658" spans="16:16">
      <c r="P81658" s="199"/>
    </row>
    <row r="81659" spans="16:16">
      <c r="P81659" s="199"/>
    </row>
    <row r="81660" spans="16:16">
      <c r="P81660" s="199"/>
    </row>
    <row r="81661" spans="16:16">
      <c r="P81661" s="199"/>
    </row>
    <row r="81662" spans="16:16">
      <c r="P81662" s="199"/>
    </row>
    <row r="81663" spans="16:16">
      <c r="P81663" s="199"/>
    </row>
    <row r="81664" spans="16:16">
      <c r="P81664" s="199"/>
    </row>
    <row r="81665" spans="16:16">
      <c r="P81665" s="442"/>
    </row>
    <row r="81666" spans="16:16">
      <c r="P81666" s="199"/>
    </row>
    <row r="81667" spans="16:16">
      <c r="P81667" s="199"/>
    </row>
    <row r="81668" spans="16:16">
      <c r="P81668" s="199"/>
    </row>
    <row r="81669" spans="16:16">
      <c r="P81669" s="199"/>
    </row>
    <row r="81670" spans="16:16">
      <c r="P81670" s="199"/>
    </row>
    <row r="81671" spans="16:16">
      <c r="P81671" s="199"/>
    </row>
    <row r="81672" spans="16:16">
      <c r="P81672" s="199"/>
    </row>
    <row r="81673" spans="16:16">
      <c r="P81673" s="199"/>
    </row>
    <row r="81674" spans="16:16">
      <c r="P81674" s="199"/>
    </row>
    <row r="81675" spans="16:16">
      <c r="P81675" s="199"/>
    </row>
    <row r="81676" spans="16:16">
      <c r="P81676" s="199"/>
    </row>
    <row r="81677" spans="16:16">
      <c r="P81677" s="199"/>
    </row>
    <row r="81678" spans="16:16">
      <c r="P81678" s="199"/>
    </row>
    <row r="81679" spans="16:16">
      <c r="P81679" s="199"/>
    </row>
    <row r="81680" spans="16:16">
      <c r="P81680" s="199"/>
    </row>
    <row r="81681" spans="16:16">
      <c r="P81681" s="199"/>
    </row>
    <row r="81682" spans="16:16">
      <c r="P81682" s="199"/>
    </row>
    <row r="81683" spans="16:16">
      <c r="P81683" s="442"/>
    </row>
    <row r="81684" spans="16:16">
      <c r="P81684" s="199"/>
    </row>
    <row r="81685" spans="16:16">
      <c r="P81685" s="199"/>
    </row>
    <row r="81686" spans="16:16">
      <c r="P81686" s="199"/>
    </row>
    <row r="81687" spans="16:16">
      <c r="P81687" s="199"/>
    </row>
    <row r="81688" spans="16:16">
      <c r="P81688" s="199"/>
    </row>
    <row r="81689" spans="16:16">
      <c r="P81689" s="199"/>
    </row>
    <row r="81690" spans="16:16">
      <c r="P81690" s="199"/>
    </row>
    <row r="81691" spans="16:16">
      <c r="P81691" s="199"/>
    </row>
    <row r="81692" spans="16:16">
      <c r="P81692" s="199"/>
    </row>
    <row r="81693" spans="16:16">
      <c r="P81693" s="199"/>
    </row>
    <row r="81694" spans="16:16">
      <c r="P81694" s="199"/>
    </row>
    <row r="81695" spans="16:16">
      <c r="P81695" s="199"/>
    </row>
    <row r="81696" spans="16:16">
      <c r="P81696" s="199"/>
    </row>
    <row r="81697" spans="16:16">
      <c r="P81697" s="199"/>
    </row>
    <row r="81698" spans="16:16">
      <c r="P81698" s="199"/>
    </row>
    <row r="81699" spans="16:16">
      <c r="P81699" s="199"/>
    </row>
    <row r="81700" spans="16:16">
      <c r="P81700" s="199"/>
    </row>
    <row r="81701" spans="16:16">
      <c r="P81701" s="442"/>
    </row>
    <row r="81702" spans="16:16">
      <c r="P81702" s="199"/>
    </row>
    <row r="81703" spans="16:16">
      <c r="P81703" s="199"/>
    </row>
    <row r="81704" spans="16:16">
      <c r="P81704" s="199"/>
    </row>
    <row r="81705" spans="16:16">
      <c r="P81705" s="199"/>
    </row>
    <row r="81706" spans="16:16">
      <c r="P81706" s="199"/>
    </row>
    <row r="81707" spans="16:16">
      <c r="P81707" s="199"/>
    </row>
    <row r="81708" spans="16:16">
      <c r="P81708" s="199"/>
    </row>
    <row r="81709" spans="16:16">
      <c r="P81709" s="199"/>
    </row>
    <row r="81710" spans="16:16">
      <c r="P81710" s="199"/>
    </row>
    <row r="81711" spans="16:16">
      <c r="P81711" s="199"/>
    </row>
    <row r="81712" spans="16:16">
      <c r="P81712" s="199"/>
    </row>
    <row r="81713" spans="16:16">
      <c r="P81713" s="199"/>
    </row>
    <row r="81714" spans="16:16">
      <c r="P81714" s="199"/>
    </row>
    <row r="81715" spans="16:16">
      <c r="P81715" s="199"/>
    </row>
    <row r="81716" spans="16:16">
      <c r="P81716" s="199"/>
    </row>
    <row r="81717" spans="16:16">
      <c r="P81717" s="199"/>
    </row>
    <row r="81718" spans="16:16">
      <c r="P81718" s="199"/>
    </row>
    <row r="81719" spans="16:16">
      <c r="P81719" s="442"/>
    </row>
    <row r="81720" spans="16:16">
      <c r="P81720" s="199"/>
    </row>
    <row r="81721" spans="16:16">
      <c r="P81721" s="199"/>
    </row>
    <row r="81722" spans="16:16">
      <c r="P81722" s="199"/>
    </row>
    <row r="81723" spans="16:16">
      <c r="P81723" s="199"/>
    </row>
    <row r="81724" spans="16:16">
      <c r="P81724" s="199"/>
    </row>
    <row r="81725" spans="16:16">
      <c r="P81725" s="199"/>
    </row>
    <row r="81726" spans="16:16">
      <c r="P81726" s="199"/>
    </row>
    <row r="81727" spans="16:16">
      <c r="P81727" s="199"/>
    </row>
    <row r="81728" spans="16:16">
      <c r="P81728" s="199"/>
    </row>
    <row r="81729" spans="16:16">
      <c r="P81729" s="199"/>
    </row>
    <row r="81730" spans="16:16">
      <c r="P81730" s="199"/>
    </row>
    <row r="81731" spans="16:16">
      <c r="P81731" s="199"/>
    </row>
    <row r="81732" spans="16:16">
      <c r="P81732" s="199"/>
    </row>
    <row r="81733" spans="16:16">
      <c r="P81733" s="199"/>
    </row>
    <row r="81734" spans="16:16">
      <c r="P81734" s="199"/>
    </row>
    <row r="81735" spans="16:16">
      <c r="P81735" s="199"/>
    </row>
    <row r="81736" spans="16:16">
      <c r="P81736" s="199"/>
    </row>
    <row r="81737" spans="16:16">
      <c r="P81737" s="442"/>
    </row>
    <row r="81738" spans="16:16">
      <c r="P81738" s="199"/>
    </row>
    <row r="81739" spans="16:16">
      <c r="P81739" s="199"/>
    </row>
    <row r="81740" spans="16:16">
      <c r="P81740" s="199"/>
    </row>
    <row r="81741" spans="16:16">
      <c r="P81741" s="199"/>
    </row>
    <row r="81742" spans="16:16">
      <c r="P81742" s="199"/>
    </row>
    <row r="81743" spans="16:16">
      <c r="P81743" s="199"/>
    </row>
    <row r="81744" spans="16:16">
      <c r="P81744" s="199"/>
    </row>
    <row r="81745" spans="16:16">
      <c r="P81745" s="199"/>
    </row>
    <row r="81746" spans="16:16">
      <c r="P81746" s="199"/>
    </row>
    <row r="81747" spans="16:16">
      <c r="P81747" s="199"/>
    </row>
    <row r="81748" spans="16:16">
      <c r="P81748" s="199"/>
    </row>
    <row r="81749" spans="16:16">
      <c r="P81749" s="199"/>
    </row>
    <row r="81750" spans="16:16">
      <c r="P81750" s="199"/>
    </row>
    <row r="81751" spans="16:16">
      <c r="P81751" s="199"/>
    </row>
    <row r="81752" spans="16:16">
      <c r="P81752" s="199"/>
    </row>
    <row r="81753" spans="16:16">
      <c r="P81753" s="199"/>
    </row>
    <row r="81754" spans="16:16">
      <c r="P81754" s="199"/>
    </row>
    <row r="81755" spans="16:16">
      <c r="P81755" s="442"/>
    </row>
    <row r="81756" spans="16:16">
      <c r="P81756" s="199"/>
    </row>
    <row r="81757" spans="16:16">
      <c r="P81757" s="199"/>
    </row>
    <row r="81758" spans="16:16">
      <c r="P81758" s="199"/>
    </row>
    <row r="81759" spans="16:16">
      <c r="P81759" s="199"/>
    </row>
    <row r="81760" spans="16:16">
      <c r="P81760" s="199"/>
    </row>
    <row r="81761" spans="16:16">
      <c r="P81761" s="199"/>
    </row>
    <row r="81762" spans="16:16">
      <c r="P81762" s="199"/>
    </row>
    <row r="81763" spans="16:16">
      <c r="P81763" s="199"/>
    </row>
    <row r="81764" spans="16:16">
      <c r="P81764" s="199"/>
    </row>
    <row r="81765" spans="16:16">
      <c r="P81765" s="199"/>
    </row>
    <row r="81766" spans="16:16">
      <c r="P81766" s="199"/>
    </row>
    <row r="81767" spans="16:16">
      <c r="P81767" s="199"/>
    </row>
    <row r="81768" spans="16:16">
      <c r="P81768" s="199"/>
    </row>
    <row r="81769" spans="16:16">
      <c r="P81769" s="199"/>
    </row>
    <row r="81770" spans="16:16">
      <c r="P81770" s="199"/>
    </row>
    <row r="81771" spans="16:16">
      <c r="P81771" s="199"/>
    </row>
    <row r="81772" spans="16:16">
      <c r="P81772" s="199"/>
    </row>
    <row r="81773" spans="16:16">
      <c r="P81773" s="442"/>
    </row>
    <row r="81774" spans="16:16">
      <c r="P81774" s="199"/>
    </row>
    <row r="81775" spans="16:16">
      <c r="P81775" s="199"/>
    </row>
    <row r="81776" spans="16:16">
      <c r="P81776" s="199"/>
    </row>
    <row r="81777" spans="16:16">
      <c r="P81777" s="199"/>
    </row>
    <row r="81778" spans="16:16">
      <c r="P81778" s="199"/>
    </row>
    <row r="81779" spans="16:16">
      <c r="P81779" s="199"/>
    </row>
    <row r="81780" spans="16:16">
      <c r="P81780" s="199"/>
    </row>
    <row r="81781" spans="16:16">
      <c r="P81781" s="199"/>
    </row>
    <row r="81782" spans="16:16">
      <c r="P81782" s="199"/>
    </row>
    <row r="81783" spans="16:16">
      <c r="P81783" s="199"/>
    </row>
    <row r="81784" spans="16:16">
      <c r="P81784" s="199"/>
    </row>
    <row r="81785" spans="16:16">
      <c r="P81785" s="199"/>
    </row>
    <row r="81786" spans="16:16">
      <c r="P81786" s="199"/>
    </row>
    <row r="81787" spans="16:16">
      <c r="P81787" s="199"/>
    </row>
    <row r="81788" spans="16:16">
      <c r="P81788" s="199"/>
    </row>
    <row r="81789" spans="16:16">
      <c r="P81789" s="199"/>
    </row>
    <row r="81790" spans="16:16">
      <c r="P81790" s="199"/>
    </row>
    <row r="81791" spans="16:16">
      <c r="P81791" s="442"/>
    </row>
    <row r="81792" spans="16:16">
      <c r="P81792" s="199"/>
    </row>
    <row r="81793" spans="16:16">
      <c r="P81793" s="199"/>
    </row>
    <row r="81794" spans="16:16">
      <c r="P81794" s="199"/>
    </row>
    <row r="81795" spans="16:16">
      <c r="P81795" s="199"/>
    </row>
    <row r="81796" spans="16:16">
      <c r="P81796" s="199"/>
    </row>
    <row r="81797" spans="16:16">
      <c r="P81797" s="199"/>
    </row>
    <row r="81798" spans="16:16">
      <c r="P81798" s="199"/>
    </row>
    <row r="81799" spans="16:16">
      <c r="P81799" s="199"/>
    </row>
    <row r="81800" spans="16:16">
      <c r="P81800" s="199"/>
    </row>
    <row r="81801" spans="16:16">
      <c r="P81801" s="199"/>
    </row>
    <row r="81802" spans="16:16">
      <c r="P81802" s="199"/>
    </row>
    <row r="81803" spans="16:16">
      <c r="P81803" s="199"/>
    </row>
    <row r="81804" spans="16:16">
      <c r="P81804" s="199"/>
    </row>
    <row r="81805" spans="16:16">
      <c r="P81805" s="199"/>
    </row>
    <row r="81806" spans="16:16">
      <c r="P81806" s="199"/>
    </row>
    <row r="81807" spans="16:16">
      <c r="P81807" s="199"/>
    </row>
    <row r="81808" spans="16:16">
      <c r="P81808" s="199"/>
    </row>
    <row r="81809" spans="16:16">
      <c r="P81809" s="442"/>
    </row>
    <row r="81810" spans="16:16">
      <c r="P81810" s="199"/>
    </row>
    <row r="81811" spans="16:16">
      <c r="P81811" s="199"/>
    </row>
    <row r="81812" spans="16:16">
      <c r="P81812" s="199"/>
    </row>
    <row r="81813" spans="16:16">
      <c r="P81813" s="199"/>
    </row>
    <row r="81814" spans="16:16">
      <c r="P81814" s="199"/>
    </row>
    <row r="81815" spans="16:16">
      <c r="P81815" s="199"/>
    </row>
    <row r="81816" spans="16:16">
      <c r="P81816" s="199"/>
    </row>
    <row r="81817" spans="16:16">
      <c r="P81817" s="199"/>
    </row>
    <row r="81818" spans="16:16">
      <c r="P81818" s="199"/>
    </row>
    <row r="81819" spans="16:16">
      <c r="P81819" s="199"/>
    </row>
    <row r="81820" spans="16:16">
      <c r="P81820" s="199"/>
    </row>
    <row r="81821" spans="16:16">
      <c r="P81821" s="199"/>
    </row>
    <row r="81822" spans="16:16">
      <c r="P81822" s="199"/>
    </row>
    <row r="81823" spans="16:16">
      <c r="P81823" s="199"/>
    </row>
    <row r="81824" spans="16:16">
      <c r="P81824" s="199"/>
    </row>
    <row r="81825" spans="16:16">
      <c r="P81825" s="199"/>
    </row>
    <row r="81826" spans="16:16">
      <c r="P81826" s="199"/>
    </row>
    <row r="81827" spans="16:16">
      <c r="P81827" s="442"/>
    </row>
    <row r="81828" spans="16:16">
      <c r="P81828" s="199"/>
    </row>
    <row r="81829" spans="16:16">
      <c r="P81829" s="199"/>
    </row>
    <row r="81830" spans="16:16">
      <c r="P81830" s="199"/>
    </row>
    <row r="81831" spans="16:16">
      <c r="P81831" s="199"/>
    </row>
    <row r="81832" spans="16:16">
      <c r="P81832" s="199"/>
    </row>
    <row r="81833" spans="16:16">
      <c r="P81833" s="199"/>
    </row>
    <row r="81834" spans="16:16">
      <c r="P81834" s="199"/>
    </row>
    <row r="81835" spans="16:16">
      <c r="P81835" s="199"/>
    </row>
    <row r="81836" spans="16:16">
      <c r="P81836" s="199"/>
    </row>
    <row r="81837" spans="16:16">
      <c r="P81837" s="199"/>
    </row>
    <row r="81838" spans="16:16">
      <c r="P81838" s="199"/>
    </row>
    <row r="81839" spans="16:16">
      <c r="P81839" s="199"/>
    </row>
    <row r="81840" spans="16:16">
      <c r="P81840" s="199"/>
    </row>
    <row r="81841" spans="16:16">
      <c r="P81841" s="199"/>
    </row>
    <row r="81842" spans="16:16">
      <c r="P81842" s="199"/>
    </row>
    <row r="81843" spans="16:16">
      <c r="P81843" s="199"/>
    </row>
    <row r="81844" spans="16:16">
      <c r="P81844" s="199"/>
    </row>
    <row r="81845" spans="16:16">
      <c r="P81845" s="442"/>
    </row>
    <row r="81846" spans="16:16">
      <c r="P81846" s="199"/>
    </row>
    <row r="81847" spans="16:16">
      <c r="P81847" s="199"/>
    </row>
    <row r="81848" spans="16:16">
      <c r="P81848" s="199"/>
    </row>
    <row r="81849" spans="16:16">
      <c r="P81849" s="199"/>
    </row>
    <row r="81850" spans="16:16">
      <c r="P81850" s="199"/>
    </row>
    <row r="81851" spans="16:16">
      <c r="P81851" s="199"/>
    </row>
    <row r="81852" spans="16:16">
      <c r="P81852" s="199"/>
    </row>
    <row r="81853" spans="16:16">
      <c r="P81853" s="199"/>
    </row>
    <row r="81854" spans="16:16">
      <c r="P81854" s="199"/>
    </row>
    <row r="81855" spans="16:16">
      <c r="P81855" s="199"/>
    </row>
    <row r="81856" spans="16:16">
      <c r="P81856" s="199"/>
    </row>
    <row r="81857" spans="16:16">
      <c r="P81857" s="199"/>
    </row>
    <row r="81858" spans="16:16">
      <c r="P81858" s="199"/>
    </row>
    <row r="81859" spans="16:16">
      <c r="P81859" s="199"/>
    </row>
    <row r="81860" spans="16:16">
      <c r="P81860" s="199"/>
    </row>
    <row r="81861" spans="16:16">
      <c r="P81861" s="199"/>
    </row>
    <row r="81862" spans="16:16">
      <c r="P81862" s="199"/>
    </row>
    <row r="81863" spans="16:16">
      <c r="P81863" s="442"/>
    </row>
    <row r="81864" spans="16:16">
      <c r="P81864" s="199"/>
    </row>
    <row r="81865" spans="16:16">
      <c r="P81865" s="199"/>
    </row>
    <row r="81866" spans="16:16">
      <c r="P81866" s="199"/>
    </row>
    <row r="81867" spans="16:16">
      <c r="P81867" s="199"/>
    </row>
    <row r="81868" spans="16:16">
      <c r="P81868" s="199"/>
    </row>
    <row r="81869" spans="16:16">
      <c r="P81869" s="199"/>
    </row>
    <row r="81870" spans="16:16">
      <c r="P81870" s="199"/>
    </row>
    <row r="81871" spans="16:16">
      <c r="P81871" s="199"/>
    </row>
    <row r="81872" spans="16:16">
      <c r="P81872" s="199"/>
    </row>
    <row r="81873" spans="16:16">
      <c r="P81873" s="199"/>
    </row>
    <row r="81874" spans="16:16">
      <c r="P81874" s="199"/>
    </row>
    <row r="81875" spans="16:16">
      <c r="P81875" s="199"/>
    </row>
    <row r="81876" spans="16:16">
      <c r="P81876" s="199"/>
    </row>
    <row r="81877" spans="16:16">
      <c r="P81877" s="199"/>
    </row>
    <row r="81878" spans="16:16">
      <c r="P81878" s="199"/>
    </row>
    <row r="81879" spans="16:16">
      <c r="P81879" s="199"/>
    </row>
    <row r="81880" spans="16:16">
      <c r="P81880" s="199"/>
    </row>
    <row r="81881" spans="16:16">
      <c r="P81881" s="442"/>
    </row>
    <row r="81882" spans="16:16">
      <c r="P81882" s="199"/>
    </row>
    <row r="81883" spans="16:16">
      <c r="P81883" s="199"/>
    </row>
    <row r="81884" spans="16:16">
      <c r="P81884" s="199"/>
    </row>
    <row r="81885" spans="16:16">
      <c r="P81885" s="199"/>
    </row>
    <row r="81886" spans="16:16">
      <c r="P81886" s="199"/>
    </row>
    <row r="81887" spans="16:16">
      <c r="P81887" s="199"/>
    </row>
    <row r="81888" spans="16:16">
      <c r="P81888" s="199"/>
    </row>
    <row r="81889" spans="16:16">
      <c r="P81889" s="199"/>
    </row>
    <row r="81890" spans="16:16">
      <c r="P81890" s="199"/>
    </row>
    <row r="81891" spans="16:16">
      <c r="P81891" s="199"/>
    </row>
    <row r="81892" spans="16:16">
      <c r="P81892" s="199"/>
    </row>
    <row r="81893" spans="16:16">
      <c r="P81893" s="199"/>
    </row>
    <row r="81894" spans="16:16">
      <c r="P81894" s="199"/>
    </row>
    <row r="81895" spans="16:16">
      <c r="P81895" s="199"/>
    </row>
    <row r="81896" spans="16:16">
      <c r="P81896" s="199"/>
    </row>
    <row r="81897" spans="16:16">
      <c r="P81897" s="199"/>
    </row>
    <row r="81898" spans="16:16">
      <c r="P81898" s="199"/>
    </row>
    <row r="81899" spans="16:16">
      <c r="P81899" s="442"/>
    </row>
    <row r="81900" spans="16:16">
      <c r="P81900" s="199"/>
    </row>
    <row r="81901" spans="16:16">
      <c r="P81901" s="199"/>
    </row>
    <row r="81902" spans="16:16">
      <c r="P81902" s="199"/>
    </row>
    <row r="81903" spans="16:16">
      <c r="P81903" s="199"/>
    </row>
    <row r="81904" spans="16:16">
      <c r="P81904" s="199"/>
    </row>
    <row r="81905" spans="16:16">
      <c r="P81905" s="199"/>
    </row>
    <row r="81906" spans="16:16">
      <c r="P81906" s="199"/>
    </row>
    <row r="81907" spans="16:16">
      <c r="P81907" s="199"/>
    </row>
    <row r="81908" spans="16:16">
      <c r="P81908" s="199"/>
    </row>
    <row r="81909" spans="16:16">
      <c r="P81909" s="199"/>
    </row>
    <row r="81910" spans="16:16">
      <c r="P81910" s="199"/>
    </row>
    <row r="81911" spans="16:16">
      <c r="P81911" s="199"/>
    </row>
    <row r="81912" spans="16:16">
      <c r="P81912" s="199"/>
    </row>
    <row r="81913" spans="16:16">
      <c r="P81913" s="199"/>
    </row>
    <row r="81914" spans="16:16">
      <c r="P81914" s="199"/>
    </row>
    <row r="81915" spans="16:16">
      <c r="P81915" s="199"/>
    </row>
    <row r="81916" spans="16:16">
      <c r="P81916" s="199"/>
    </row>
    <row r="81917" spans="16:16">
      <c r="P81917" s="442"/>
    </row>
    <row r="81918" spans="16:16">
      <c r="P81918" s="199"/>
    </row>
    <row r="81919" spans="16:16">
      <c r="P81919" s="199"/>
    </row>
    <row r="81920" spans="16:16">
      <c r="P81920" s="199"/>
    </row>
    <row r="81921" spans="16:16">
      <c r="P81921" s="199"/>
    </row>
    <row r="81922" spans="16:16">
      <c r="P81922" s="199"/>
    </row>
    <row r="81923" spans="16:16">
      <c r="P81923" s="199"/>
    </row>
    <row r="81924" spans="16:16">
      <c r="P81924" s="199"/>
    </row>
    <row r="81925" spans="16:16">
      <c r="P81925" s="199"/>
    </row>
    <row r="81926" spans="16:16">
      <c r="P81926" s="199"/>
    </row>
    <row r="81927" spans="16:16">
      <c r="P81927" s="199"/>
    </row>
    <row r="81928" spans="16:16">
      <c r="P81928" s="199"/>
    </row>
    <row r="81929" spans="16:16">
      <c r="P81929" s="199"/>
    </row>
    <row r="81930" spans="16:16">
      <c r="P81930" s="199"/>
    </row>
    <row r="81931" spans="16:16">
      <c r="P81931" s="199"/>
    </row>
    <row r="81932" spans="16:16">
      <c r="P81932" s="199"/>
    </row>
    <row r="81933" spans="16:16">
      <c r="P81933" s="199"/>
    </row>
    <row r="81934" spans="16:16">
      <c r="P81934" s="199"/>
    </row>
    <row r="81935" spans="16:16">
      <c r="P81935" s="442"/>
    </row>
    <row r="81936" spans="16:16">
      <c r="P81936" s="199"/>
    </row>
    <row r="81937" spans="16:16">
      <c r="P81937" s="199"/>
    </row>
    <row r="81938" spans="16:16">
      <c r="P81938" s="199"/>
    </row>
    <row r="81939" spans="16:16">
      <c r="P81939" s="199"/>
    </row>
    <row r="81940" spans="16:16">
      <c r="P81940" s="199"/>
    </row>
    <row r="81941" spans="16:16">
      <c r="P81941" s="199"/>
    </row>
    <row r="81942" spans="16:16">
      <c r="P81942" s="199"/>
    </row>
    <row r="81943" spans="16:16">
      <c r="P81943" s="199"/>
    </row>
    <row r="81944" spans="16:16">
      <c r="P81944" s="199"/>
    </row>
    <row r="81945" spans="16:16">
      <c r="P81945" s="199"/>
    </row>
    <row r="81946" spans="16:16">
      <c r="P81946" s="199"/>
    </row>
    <row r="81947" spans="16:16">
      <c r="P81947" s="199"/>
    </row>
    <row r="81948" spans="16:16">
      <c r="P81948" s="199"/>
    </row>
    <row r="81949" spans="16:16">
      <c r="P81949" s="199"/>
    </row>
    <row r="81950" spans="16:16">
      <c r="P81950" s="199"/>
    </row>
    <row r="81951" spans="16:16">
      <c r="P81951" s="199"/>
    </row>
    <row r="81952" spans="16:16">
      <c r="P81952" s="199"/>
    </row>
    <row r="81953" spans="16:16">
      <c r="P81953" s="442"/>
    </row>
    <row r="81954" spans="16:16">
      <c r="P81954" s="199"/>
    </row>
    <row r="81955" spans="16:16">
      <c r="P81955" s="199"/>
    </row>
    <row r="81956" spans="16:16">
      <c r="P81956" s="199"/>
    </row>
    <row r="81957" spans="16:16">
      <c r="P81957" s="199"/>
    </row>
    <row r="81958" spans="16:16">
      <c r="P81958" s="199"/>
    </row>
    <row r="81959" spans="16:16">
      <c r="P81959" s="199"/>
    </row>
    <row r="81960" spans="16:16">
      <c r="P81960" s="199"/>
    </row>
    <row r="81961" spans="16:16">
      <c r="P81961" s="199"/>
    </row>
    <row r="81962" spans="16:16">
      <c r="P81962" s="199"/>
    </row>
    <row r="81963" spans="16:16">
      <c r="P81963" s="199"/>
    </row>
    <row r="81964" spans="16:16">
      <c r="P81964" s="199"/>
    </row>
    <row r="81965" spans="16:16">
      <c r="P81965" s="199"/>
    </row>
    <row r="81966" spans="16:16">
      <c r="P81966" s="199"/>
    </row>
    <row r="81967" spans="16:16">
      <c r="P81967" s="199"/>
    </row>
    <row r="81968" spans="16:16">
      <c r="P81968" s="199"/>
    </row>
    <row r="81969" spans="16:16">
      <c r="P81969" s="199"/>
    </row>
    <row r="81970" spans="16:16">
      <c r="P81970" s="199"/>
    </row>
    <row r="81971" spans="16:16">
      <c r="P81971" s="442"/>
    </row>
    <row r="81972" spans="16:16">
      <c r="P81972" s="199"/>
    </row>
    <row r="81973" spans="16:16">
      <c r="P81973" s="199"/>
    </row>
    <row r="81974" spans="16:16">
      <c r="P81974" s="199"/>
    </row>
    <row r="81975" spans="16:16">
      <c r="P81975" s="199"/>
    </row>
    <row r="81976" spans="16:16">
      <c r="P81976" s="199"/>
    </row>
    <row r="81977" spans="16:16">
      <c r="P81977" s="199"/>
    </row>
    <row r="81978" spans="16:16">
      <c r="P81978" s="199"/>
    </row>
    <row r="81979" spans="16:16">
      <c r="P81979" s="199"/>
    </row>
    <row r="81980" spans="16:16">
      <c r="P81980" s="199"/>
    </row>
    <row r="81981" spans="16:16">
      <c r="P81981" s="199"/>
    </row>
    <row r="81982" spans="16:16">
      <c r="P81982" s="199"/>
    </row>
    <row r="81983" spans="16:16">
      <c r="P81983" s="199"/>
    </row>
    <row r="81984" spans="16:16">
      <c r="P81984" s="199"/>
    </row>
    <row r="81985" spans="16:16">
      <c r="P81985" s="199"/>
    </row>
    <row r="81986" spans="16:16">
      <c r="P81986" s="199"/>
    </row>
    <row r="81987" spans="16:16">
      <c r="P81987" s="199"/>
    </row>
    <row r="81988" spans="16:16">
      <c r="P81988" s="199"/>
    </row>
    <row r="81989" spans="16:16">
      <c r="P81989" s="442"/>
    </row>
    <row r="81990" spans="16:16">
      <c r="P81990" s="199"/>
    </row>
    <row r="81991" spans="16:16">
      <c r="P81991" s="199"/>
    </row>
    <row r="81992" spans="16:16">
      <c r="P81992" s="199"/>
    </row>
    <row r="81993" spans="16:16">
      <c r="P81993" s="199"/>
    </row>
    <row r="81994" spans="16:16">
      <c r="P81994" s="199"/>
    </row>
    <row r="81995" spans="16:16">
      <c r="P81995" s="199"/>
    </row>
    <row r="81996" spans="16:16">
      <c r="P81996" s="199"/>
    </row>
    <row r="81997" spans="16:16">
      <c r="P81997" s="199"/>
    </row>
    <row r="81998" spans="16:16">
      <c r="P81998" s="199"/>
    </row>
    <row r="81999" spans="16:16">
      <c r="P81999" s="199"/>
    </row>
    <row r="82000" spans="16:16">
      <c r="P82000" s="199"/>
    </row>
    <row r="82001" spans="16:16">
      <c r="P82001" s="199"/>
    </row>
    <row r="82002" spans="16:16">
      <c r="P82002" s="199"/>
    </row>
    <row r="82003" spans="16:16">
      <c r="P82003" s="199"/>
    </row>
    <row r="82004" spans="16:16">
      <c r="P82004" s="199"/>
    </row>
    <row r="82005" spans="16:16">
      <c r="P82005" s="199"/>
    </row>
    <row r="82006" spans="16:16">
      <c r="P82006" s="199"/>
    </row>
    <row r="82007" spans="16:16">
      <c r="P82007" s="442"/>
    </row>
    <row r="82008" spans="16:16">
      <c r="P82008" s="199"/>
    </row>
    <row r="82009" spans="16:16">
      <c r="P82009" s="199"/>
    </row>
    <row r="82010" spans="16:16">
      <c r="P82010" s="199"/>
    </row>
    <row r="82011" spans="16:16">
      <c r="P82011" s="199"/>
    </row>
    <row r="82012" spans="16:16">
      <c r="P82012" s="199"/>
    </row>
    <row r="82013" spans="16:16">
      <c r="P82013" s="199"/>
    </row>
    <row r="82014" spans="16:16">
      <c r="P82014" s="199"/>
    </row>
    <row r="82015" spans="16:16">
      <c r="P82015" s="199"/>
    </row>
    <row r="82016" spans="16:16">
      <c r="P82016" s="199"/>
    </row>
    <row r="82017" spans="16:16">
      <c r="P82017" s="199"/>
    </row>
    <row r="82018" spans="16:16">
      <c r="P82018" s="199"/>
    </row>
    <row r="82019" spans="16:16">
      <c r="P82019" s="199"/>
    </row>
    <row r="82020" spans="16:16">
      <c r="P82020" s="199"/>
    </row>
    <row r="82021" spans="16:16">
      <c r="P82021" s="199"/>
    </row>
    <row r="82022" spans="16:16">
      <c r="P82022" s="199"/>
    </row>
    <row r="82023" spans="16:16">
      <c r="P82023" s="199"/>
    </row>
    <row r="82024" spans="16:16">
      <c r="P82024" s="199"/>
    </row>
    <row r="82025" spans="16:16">
      <c r="P82025" s="442"/>
    </row>
    <row r="82026" spans="16:16">
      <c r="P82026" s="199"/>
    </row>
    <row r="82027" spans="16:16">
      <c r="P82027" s="199"/>
    </row>
    <row r="82028" spans="16:16">
      <c r="P82028" s="199"/>
    </row>
    <row r="82029" spans="16:16">
      <c r="P82029" s="199"/>
    </row>
    <row r="82030" spans="16:16">
      <c r="P82030" s="199"/>
    </row>
    <row r="82031" spans="16:16">
      <c r="P82031" s="199"/>
    </row>
    <row r="82032" spans="16:16">
      <c r="P82032" s="199"/>
    </row>
    <row r="82033" spans="16:16">
      <c r="P82033" s="199"/>
    </row>
    <row r="82034" spans="16:16">
      <c r="P82034" s="199"/>
    </row>
    <row r="82035" spans="16:16">
      <c r="P82035" s="199"/>
    </row>
    <row r="82036" spans="16:16">
      <c r="P82036" s="199"/>
    </row>
    <row r="82037" spans="16:16">
      <c r="P82037" s="199"/>
    </row>
    <row r="82038" spans="16:16">
      <c r="P82038" s="199"/>
    </row>
    <row r="82039" spans="16:16">
      <c r="P82039" s="199"/>
    </row>
    <row r="82040" spans="16:16">
      <c r="P82040" s="199"/>
    </row>
    <row r="82041" spans="16:16">
      <c r="P82041" s="199"/>
    </row>
    <row r="82042" spans="16:16">
      <c r="P82042" s="199"/>
    </row>
    <row r="82043" spans="16:16">
      <c r="P82043" s="442"/>
    </row>
    <row r="82044" spans="16:16">
      <c r="P82044" s="199"/>
    </row>
    <row r="82045" spans="16:16">
      <c r="P82045" s="199"/>
    </row>
    <row r="82046" spans="16:16">
      <c r="P82046" s="199"/>
    </row>
    <row r="82047" spans="16:16">
      <c r="P82047" s="199"/>
    </row>
    <row r="82048" spans="16:16">
      <c r="P82048" s="199"/>
    </row>
    <row r="82049" spans="16:16">
      <c r="P82049" s="199"/>
    </row>
    <row r="82050" spans="16:16">
      <c r="P82050" s="199"/>
    </row>
    <row r="82051" spans="16:16">
      <c r="P82051" s="199"/>
    </row>
    <row r="82052" spans="16:16">
      <c r="P82052" s="199"/>
    </row>
    <row r="82053" spans="16:16">
      <c r="P82053" s="199"/>
    </row>
    <row r="82054" spans="16:16">
      <c r="P82054" s="199"/>
    </row>
    <row r="82055" spans="16:16">
      <c r="P82055" s="199"/>
    </row>
    <row r="82056" spans="16:16">
      <c r="P82056" s="199"/>
    </row>
    <row r="82057" spans="16:16">
      <c r="P82057" s="199"/>
    </row>
    <row r="82058" spans="16:16">
      <c r="P82058" s="199"/>
    </row>
    <row r="82059" spans="16:16">
      <c r="P82059" s="199"/>
    </row>
    <row r="82060" spans="16:16">
      <c r="P82060" s="199"/>
    </row>
    <row r="82061" spans="16:16">
      <c r="P82061" s="442"/>
    </row>
    <row r="82062" spans="16:16">
      <c r="P82062" s="199"/>
    </row>
    <row r="82063" spans="16:16">
      <c r="P82063" s="199"/>
    </row>
    <row r="82064" spans="16:16">
      <c r="P82064" s="199"/>
    </row>
    <row r="82065" spans="16:16">
      <c r="P82065" s="199"/>
    </row>
    <row r="82066" spans="16:16">
      <c r="P82066" s="199"/>
    </row>
    <row r="82067" spans="16:16">
      <c r="P82067" s="199"/>
    </row>
    <row r="82068" spans="16:16">
      <c r="P82068" s="199"/>
    </row>
    <row r="82069" spans="16:16">
      <c r="P82069" s="199"/>
    </row>
    <row r="82070" spans="16:16">
      <c r="P82070" s="199"/>
    </row>
    <row r="82071" spans="16:16">
      <c r="P82071" s="199"/>
    </row>
    <row r="82072" spans="16:16">
      <c r="P82072" s="199"/>
    </row>
    <row r="82073" spans="16:16">
      <c r="P82073" s="199"/>
    </row>
    <row r="82074" spans="16:16">
      <c r="P82074" s="199"/>
    </row>
    <row r="82075" spans="16:16">
      <c r="P82075" s="199"/>
    </row>
    <row r="82076" spans="16:16">
      <c r="P82076" s="199"/>
    </row>
    <row r="82077" spans="16:16">
      <c r="P82077" s="199"/>
    </row>
    <row r="82078" spans="16:16">
      <c r="P82078" s="199"/>
    </row>
    <row r="82079" spans="16:16">
      <c r="P82079" s="442"/>
    </row>
    <row r="82080" spans="16:16">
      <c r="P82080" s="199"/>
    </row>
    <row r="82081" spans="16:16">
      <c r="P82081" s="199"/>
    </row>
    <row r="82082" spans="16:16">
      <c r="P82082" s="199"/>
    </row>
    <row r="82083" spans="16:16">
      <c r="P82083" s="199"/>
    </row>
    <row r="82084" spans="16:16">
      <c r="P82084" s="199"/>
    </row>
    <row r="82085" spans="16:16">
      <c r="P82085" s="199"/>
    </row>
    <row r="82086" spans="16:16">
      <c r="P82086" s="199"/>
    </row>
    <row r="82087" spans="16:16">
      <c r="P82087" s="199"/>
    </row>
    <row r="82088" spans="16:16">
      <c r="P82088" s="199"/>
    </row>
    <row r="82089" spans="16:16">
      <c r="P82089" s="199"/>
    </row>
    <row r="82090" spans="16:16">
      <c r="P82090" s="199"/>
    </row>
    <row r="82091" spans="16:16">
      <c r="P82091" s="199"/>
    </row>
    <row r="82092" spans="16:16">
      <c r="P82092" s="199"/>
    </row>
    <row r="82093" spans="16:16">
      <c r="P82093" s="199"/>
    </row>
    <row r="82094" spans="16:16">
      <c r="P82094" s="199"/>
    </row>
    <row r="82095" spans="16:16">
      <c r="P82095" s="199"/>
    </row>
    <row r="82096" spans="16:16">
      <c r="P82096" s="199"/>
    </row>
    <row r="82097" spans="16:16">
      <c r="P82097" s="442"/>
    </row>
    <row r="82098" spans="16:16">
      <c r="P82098" s="199"/>
    </row>
    <row r="82099" spans="16:16">
      <c r="P82099" s="199"/>
    </row>
    <row r="82100" spans="16:16">
      <c r="P82100" s="199"/>
    </row>
    <row r="82101" spans="16:16">
      <c r="P82101" s="199"/>
    </row>
    <row r="82102" spans="16:16">
      <c r="P82102" s="199"/>
    </row>
    <row r="82103" spans="16:16">
      <c r="P82103" s="199"/>
    </row>
    <row r="82104" spans="16:16">
      <c r="P82104" s="199"/>
    </row>
    <row r="82105" spans="16:16">
      <c r="P82105" s="199"/>
    </row>
    <row r="82106" spans="16:16">
      <c r="P82106" s="199"/>
    </row>
    <row r="82107" spans="16:16">
      <c r="P82107" s="199"/>
    </row>
    <row r="82108" spans="16:16">
      <c r="P82108" s="199"/>
    </row>
    <row r="82109" spans="16:16">
      <c r="P82109" s="199"/>
    </row>
    <row r="82110" spans="16:16">
      <c r="P82110" s="199"/>
    </row>
    <row r="82111" spans="16:16">
      <c r="P82111" s="199"/>
    </row>
    <row r="82112" spans="16:16">
      <c r="P82112" s="199"/>
    </row>
    <row r="82113" spans="16:16">
      <c r="P82113" s="199"/>
    </row>
    <row r="82114" spans="16:16">
      <c r="P82114" s="199"/>
    </row>
    <row r="82115" spans="16:16">
      <c r="P82115" s="442"/>
    </row>
    <row r="82116" spans="16:16">
      <c r="P82116" s="199"/>
    </row>
    <row r="82117" spans="16:16">
      <c r="P82117" s="199"/>
    </row>
    <row r="82118" spans="16:16">
      <c r="P82118" s="199"/>
    </row>
    <row r="82119" spans="16:16">
      <c r="P82119" s="199"/>
    </row>
    <row r="82120" spans="16:16">
      <c r="P82120" s="199"/>
    </row>
    <row r="82121" spans="16:16">
      <c r="P82121" s="199"/>
    </row>
    <row r="82122" spans="16:16">
      <c r="P82122" s="199"/>
    </row>
    <row r="82123" spans="16:16">
      <c r="P82123" s="199"/>
    </row>
    <row r="82124" spans="16:16">
      <c r="P82124" s="199"/>
    </row>
    <row r="82125" spans="16:16">
      <c r="P82125" s="199"/>
    </row>
    <row r="82126" spans="16:16">
      <c r="P82126" s="199"/>
    </row>
    <row r="82127" spans="16:16">
      <c r="P82127" s="199"/>
    </row>
    <row r="82128" spans="16:16">
      <c r="P82128" s="199"/>
    </row>
    <row r="82129" spans="16:16">
      <c r="P82129" s="199"/>
    </row>
    <row r="82130" spans="16:16">
      <c r="P82130" s="199"/>
    </row>
    <row r="82131" spans="16:16">
      <c r="P82131" s="199"/>
    </row>
    <row r="82132" spans="16:16">
      <c r="P82132" s="199"/>
    </row>
    <row r="82133" spans="16:16">
      <c r="P82133" s="442"/>
    </row>
    <row r="82134" spans="16:16">
      <c r="P82134" s="199"/>
    </row>
    <row r="82135" spans="16:16">
      <c r="P82135" s="199"/>
    </row>
    <row r="82136" spans="16:16">
      <c r="P82136" s="199"/>
    </row>
    <row r="82137" spans="16:16">
      <c r="P82137" s="199"/>
    </row>
    <row r="82138" spans="16:16">
      <c r="P82138" s="199"/>
    </row>
    <row r="82139" spans="16:16">
      <c r="P82139" s="199"/>
    </row>
    <row r="82140" spans="16:16">
      <c r="P82140" s="199"/>
    </row>
    <row r="82141" spans="16:16">
      <c r="P82141" s="199"/>
    </row>
    <row r="82142" spans="16:16">
      <c r="P82142" s="199"/>
    </row>
    <row r="82143" spans="16:16">
      <c r="P82143" s="199"/>
    </row>
    <row r="82144" spans="16:16">
      <c r="P82144" s="199"/>
    </row>
    <row r="82145" spans="16:16">
      <c r="P82145" s="199"/>
    </row>
    <row r="82146" spans="16:16">
      <c r="P82146" s="199"/>
    </row>
    <row r="82147" spans="16:16">
      <c r="P82147" s="199"/>
    </row>
    <row r="82148" spans="16:16">
      <c r="P82148" s="199"/>
    </row>
    <row r="82149" spans="16:16">
      <c r="P82149" s="199"/>
    </row>
    <row r="82150" spans="16:16">
      <c r="P82150" s="199"/>
    </row>
    <row r="82151" spans="16:16">
      <c r="P82151" s="442"/>
    </row>
    <row r="82152" spans="16:16">
      <c r="P82152" s="199"/>
    </row>
    <row r="82153" spans="16:16">
      <c r="P82153" s="199"/>
    </row>
    <row r="82154" spans="16:16">
      <c r="P82154" s="199"/>
    </row>
    <row r="82155" spans="16:16">
      <c r="P82155" s="199"/>
    </row>
    <row r="82156" spans="16:16">
      <c r="P82156" s="199"/>
    </row>
    <row r="82157" spans="16:16">
      <c r="P82157" s="199"/>
    </row>
    <row r="82158" spans="16:16">
      <c r="P82158" s="199"/>
    </row>
    <row r="82159" spans="16:16">
      <c r="P82159" s="199"/>
    </row>
    <row r="82160" spans="16:16">
      <c r="P82160" s="199"/>
    </row>
    <row r="82161" spans="16:16">
      <c r="P82161" s="199"/>
    </row>
    <row r="82162" spans="16:16">
      <c r="P82162" s="199"/>
    </row>
    <row r="82163" spans="16:16">
      <c r="P82163" s="199"/>
    </row>
    <row r="82164" spans="16:16">
      <c r="P82164" s="199"/>
    </row>
    <row r="82165" spans="16:16">
      <c r="P82165" s="199"/>
    </row>
    <row r="82166" spans="16:16">
      <c r="P82166" s="199"/>
    </row>
    <row r="82167" spans="16:16">
      <c r="P82167" s="199"/>
    </row>
    <row r="82168" spans="16:16">
      <c r="P82168" s="199"/>
    </row>
    <row r="82169" spans="16:16">
      <c r="P82169" s="442"/>
    </row>
    <row r="82170" spans="16:16">
      <c r="P82170" s="199"/>
    </row>
    <row r="82171" spans="16:16">
      <c r="P82171" s="199"/>
    </row>
    <row r="82172" spans="16:16">
      <c r="P82172" s="199"/>
    </row>
    <row r="82173" spans="16:16">
      <c r="P82173" s="199"/>
    </row>
    <row r="82174" spans="16:16">
      <c r="P82174" s="199"/>
    </row>
    <row r="82175" spans="16:16">
      <c r="P82175" s="199"/>
    </row>
    <row r="82176" spans="16:16">
      <c r="P82176" s="199"/>
    </row>
    <row r="82177" spans="16:16">
      <c r="P82177" s="199"/>
    </row>
    <row r="82178" spans="16:16">
      <c r="P82178" s="199"/>
    </row>
    <row r="82179" spans="16:16">
      <c r="P82179" s="199"/>
    </row>
    <row r="82180" spans="16:16">
      <c r="P82180" s="199"/>
    </row>
    <row r="82181" spans="16:16">
      <c r="P82181" s="199"/>
    </row>
    <row r="82182" spans="16:16">
      <c r="P82182" s="199"/>
    </row>
    <row r="82183" spans="16:16">
      <c r="P82183" s="199"/>
    </row>
    <row r="82184" spans="16:16">
      <c r="P82184" s="199"/>
    </row>
    <row r="82185" spans="16:16">
      <c r="P82185" s="199"/>
    </row>
    <row r="82186" spans="16:16">
      <c r="P82186" s="199"/>
    </row>
    <row r="82187" spans="16:16">
      <c r="P82187" s="442"/>
    </row>
    <row r="82188" spans="16:16">
      <c r="P82188" s="199"/>
    </row>
    <row r="82189" spans="16:16">
      <c r="P82189" s="199"/>
    </row>
    <row r="82190" spans="16:16">
      <c r="P82190" s="199"/>
    </row>
    <row r="82191" spans="16:16">
      <c r="P82191" s="199"/>
    </row>
    <row r="82192" spans="16:16">
      <c r="P82192" s="199"/>
    </row>
    <row r="82193" spans="16:16">
      <c r="P82193" s="199"/>
    </row>
    <row r="82194" spans="16:16">
      <c r="P82194" s="199"/>
    </row>
    <row r="82195" spans="16:16">
      <c r="P82195" s="199"/>
    </row>
    <row r="82196" spans="16:16">
      <c r="P82196" s="199"/>
    </row>
    <row r="82197" spans="16:16">
      <c r="P82197" s="199"/>
    </row>
    <row r="82198" spans="16:16">
      <c r="P82198" s="199"/>
    </row>
    <row r="82199" spans="16:16">
      <c r="P82199" s="199"/>
    </row>
    <row r="82200" spans="16:16">
      <c r="P82200" s="199"/>
    </row>
    <row r="82201" spans="16:16">
      <c r="P82201" s="199"/>
    </row>
    <row r="82202" spans="16:16">
      <c r="P82202" s="199"/>
    </row>
    <row r="82203" spans="16:16">
      <c r="P82203" s="199"/>
    </row>
    <row r="82204" spans="16:16">
      <c r="P82204" s="199"/>
    </row>
    <row r="82205" spans="16:16">
      <c r="P82205" s="442"/>
    </row>
    <row r="82206" spans="16:16">
      <c r="P82206" s="199"/>
    </row>
    <row r="82207" spans="16:16">
      <c r="P82207" s="199"/>
    </row>
    <row r="82208" spans="16:16">
      <c r="P82208" s="199"/>
    </row>
    <row r="82209" spans="16:16">
      <c r="P82209" s="199"/>
    </row>
    <row r="82210" spans="16:16">
      <c r="P82210" s="199"/>
    </row>
    <row r="82211" spans="16:16">
      <c r="P82211" s="199"/>
    </row>
    <row r="82212" spans="16:16">
      <c r="P82212" s="199"/>
    </row>
    <row r="82213" spans="16:16">
      <c r="P82213" s="199"/>
    </row>
    <row r="82214" spans="16:16">
      <c r="P82214" s="199"/>
    </row>
    <row r="82215" spans="16:16">
      <c r="P82215" s="199"/>
    </row>
    <row r="82216" spans="16:16">
      <c r="P82216" s="199"/>
    </row>
    <row r="82217" spans="16:16">
      <c r="P82217" s="199"/>
    </row>
    <row r="82218" spans="16:16">
      <c r="P82218" s="199"/>
    </row>
    <row r="82219" spans="16:16">
      <c r="P82219" s="199"/>
    </row>
    <row r="82220" spans="16:16">
      <c r="P82220" s="199"/>
    </row>
    <row r="82221" spans="16:16">
      <c r="P82221" s="199"/>
    </row>
    <row r="82222" spans="16:16">
      <c r="P82222" s="199"/>
    </row>
    <row r="82223" spans="16:16">
      <c r="P82223" s="442"/>
    </row>
    <row r="82224" spans="16:16">
      <c r="P82224" s="199"/>
    </row>
    <row r="82225" spans="16:16">
      <c r="P82225" s="199"/>
    </row>
    <row r="82226" spans="16:16">
      <c r="P82226" s="199"/>
    </row>
    <row r="82227" spans="16:16">
      <c r="P82227" s="199"/>
    </row>
    <row r="82228" spans="16:16">
      <c r="P82228" s="199"/>
    </row>
    <row r="82229" spans="16:16">
      <c r="P82229" s="199"/>
    </row>
    <row r="82230" spans="16:16">
      <c r="P82230" s="199"/>
    </row>
    <row r="82231" spans="16:16">
      <c r="P82231" s="199"/>
    </row>
    <row r="82232" spans="16:16">
      <c r="P82232" s="199"/>
    </row>
    <row r="82233" spans="16:16">
      <c r="P82233" s="199"/>
    </row>
    <row r="82234" spans="16:16">
      <c r="P82234" s="199"/>
    </row>
    <row r="82235" spans="16:16">
      <c r="P82235" s="199"/>
    </row>
    <row r="82236" spans="16:16">
      <c r="P82236" s="199"/>
    </row>
    <row r="82237" spans="16:16">
      <c r="P82237" s="199"/>
    </row>
    <row r="82238" spans="16:16">
      <c r="P82238" s="199"/>
    </row>
    <row r="82239" spans="16:16">
      <c r="P82239" s="199"/>
    </row>
    <row r="82240" spans="16:16">
      <c r="P82240" s="199"/>
    </row>
    <row r="82241" spans="16:16">
      <c r="P82241" s="442"/>
    </row>
    <row r="82242" spans="16:16">
      <c r="P82242" s="199"/>
    </row>
    <row r="82243" spans="16:16">
      <c r="P82243" s="199"/>
    </row>
    <row r="82244" spans="16:16">
      <c r="P82244" s="199"/>
    </row>
    <row r="82245" spans="16:16">
      <c r="P82245" s="199"/>
    </row>
    <row r="82246" spans="16:16">
      <c r="P82246" s="199"/>
    </row>
    <row r="82247" spans="16:16">
      <c r="P82247" s="199"/>
    </row>
    <row r="82248" spans="16:16">
      <c r="P82248" s="199"/>
    </row>
    <row r="82249" spans="16:16">
      <c r="P82249" s="199"/>
    </row>
    <row r="82250" spans="16:16">
      <c r="P82250" s="199"/>
    </row>
    <row r="82251" spans="16:16">
      <c r="P82251" s="199"/>
    </row>
    <row r="82252" spans="16:16">
      <c r="P82252" s="199"/>
    </row>
    <row r="82253" spans="16:16">
      <c r="P82253" s="199"/>
    </row>
    <row r="82254" spans="16:16">
      <c r="P82254" s="199"/>
    </row>
    <row r="82255" spans="16:16">
      <c r="P82255" s="199"/>
    </row>
    <row r="82256" spans="16:16">
      <c r="P82256" s="199"/>
    </row>
    <row r="82257" spans="16:16">
      <c r="P82257" s="199"/>
    </row>
    <row r="82258" spans="16:16">
      <c r="P82258" s="199"/>
    </row>
    <row r="82259" spans="16:16">
      <c r="P82259" s="442"/>
    </row>
    <row r="82260" spans="16:16">
      <c r="P82260" s="199"/>
    </row>
    <row r="82261" spans="16:16">
      <c r="P82261" s="199"/>
    </row>
    <row r="82262" spans="16:16">
      <c r="P82262" s="199"/>
    </row>
    <row r="82263" spans="16:16">
      <c r="P82263" s="199"/>
    </row>
    <row r="82264" spans="16:16">
      <c r="P82264" s="199"/>
    </row>
    <row r="82265" spans="16:16">
      <c r="P82265" s="199"/>
    </row>
    <row r="82266" spans="16:16">
      <c r="P82266" s="199"/>
    </row>
    <row r="82267" spans="16:16">
      <c r="P82267" s="199"/>
    </row>
    <row r="82268" spans="16:16">
      <c r="P82268" s="199"/>
    </row>
    <row r="82269" spans="16:16">
      <c r="P82269" s="199"/>
    </row>
    <row r="82270" spans="16:16">
      <c r="P82270" s="199"/>
    </row>
    <row r="82271" spans="16:16">
      <c r="P82271" s="199"/>
    </row>
    <row r="82272" spans="16:16">
      <c r="P82272" s="199"/>
    </row>
    <row r="82273" spans="16:16">
      <c r="P82273" s="199"/>
    </row>
    <row r="82274" spans="16:16">
      <c r="P82274" s="199"/>
    </row>
    <row r="82275" spans="16:16">
      <c r="P82275" s="199"/>
    </row>
    <row r="82276" spans="16:16">
      <c r="P82276" s="199"/>
    </row>
    <row r="82277" spans="16:16">
      <c r="P82277" s="442"/>
    </row>
    <row r="82278" spans="16:16">
      <c r="P82278" s="199"/>
    </row>
    <row r="82279" spans="16:16">
      <c r="P82279" s="199"/>
    </row>
    <row r="82280" spans="16:16">
      <c r="P82280" s="199"/>
    </row>
    <row r="82281" spans="16:16">
      <c r="P82281" s="199"/>
    </row>
    <row r="82282" spans="16:16">
      <c r="P82282" s="199"/>
    </row>
    <row r="82283" spans="16:16">
      <c r="P82283" s="199"/>
    </row>
    <row r="82284" spans="16:16">
      <c r="P82284" s="199"/>
    </row>
    <row r="82285" spans="16:16">
      <c r="P82285" s="199"/>
    </row>
    <row r="82286" spans="16:16">
      <c r="P82286" s="199"/>
    </row>
    <row r="82287" spans="16:16">
      <c r="P82287" s="199"/>
    </row>
    <row r="82288" spans="16:16">
      <c r="P82288" s="199"/>
    </row>
    <row r="82289" spans="16:16">
      <c r="P82289" s="199"/>
    </row>
    <row r="82290" spans="16:16">
      <c r="P82290" s="199"/>
    </row>
    <row r="82291" spans="16:16">
      <c r="P82291" s="199"/>
    </row>
    <row r="82292" spans="16:16">
      <c r="P82292" s="199"/>
    </row>
    <row r="82293" spans="16:16">
      <c r="P82293" s="199"/>
    </row>
    <row r="82294" spans="16:16">
      <c r="P82294" s="199"/>
    </row>
    <row r="82295" spans="16:16">
      <c r="P82295" s="442"/>
    </row>
    <row r="82296" spans="16:16">
      <c r="P82296" s="199"/>
    </row>
    <row r="82297" spans="16:16">
      <c r="P82297" s="199"/>
    </row>
    <row r="82298" spans="16:16">
      <c r="P82298" s="199"/>
    </row>
    <row r="82299" spans="16:16">
      <c r="P82299" s="199"/>
    </row>
    <row r="82300" spans="16:16">
      <c r="P82300" s="199"/>
    </row>
    <row r="82301" spans="16:16">
      <c r="P82301" s="199"/>
    </row>
    <row r="82302" spans="16:16">
      <c r="P82302" s="199"/>
    </row>
    <row r="82303" spans="16:16">
      <c r="P82303" s="199"/>
    </row>
    <row r="82304" spans="16:16">
      <c r="P82304" s="199"/>
    </row>
    <row r="82305" spans="16:16">
      <c r="P82305" s="199"/>
    </row>
    <row r="82306" spans="16:16">
      <c r="P82306" s="199"/>
    </row>
    <row r="82307" spans="16:16">
      <c r="P82307" s="199"/>
    </row>
    <row r="82308" spans="16:16">
      <c r="P82308" s="199"/>
    </row>
    <row r="82309" spans="16:16">
      <c r="P82309" s="199"/>
    </row>
    <row r="82310" spans="16:16">
      <c r="P82310" s="199"/>
    </row>
    <row r="82311" spans="16:16">
      <c r="P82311" s="199"/>
    </row>
    <row r="82312" spans="16:16">
      <c r="P82312" s="199"/>
    </row>
    <row r="82313" spans="16:16">
      <c r="P82313" s="442"/>
    </row>
    <row r="82314" spans="16:16">
      <c r="P82314" s="199"/>
    </row>
    <row r="82315" spans="16:16">
      <c r="P82315" s="199"/>
    </row>
    <row r="82316" spans="16:16">
      <c r="P82316" s="199"/>
    </row>
    <row r="82317" spans="16:16">
      <c r="P82317" s="199"/>
    </row>
    <row r="82318" spans="16:16">
      <c r="P82318" s="199"/>
    </row>
    <row r="82319" spans="16:16">
      <c r="P82319" s="199"/>
    </row>
    <row r="82320" spans="16:16">
      <c r="P82320" s="199"/>
    </row>
    <row r="82321" spans="16:16">
      <c r="P82321" s="199"/>
    </row>
    <row r="82322" spans="16:16">
      <c r="P82322" s="199"/>
    </row>
    <row r="82323" spans="16:16">
      <c r="P82323" s="199"/>
    </row>
    <row r="82324" spans="16:16">
      <c r="P82324" s="199"/>
    </row>
    <row r="82325" spans="16:16">
      <c r="P82325" s="199"/>
    </row>
    <row r="82326" spans="16:16">
      <c r="P82326" s="199"/>
    </row>
    <row r="82327" spans="16:16">
      <c r="P82327" s="199"/>
    </row>
    <row r="82328" spans="16:16">
      <c r="P82328" s="199"/>
    </row>
    <row r="82329" spans="16:16">
      <c r="P82329" s="199"/>
    </row>
    <row r="82330" spans="16:16">
      <c r="P82330" s="199"/>
    </row>
    <row r="82331" spans="16:16">
      <c r="P82331" s="442"/>
    </row>
    <row r="82332" spans="16:16">
      <c r="P82332" s="199"/>
    </row>
    <row r="82333" spans="16:16">
      <c r="P82333" s="199"/>
    </row>
    <row r="82334" spans="16:16">
      <c r="P82334" s="199"/>
    </row>
    <row r="82335" spans="16:16">
      <c r="P82335" s="199"/>
    </row>
    <row r="82336" spans="16:16">
      <c r="P82336" s="199"/>
    </row>
    <row r="82337" spans="16:16">
      <c r="P82337" s="199"/>
    </row>
    <row r="82338" spans="16:16">
      <c r="P82338" s="199"/>
    </row>
    <row r="82339" spans="16:16">
      <c r="P82339" s="199"/>
    </row>
    <row r="82340" spans="16:16">
      <c r="P82340" s="199"/>
    </row>
    <row r="82341" spans="16:16">
      <c r="P82341" s="199"/>
    </row>
    <row r="82342" spans="16:16">
      <c r="P82342" s="199"/>
    </row>
    <row r="82343" spans="16:16">
      <c r="P82343" s="199"/>
    </row>
    <row r="82344" spans="16:16">
      <c r="P82344" s="199"/>
    </row>
    <row r="82345" spans="16:16">
      <c r="P82345" s="199"/>
    </row>
    <row r="82346" spans="16:16">
      <c r="P82346" s="199"/>
    </row>
    <row r="82347" spans="16:16">
      <c r="P82347" s="199"/>
    </row>
    <row r="82348" spans="16:16">
      <c r="P82348" s="199"/>
    </row>
    <row r="82349" spans="16:16">
      <c r="P82349" s="442"/>
    </row>
    <row r="82350" spans="16:16">
      <c r="P82350" s="199"/>
    </row>
    <row r="82351" spans="16:16">
      <c r="P82351" s="199"/>
    </row>
    <row r="82352" spans="16:16">
      <c r="P82352" s="199"/>
    </row>
    <row r="82353" spans="16:16">
      <c r="P82353" s="199"/>
    </row>
    <row r="82354" spans="16:16">
      <c r="P82354" s="199"/>
    </row>
    <row r="82355" spans="16:16">
      <c r="P82355" s="199"/>
    </row>
    <row r="82356" spans="16:16">
      <c r="P82356" s="199"/>
    </row>
    <row r="82357" spans="16:16">
      <c r="P82357" s="199"/>
    </row>
    <row r="82358" spans="16:16">
      <c r="P82358" s="199"/>
    </row>
    <row r="82359" spans="16:16">
      <c r="P82359" s="199"/>
    </row>
    <row r="82360" spans="16:16">
      <c r="P82360" s="199"/>
    </row>
    <row r="82361" spans="16:16">
      <c r="P82361" s="199"/>
    </row>
    <row r="82362" spans="16:16">
      <c r="P82362" s="199"/>
    </row>
    <row r="82363" spans="16:16">
      <c r="P82363" s="199"/>
    </row>
    <row r="82364" spans="16:16">
      <c r="P82364" s="199"/>
    </row>
    <row r="82365" spans="16:16">
      <c r="P82365" s="199"/>
    </row>
    <row r="82366" spans="16:16">
      <c r="P82366" s="199"/>
    </row>
    <row r="82367" spans="16:16">
      <c r="P82367" s="442"/>
    </row>
    <row r="82368" spans="16:16">
      <c r="P82368" s="199"/>
    </row>
    <row r="82369" spans="16:16">
      <c r="P82369" s="199"/>
    </row>
    <row r="82370" spans="16:16">
      <c r="P82370" s="199"/>
    </row>
    <row r="82371" spans="16:16">
      <c r="P82371" s="199"/>
    </row>
    <row r="82372" spans="16:16">
      <c r="P82372" s="199"/>
    </row>
    <row r="82373" spans="16:16">
      <c r="P82373" s="199"/>
    </row>
    <row r="82374" spans="16:16">
      <c r="P82374" s="199"/>
    </row>
    <row r="82375" spans="16:16">
      <c r="P82375" s="199"/>
    </row>
    <row r="82376" spans="16:16">
      <c r="P82376" s="199"/>
    </row>
    <row r="82377" spans="16:16">
      <c r="P82377" s="199"/>
    </row>
    <row r="82378" spans="16:16">
      <c r="P82378" s="199"/>
    </row>
    <row r="82379" spans="16:16">
      <c r="P82379" s="199"/>
    </row>
    <row r="82380" spans="16:16">
      <c r="P82380" s="199"/>
    </row>
    <row r="82381" spans="16:16">
      <c r="P82381" s="199"/>
    </row>
    <row r="82382" spans="16:16">
      <c r="P82382" s="199"/>
    </row>
    <row r="82383" spans="16:16">
      <c r="P82383" s="199"/>
    </row>
    <row r="82384" spans="16:16">
      <c r="P82384" s="199"/>
    </row>
    <row r="82385" spans="16:16">
      <c r="P82385" s="442"/>
    </row>
    <row r="82386" spans="16:16">
      <c r="P82386" s="199"/>
    </row>
    <row r="82387" spans="16:16">
      <c r="P82387" s="199"/>
    </row>
    <row r="82388" spans="16:16">
      <c r="P82388" s="199"/>
    </row>
    <row r="82389" spans="16:16">
      <c r="P82389" s="199"/>
    </row>
    <row r="82390" spans="16:16">
      <c r="P82390" s="199"/>
    </row>
    <row r="82391" spans="16:16">
      <c r="P82391" s="199"/>
    </row>
    <row r="82392" spans="16:16">
      <c r="P82392" s="199"/>
    </row>
    <row r="82393" spans="16:16">
      <c r="P82393" s="199"/>
    </row>
    <row r="82394" spans="16:16">
      <c r="P82394" s="199"/>
    </row>
    <row r="82395" spans="16:16">
      <c r="P82395" s="199"/>
    </row>
    <row r="82396" spans="16:16">
      <c r="P82396" s="199"/>
    </row>
    <row r="82397" spans="16:16">
      <c r="P82397" s="199"/>
    </row>
    <row r="82398" spans="16:16">
      <c r="P82398" s="199"/>
    </row>
    <row r="82399" spans="16:16">
      <c r="P82399" s="199"/>
    </row>
    <row r="82400" spans="16:16">
      <c r="P82400" s="199"/>
    </row>
    <row r="82401" spans="16:16">
      <c r="P82401" s="199"/>
    </row>
    <row r="82402" spans="16:16">
      <c r="P82402" s="199"/>
    </row>
    <row r="82403" spans="16:16">
      <c r="P82403" s="442"/>
    </row>
    <row r="82404" spans="16:16">
      <c r="P82404" s="199"/>
    </row>
    <row r="82405" spans="16:16">
      <c r="P82405" s="199"/>
    </row>
    <row r="82406" spans="16:16">
      <c r="P82406" s="199"/>
    </row>
    <row r="82407" spans="16:16">
      <c r="P82407" s="199"/>
    </row>
    <row r="82408" spans="16:16">
      <c r="P82408" s="199"/>
    </row>
    <row r="82409" spans="16:16">
      <c r="P82409" s="199"/>
    </row>
    <row r="82410" spans="16:16">
      <c r="P82410" s="199"/>
    </row>
    <row r="82411" spans="16:16">
      <c r="P82411" s="199"/>
    </row>
    <row r="82412" spans="16:16">
      <c r="P82412" s="199"/>
    </row>
    <row r="82413" spans="16:16">
      <c r="P82413" s="199"/>
    </row>
    <row r="82414" spans="16:16">
      <c r="P82414" s="199"/>
    </row>
    <row r="82415" spans="16:16">
      <c r="P82415" s="199"/>
    </row>
    <row r="82416" spans="16:16">
      <c r="P82416" s="199"/>
    </row>
    <row r="82417" spans="16:16">
      <c r="P82417" s="199"/>
    </row>
    <row r="82418" spans="16:16">
      <c r="P82418" s="199"/>
    </row>
    <row r="82419" spans="16:16">
      <c r="P82419" s="199"/>
    </row>
    <row r="82420" spans="16:16">
      <c r="P82420" s="199"/>
    </row>
    <row r="82421" spans="16:16">
      <c r="P82421" s="442"/>
    </row>
    <row r="82422" spans="16:16">
      <c r="P82422" s="199"/>
    </row>
    <row r="82423" spans="16:16">
      <c r="P82423" s="199"/>
    </row>
    <row r="82424" spans="16:16">
      <c r="P82424" s="199"/>
    </row>
    <row r="82425" spans="16:16">
      <c r="P82425" s="199"/>
    </row>
    <row r="82426" spans="16:16">
      <c r="P82426" s="199"/>
    </row>
    <row r="82427" spans="16:16">
      <c r="P82427" s="199"/>
    </row>
    <row r="82428" spans="16:16">
      <c r="P82428" s="199"/>
    </row>
    <row r="82429" spans="16:16">
      <c r="P82429" s="199"/>
    </row>
    <row r="82430" spans="16:16">
      <c r="P82430" s="199"/>
    </row>
    <row r="82431" spans="16:16">
      <c r="P82431" s="199"/>
    </row>
    <row r="82432" spans="16:16">
      <c r="P82432" s="199"/>
    </row>
    <row r="82433" spans="16:16">
      <c r="P82433" s="199"/>
    </row>
    <row r="82434" spans="16:16">
      <c r="P82434" s="199"/>
    </row>
    <row r="82435" spans="16:16">
      <c r="P82435" s="199"/>
    </row>
    <row r="82436" spans="16:16">
      <c r="P82436" s="199"/>
    </row>
    <row r="82437" spans="16:16">
      <c r="P82437" s="199"/>
    </row>
    <row r="82438" spans="16:16">
      <c r="P82438" s="199"/>
    </row>
    <row r="82439" spans="16:16">
      <c r="P82439" s="442"/>
    </row>
    <row r="82440" spans="16:16">
      <c r="P82440" s="199"/>
    </row>
    <row r="82441" spans="16:16">
      <c r="P82441" s="199"/>
    </row>
    <row r="82442" spans="16:16">
      <c r="P82442" s="199"/>
    </row>
    <row r="82443" spans="16:16">
      <c r="P82443" s="199"/>
    </row>
    <row r="82444" spans="16:16">
      <c r="P82444" s="199"/>
    </row>
    <row r="82445" spans="16:16">
      <c r="P82445" s="199"/>
    </row>
    <row r="82446" spans="16:16">
      <c r="P82446" s="199"/>
    </row>
    <row r="82447" spans="16:16">
      <c r="P82447" s="199"/>
    </row>
    <row r="82448" spans="16:16">
      <c r="P82448" s="199"/>
    </row>
    <row r="82449" spans="16:16">
      <c r="P82449" s="199"/>
    </row>
    <row r="82450" spans="16:16">
      <c r="P82450" s="199"/>
    </row>
    <row r="82451" spans="16:16">
      <c r="P82451" s="199"/>
    </row>
    <row r="82452" spans="16:16">
      <c r="P82452" s="199"/>
    </row>
    <row r="82453" spans="16:16">
      <c r="P82453" s="199"/>
    </row>
    <row r="82454" spans="16:16">
      <c r="P82454" s="199"/>
    </row>
    <row r="82455" spans="16:16">
      <c r="P82455" s="199"/>
    </row>
    <row r="82456" spans="16:16">
      <c r="P82456" s="199"/>
    </row>
    <row r="82457" spans="16:16">
      <c r="P82457" s="442"/>
    </row>
    <row r="82458" spans="16:16">
      <c r="P82458" s="199"/>
    </row>
    <row r="82459" spans="16:16">
      <c r="P82459" s="199"/>
    </row>
    <row r="82460" spans="16:16">
      <c r="P82460" s="199"/>
    </row>
    <row r="82461" spans="16:16">
      <c r="P82461" s="199"/>
    </row>
    <row r="82462" spans="16:16">
      <c r="P82462" s="199"/>
    </row>
    <row r="82463" spans="16:16">
      <c r="P82463" s="199"/>
    </row>
    <row r="82464" spans="16:16">
      <c r="P82464" s="199"/>
    </row>
    <row r="82465" spans="16:16">
      <c r="P82465" s="199"/>
    </row>
    <row r="82466" spans="16:16">
      <c r="P82466" s="199"/>
    </row>
    <row r="82467" spans="16:16">
      <c r="P82467" s="199"/>
    </row>
    <row r="82468" spans="16:16">
      <c r="P82468" s="199"/>
    </row>
    <row r="82469" spans="16:16">
      <c r="P82469" s="199"/>
    </row>
    <row r="82470" spans="16:16">
      <c r="P82470" s="199"/>
    </row>
    <row r="82471" spans="16:16">
      <c r="P82471" s="199"/>
    </row>
    <row r="82472" spans="16:16">
      <c r="P82472" s="199"/>
    </row>
    <row r="82473" spans="16:16">
      <c r="P82473" s="199"/>
    </row>
    <row r="82474" spans="16:16">
      <c r="P82474" s="199"/>
    </row>
    <row r="82475" spans="16:16">
      <c r="P82475" s="442"/>
    </row>
    <row r="82476" spans="16:16">
      <c r="P82476" s="199"/>
    </row>
    <row r="82477" spans="16:16">
      <c r="P82477" s="199"/>
    </row>
    <row r="82478" spans="16:16">
      <c r="P82478" s="199"/>
    </row>
    <row r="82479" spans="16:16">
      <c r="P82479" s="199"/>
    </row>
    <row r="82480" spans="16:16">
      <c r="P82480" s="199"/>
    </row>
    <row r="82481" spans="16:16">
      <c r="P82481" s="199"/>
    </row>
    <row r="82482" spans="16:16">
      <c r="P82482" s="199"/>
    </row>
    <row r="82483" spans="16:16">
      <c r="P82483" s="199"/>
    </row>
    <row r="82484" spans="16:16">
      <c r="P82484" s="199"/>
    </row>
    <row r="82485" spans="16:16">
      <c r="P82485" s="199"/>
    </row>
    <row r="82486" spans="16:16">
      <c r="P82486" s="199"/>
    </row>
    <row r="82487" spans="16:16">
      <c r="P82487" s="199"/>
    </row>
    <row r="82488" spans="16:16">
      <c r="P82488" s="199"/>
    </row>
    <row r="82489" spans="16:16">
      <c r="P82489" s="199"/>
    </row>
    <row r="82490" spans="16:16">
      <c r="P82490" s="199"/>
    </row>
    <row r="82491" spans="16:16">
      <c r="P82491" s="199"/>
    </row>
    <row r="82492" spans="16:16">
      <c r="P82492" s="199"/>
    </row>
    <row r="82493" spans="16:16">
      <c r="P82493" s="442"/>
    </row>
    <row r="82494" spans="16:16">
      <c r="P82494" s="199"/>
    </row>
    <row r="82495" spans="16:16">
      <c r="P82495" s="199"/>
    </row>
    <row r="82496" spans="16:16">
      <c r="P82496" s="199"/>
    </row>
    <row r="82497" spans="16:16">
      <c r="P82497" s="199"/>
    </row>
    <row r="82498" spans="16:16">
      <c r="P82498" s="199"/>
    </row>
    <row r="82499" spans="16:16">
      <c r="P82499" s="199"/>
    </row>
    <row r="82500" spans="16:16">
      <c r="P82500" s="199"/>
    </row>
    <row r="82501" spans="16:16">
      <c r="P82501" s="199"/>
    </row>
    <row r="82502" spans="16:16">
      <c r="P82502" s="199"/>
    </row>
    <row r="82503" spans="16:16">
      <c r="P82503" s="199"/>
    </row>
    <row r="82504" spans="16:16">
      <c r="P82504" s="199"/>
    </row>
    <row r="82505" spans="16:16">
      <c r="P82505" s="199"/>
    </row>
    <row r="82506" spans="16:16">
      <c r="P82506" s="199"/>
    </row>
    <row r="82507" spans="16:16">
      <c r="P82507" s="199"/>
    </row>
    <row r="82508" spans="16:16">
      <c r="P82508" s="199"/>
    </row>
    <row r="82509" spans="16:16">
      <c r="P82509" s="199"/>
    </row>
    <row r="82510" spans="16:16">
      <c r="P82510" s="199"/>
    </row>
    <row r="82511" spans="16:16">
      <c r="P82511" s="442"/>
    </row>
    <row r="82512" spans="16:16">
      <c r="P82512" s="199"/>
    </row>
    <row r="82513" spans="16:16">
      <c r="P82513" s="199"/>
    </row>
    <row r="82514" spans="16:16">
      <c r="P82514" s="199"/>
    </row>
    <row r="82515" spans="16:16">
      <c r="P82515" s="199"/>
    </row>
    <row r="82516" spans="16:16">
      <c r="P82516" s="199"/>
    </row>
    <row r="82517" spans="16:16">
      <c r="P82517" s="199"/>
    </row>
    <row r="82518" spans="16:16">
      <c r="P82518" s="199"/>
    </row>
    <row r="82519" spans="16:16">
      <c r="P82519" s="199"/>
    </row>
    <row r="82520" spans="16:16">
      <c r="P82520" s="199"/>
    </row>
    <row r="82521" spans="16:16">
      <c r="P82521" s="199"/>
    </row>
    <row r="82522" spans="16:16">
      <c r="P82522" s="199"/>
    </row>
    <row r="82523" spans="16:16">
      <c r="P82523" s="199"/>
    </row>
    <row r="82524" spans="16:16">
      <c r="P82524" s="199"/>
    </row>
    <row r="82525" spans="16:16">
      <c r="P82525" s="199"/>
    </row>
    <row r="82526" spans="16:16">
      <c r="P82526" s="199"/>
    </row>
    <row r="82527" spans="16:16">
      <c r="P82527" s="199"/>
    </row>
    <row r="82528" spans="16:16">
      <c r="P82528" s="199"/>
    </row>
    <row r="82529" spans="16:16">
      <c r="P82529" s="442"/>
    </row>
    <row r="82530" spans="16:16">
      <c r="P82530" s="199"/>
    </row>
    <row r="82531" spans="16:16">
      <c r="P82531" s="199"/>
    </row>
    <row r="82532" spans="16:16">
      <c r="P82532" s="199"/>
    </row>
    <row r="82533" spans="16:16">
      <c r="P82533" s="199"/>
    </row>
    <row r="82534" spans="16:16">
      <c r="P82534" s="199"/>
    </row>
    <row r="82535" spans="16:16">
      <c r="P82535" s="199"/>
    </row>
    <row r="82536" spans="16:16">
      <c r="P82536" s="199"/>
    </row>
    <row r="82537" spans="16:16">
      <c r="P82537" s="199"/>
    </row>
    <row r="82538" spans="16:16">
      <c r="P82538" s="199"/>
    </row>
    <row r="82539" spans="16:16">
      <c r="P82539" s="199"/>
    </row>
    <row r="82540" spans="16:16">
      <c r="P82540" s="199"/>
    </row>
    <row r="82541" spans="16:16">
      <c r="P82541" s="199"/>
    </row>
    <row r="82542" spans="16:16">
      <c r="P82542" s="199"/>
    </row>
    <row r="82543" spans="16:16">
      <c r="P82543" s="199"/>
    </row>
    <row r="82544" spans="16:16">
      <c r="P82544" s="199"/>
    </row>
    <row r="82545" spans="16:16">
      <c r="P82545" s="199"/>
    </row>
    <row r="82546" spans="16:16">
      <c r="P82546" s="199"/>
    </row>
    <row r="82547" spans="16:16">
      <c r="P82547" s="442"/>
    </row>
    <row r="82548" spans="16:16">
      <c r="P82548" s="199"/>
    </row>
    <row r="82549" spans="16:16">
      <c r="P82549" s="199"/>
    </row>
    <row r="82550" spans="16:16">
      <c r="P82550" s="199"/>
    </row>
    <row r="82551" spans="16:16">
      <c r="P82551" s="199"/>
    </row>
    <row r="82552" spans="16:16">
      <c r="P82552" s="199"/>
    </row>
    <row r="82553" spans="16:16">
      <c r="P82553" s="199"/>
    </row>
    <row r="82554" spans="16:16">
      <c r="P82554" s="199"/>
    </row>
    <row r="82555" spans="16:16">
      <c r="P82555" s="199"/>
    </row>
    <row r="82556" spans="16:16">
      <c r="P82556" s="199"/>
    </row>
    <row r="82557" spans="16:16">
      <c r="P82557" s="199"/>
    </row>
    <row r="82558" spans="16:16">
      <c r="P82558" s="199"/>
    </row>
    <row r="82559" spans="16:16">
      <c r="P82559" s="199"/>
    </row>
    <row r="82560" spans="16:16">
      <c r="P82560" s="199"/>
    </row>
    <row r="82561" spans="16:16">
      <c r="P82561" s="199"/>
    </row>
    <row r="82562" spans="16:16">
      <c r="P82562" s="199"/>
    </row>
    <row r="82563" spans="16:16">
      <c r="P82563" s="199"/>
    </row>
    <row r="82564" spans="16:16">
      <c r="P82564" s="199"/>
    </row>
    <row r="82565" spans="16:16">
      <c r="P82565" s="442"/>
    </row>
    <row r="82566" spans="16:16">
      <c r="P82566" s="199"/>
    </row>
    <row r="82567" spans="16:16">
      <c r="P82567" s="199"/>
    </row>
    <row r="82568" spans="16:16">
      <c r="P82568" s="199"/>
    </row>
    <row r="82569" spans="16:16">
      <c r="P82569" s="199"/>
    </row>
    <row r="82570" spans="16:16">
      <c r="P82570" s="199"/>
    </row>
    <row r="82571" spans="16:16">
      <c r="P82571" s="199"/>
    </row>
    <row r="82572" spans="16:16">
      <c r="P82572" s="199"/>
    </row>
    <row r="82573" spans="16:16">
      <c r="P82573" s="199"/>
    </row>
    <row r="82574" spans="16:16">
      <c r="P82574" s="199"/>
    </row>
    <row r="82575" spans="16:16">
      <c r="P82575" s="199"/>
    </row>
    <row r="82576" spans="16:16">
      <c r="P82576" s="199"/>
    </row>
    <row r="82577" spans="16:16">
      <c r="P82577" s="199"/>
    </row>
    <row r="82578" spans="16:16">
      <c r="P82578" s="199"/>
    </row>
    <row r="82579" spans="16:16">
      <c r="P82579" s="199"/>
    </row>
    <row r="82580" spans="16:16">
      <c r="P82580" s="199"/>
    </row>
    <row r="82581" spans="16:16">
      <c r="P82581" s="199"/>
    </row>
    <row r="82582" spans="16:16">
      <c r="P82582" s="199"/>
    </row>
    <row r="82583" spans="16:16">
      <c r="P82583" s="442"/>
    </row>
    <row r="82584" spans="16:16">
      <c r="P82584" s="199"/>
    </row>
    <row r="82585" spans="16:16">
      <c r="P82585" s="199"/>
    </row>
    <row r="82586" spans="16:16">
      <c r="P82586" s="199"/>
    </row>
    <row r="82587" spans="16:16">
      <c r="P82587" s="199"/>
    </row>
    <row r="82588" spans="16:16">
      <c r="P82588" s="199"/>
    </row>
    <row r="82589" spans="16:16">
      <c r="P82589" s="199"/>
    </row>
    <row r="82590" spans="16:16">
      <c r="P82590" s="199"/>
    </row>
    <row r="82591" spans="16:16">
      <c r="P82591" s="199"/>
    </row>
    <row r="82592" spans="16:16">
      <c r="P82592" s="199"/>
    </row>
    <row r="82593" spans="16:16">
      <c r="P82593" s="199"/>
    </row>
    <row r="82594" spans="16:16">
      <c r="P82594" s="199"/>
    </row>
    <row r="82595" spans="16:16">
      <c r="P82595" s="199"/>
    </row>
    <row r="82596" spans="16:16">
      <c r="P82596" s="199"/>
    </row>
    <row r="82597" spans="16:16">
      <c r="P82597" s="199"/>
    </row>
    <row r="82598" spans="16:16">
      <c r="P82598" s="199"/>
    </row>
    <row r="82599" spans="16:16">
      <c r="P82599" s="199"/>
    </row>
    <row r="82600" spans="16:16">
      <c r="P82600" s="199"/>
    </row>
    <row r="82601" spans="16:16">
      <c r="P82601" s="442"/>
    </row>
    <row r="82602" spans="16:16">
      <c r="P82602" s="199"/>
    </row>
    <row r="82603" spans="16:16">
      <c r="P82603" s="199"/>
    </row>
    <row r="82604" spans="16:16">
      <c r="P82604" s="199"/>
    </row>
    <row r="82605" spans="16:16">
      <c r="P82605" s="199"/>
    </row>
    <row r="82606" spans="16:16">
      <c r="P82606" s="199"/>
    </row>
    <row r="82607" spans="16:16">
      <c r="P82607" s="199"/>
    </row>
    <row r="82608" spans="16:16">
      <c r="P82608" s="199"/>
    </row>
    <row r="82609" spans="16:16">
      <c r="P82609" s="199"/>
    </row>
    <row r="82610" spans="16:16">
      <c r="P82610" s="199"/>
    </row>
    <row r="82611" spans="16:16">
      <c r="P82611" s="199"/>
    </row>
    <row r="82612" spans="16:16">
      <c r="P82612" s="199"/>
    </row>
    <row r="82613" spans="16:16">
      <c r="P82613" s="199"/>
    </row>
    <row r="82614" spans="16:16">
      <c r="P82614" s="199"/>
    </row>
    <row r="82615" spans="16:16">
      <c r="P82615" s="199"/>
    </row>
    <row r="82616" spans="16:16">
      <c r="P82616" s="199"/>
    </row>
    <row r="82617" spans="16:16">
      <c r="P82617" s="199"/>
    </row>
    <row r="82618" spans="16:16">
      <c r="P82618" s="199"/>
    </row>
    <row r="82619" spans="16:16">
      <c r="P82619" s="442"/>
    </row>
    <row r="82620" spans="16:16">
      <c r="P82620" s="199"/>
    </row>
    <row r="82621" spans="16:16">
      <c r="P82621" s="199"/>
    </row>
    <row r="82622" spans="16:16">
      <c r="P82622" s="199"/>
    </row>
    <row r="82623" spans="16:16">
      <c r="P82623" s="199"/>
    </row>
    <row r="82624" spans="16:16">
      <c r="P82624" s="199"/>
    </row>
    <row r="82625" spans="16:16">
      <c r="P82625" s="199"/>
    </row>
    <row r="82626" spans="16:16">
      <c r="P82626" s="199"/>
    </row>
    <row r="82627" spans="16:16">
      <c r="P82627" s="199"/>
    </row>
    <row r="82628" spans="16:16">
      <c r="P82628" s="199"/>
    </row>
    <row r="82629" spans="16:16">
      <c r="P82629" s="199"/>
    </row>
    <row r="82630" spans="16:16">
      <c r="P82630" s="199"/>
    </row>
    <row r="82631" spans="16:16">
      <c r="P82631" s="199"/>
    </row>
    <row r="82632" spans="16:16">
      <c r="P82632" s="199"/>
    </row>
    <row r="82633" spans="16:16">
      <c r="P82633" s="199"/>
    </row>
    <row r="82634" spans="16:16">
      <c r="P82634" s="199"/>
    </row>
    <row r="82635" spans="16:16">
      <c r="P82635" s="199"/>
    </row>
    <row r="82636" spans="16:16">
      <c r="P82636" s="199"/>
    </row>
    <row r="82637" spans="16:16">
      <c r="P82637" s="442"/>
    </row>
    <row r="82638" spans="16:16">
      <c r="P82638" s="199"/>
    </row>
    <row r="82639" spans="16:16">
      <c r="P82639" s="199"/>
    </row>
    <row r="82640" spans="16:16">
      <c r="P82640" s="199"/>
    </row>
    <row r="82641" spans="16:16">
      <c r="P82641" s="199"/>
    </row>
    <row r="82642" spans="16:16">
      <c r="P82642" s="199"/>
    </row>
    <row r="82643" spans="16:16">
      <c r="P82643" s="199"/>
    </row>
    <row r="82644" spans="16:16">
      <c r="P82644" s="199"/>
    </row>
    <row r="82645" spans="16:16">
      <c r="P82645" s="199"/>
    </row>
    <row r="82646" spans="16:16">
      <c r="P82646" s="199"/>
    </row>
    <row r="82647" spans="16:16">
      <c r="P82647" s="199"/>
    </row>
    <row r="82648" spans="16:16">
      <c r="P82648" s="199"/>
    </row>
    <row r="82649" spans="16:16">
      <c r="P82649" s="199"/>
    </row>
    <row r="82650" spans="16:16">
      <c r="P82650" s="199"/>
    </row>
    <row r="82651" spans="16:16">
      <c r="P82651" s="199"/>
    </row>
    <row r="82652" spans="16:16">
      <c r="P82652" s="199"/>
    </row>
    <row r="82653" spans="16:16">
      <c r="P82653" s="199"/>
    </row>
    <row r="82654" spans="16:16">
      <c r="P82654" s="199"/>
    </row>
    <row r="82655" spans="16:16">
      <c r="P82655" s="442"/>
    </row>
    <row r="82656" spans="16:16">
      <c r="P82656" s="199"/>
    </row>
    <row r="82657" spans="16:16">
      <c r="P82657" s="199"/>
    </row>
    <row r="82658" spans="16:16">
      <c r="P82658" s="199"/>
    </row>
    <row r="82659" spans="16:16">
      <c r="P82659" s="199"/>
    </row>
    <row r="82660" spans="16:16">
      <c r="P82660" s="199"/>
    </row>
    <row r="82661" spans="16:16">
      <c r="P82661" s="199"/>
    </row>
    <row r="82662" spans="16:16">
      <c r="P82662" s="199"/>
    </row>
    <row r="82663" spans="16:16">
      <c r="P82663" s="199"/>
    </row>
    <row r="82664" spans="16:16">
      <c r="P82664" s="199"/>
    </row>
    <row r="82665" spans="16:16">
      <c r="P82665" s="199"/>
    </row>
    <row r="82666" spans="16:16">
      <c r="P82666" s="199"/>
    </row>
    <row r="82667" spans="16:16">
      <c r="P82667" s="199"/>
    </row>
    <row r="82668" spans="16:16">
      <c r="P82668" s="199"/>
    </row>
    <row r="82669" spans="16:16">
      <c r="P82669" s="199"/>
    </row>
    <row r="82670" spans="16:16">
      <c r="P82670" s="199"/>
    </row>
    <row r="82671" spans="16:16">
      <c r="P82671" s="199"/>
    </row>
    <row r="82672" spans="16:16">
      <c r="P82672" s="199"/>
    </row>
    <row r="82673" spans="16:16">
      <c r="P82673" s="442"/>
    </row>
    <row r="82674" spans="16:16">
      <c r="P82674" s="199"/>
    </row>
    <row r="82675" spans="16:16">
      <c r="P82675" s="199"/>
    </row>
    <row r="82676" spans="16:16">
      <c r="P82676" s="199"/>
    </row>
    <row r="82677" spans="16:16">
      <c r="P82677" s="199"/>
    </row>
    <row r="82678" spans="16:16">
      <c r="P82678" s="199"/>
    </row>
    <row r="82679" spans="16:16">
      <c r="P82679" s="199"/>
    </row>
    <row r="82680" spans="16:16">
      <c r="P82680" s="199"/>
    </row>
    <row r="82681" spans="16:16">
      <c r="P82681" s="199"/>
    </row>
    <row r="82682" spans="16:16">
      <c r="P82682" s="199"/>
    </row>
    <row r="82683" spans="16:16">
      <c r="P82683" s="199"/>
    </row>
    <row r="82684" spans="16:16">
      <c r="P82684" s="199"/>
    </row>
    <row r="82685" spans="16:16">
      <c r="P82685" s="199"/>
    </row>
    <row r="82686" spans="16:16">
      <c r="P82686" s="199"/>
    </row>
    <row r="82687" spans="16:16">
      <c r="P82687" s="199"/>
    </row>
    <row r="82688" spans="16:16">
      <c r="P82688" s="199"/>
    </row>
    <row r="82689" spans="16:16">
      <c r="P82689" s="199"/>
    </row>
    <row r="82690" spans="16:16">
      <c r="P82690" s="199"/>
    </row>
    <row r="82691" spans="16:16">
      <c r="P82691" s="442"/>
    </row>
    <row r="82692" spans="16:16">
      <c r="P82692" s="199"/>
    </row>
    <row r="82693" spans="16:16">
      <c r="P82693" s="199"/>
    </row>
    <row r="82694" spans="16:16">
      <c r="P82694" s="199"/>
    </row>
    <row r="82695" spans="16:16">
      <c r="P82695" s="199"/>
    </row>
    <row r="82696" spans="16:16">
      <c r="P82696" s="199"/>
    </row>
    <row r="82697" spans="16:16">
      <c r="P82697" s="199"/>
    </row>
    <row r="82698" spans="16:16">
      <c r="P82698" s="199"/>
    </row>
    <row r="82699" spans="16:16">
      <c r="P82699" s="199"/>
    </row>
    <row r="82700" spans="16:16">
      <c r="P82700" s="199"/>
    </row>
    <row r="82701" spans="16:16">
      <c r="P82701" s="199"/>
    </row>
    <row r="82702" spans="16:16">
      <c r="P82702" s="199"/>
    </row>
    <row r="82703" spans="16:16">
      <c r="P82703" s="199"/>
    </row>
    <row r="82704" spans="16:16">
      <c r="P82704" s="199"/>
    </row>
    <row r="82705" spans="16:16">
      <c r="P82705" s="199"/>
    </row>
    <row r="82706" spans="16:16">
      <c r="P82706" s="199"/>
    </row>
    <row r="82707" spans="16:16">
      <c r="P82707" s="199"/>
    </row>
    <row r="82708" spans="16:16">
      <c r="P82708" s="199"/>
    </row>
    <row r="82709" spans="16:16">
      <c r="P82709" s="442"/>
    </row>
    <row r="82710" spans="16:16">
      <c r="P82710" s="199"/>
    </row>
    <row r="82711" spans="16:16">
      <c r="P82711" s="199"/>
    </row>
    <row r="82712" spans="16:16">
      <c r="P82712" s="199"/>
    </row>
    <row r="82713" spans="16:16">
      <c r="P82713" s="199"/>
    </row>
    <row r="82714" spans="16:16">
      <c r="P82714" s="199"/>
    </row>
    <row r="82715" spans="16:16">
      <c r="P82715" s="199"/>
    </row>
    <row r="82716" spans="16:16">
      <c r="P82716" s="199"/>
    </row>
    <row r="82717" spans="16:16">
      <c r="P82717" s="199"/>
    </row>
    <row r="82718" spans="16:16">
      <c r="P82718" s="199"/>
    </row>
    <row r="82719" spans="16:16">
      <c r="P82719" s="199"/>
    </row>
    <row r="82720" spans="16:16">
      <c r="P82720" s="199"/>
    </row>
    <row r="82721" spans="16:16">
      <c r="P82721" s="199"/>
    </row>
    <row r="82722" spans="16:16">
      <c r="P82722" s="199"/>
    </row>
    <row r="82723" spans="16:16">
      <c r="P82723" s="199"/>
    </row>
    <row r="82724" spans="16:16">
      <c r="P82724" s="199"/>
    </row>
    <row r="82725" spans="16:16">
      <c r="P82725" s="199"/>
    </row>
    <row r="82726" spans="16:16">
      <c r="P82726" s="199"/>
    </row>
    <row r="82727" spans="16:16">
      <c r="P82727" s="442"/>
    </row>
    <row r="82728" spans="16:16">
      <c r="P82728" s="199"/>
    </row>
    <row r="82729" spans="16:16">
      <c r="P82729" s="199"/>
    </row>
    <row r="82730" spans="16:16">
      <c r="P82730" s="199"/>
    </row>
    <row r="82731" spans="16:16">
      <c r="P82731" s="199"/>
    </row>
    <row r="82732" spans="16:16">
      <c r="P82732" s="199"/>
    </row>
    <row r="82733" spans="16:16">
      <c r="P82733" s="199"/>
    </row>
    <row r="82734" spans="16:16">
      <c r="P82734" s="199"/>
    </row>
    <row r="82735" spans="16:16">
      <c r="P82735" s="199"/>
    </row>
    <row r="82736" spans="16:16">
      <c r="P82736" s="199"/>
    </row>
    <row r="82737" spans="16:16">
      <c r="P82737" s="199"/>
    </row>
    <row r="82738" spans="16:16">
      <c r="P82738" s="199"/>
    </row>
    <row r="82739" spans="16:16">
      <c r="P82739" s="199"/>
    </row>
    <row r="82740" spans="16:16">
      <c r="P82740" s="199"/>
    </row>
    <row r="82741" spans="16:16">
      <c r="P82741" s="199"/>
    </row>
    <row r="82742" spans="16:16">
      <c r="P82742" s="199"/>
    </row>
    <row r="82743" spans="16:16">
      <c r="P82743" s="199"/>
    </row>
    <row r="82744" spans="16:16">
      <c r="P82744" s="199"/>
    </row>
    <row r="82745" spans="16:16">
      <c r="P82745" s="442"/>
    </row>
    <row r="82746" spans="16:16">
      <c r="P82746" s="199"/>
    </row>
    <row r="82747" spans="16:16">
      <c r="P82747" s="199"/>
    </row>
    <row r="82748" spans="16:16">
      <c r="P82748" s="199"/>
    </row>
    <row r="82749" spans="16:16">
      <c r="P82749" s="199"/>
    </row>
    <row r="82750" spans="16:16">
      <c r="P82750" s="199"/>
    </row>
    <row r="82751" spans="16:16">
      <c r="P82751" s="199"/>
    </row>
    <row r="82752" spans="16:16">
      <c r="P82752" s="199"/>
    </row>
    <row r="82753" spans="16:16">
      <c r="P82753" s="199"/>
    </row>
    <row r="82754" spans="16:16">
      <c r="P82754" s="199"/>
    </row>
    <row r="82755" spans="16:16">
      <c r="P82755" s="199"/>
    </row>
    <row r="82756" spans="16:16">
      <c r="P82756" s="199"/>
    </row>
    <row r="82757" spans="16:16">
      <c r="P82757" s="199"/>
    </row>
    <row r="82758" spans="16:16">
      <c r="P82758" s="199"/>
    </row>
    <row r="82759" spans="16:16">
      <c r="P82759" s="199"/>
    </row>
    <row r="82760" spans="16:16">
      <c r="P82760" s="199"/>
    </row>
    <row r="82761" spans="16:16">
      <c r="P82761" s="199"/>
    </row>
    <row r="82762" spans="16:16">
      <c r="P82762" s="199"/>
    </row>
    <row r="82763" spans="16:16">
      <c r="P82763" s="442"/>
    </row>
    <row r="82764" spans="16:16">
      <c r="P82764" s="199"/>
    </row>
    <row r="82765" spans="16:16">
      <c r="P82765" s="199"/>
    </row>
    <row r="82766" spans="16:16">
      <c r="P82766" s="199"/>
    </row>
    <row r="82767" spans="16:16">
      <c r="P82767" s="199"/>
    </row>
    <row r="82768" spans="16:16">
      <c r="P82768" s="199"/>
    </row>
    <row r="82769" spans="16:16">
      <c r="P82769" s="199"/>
    </row>
    <row r="82770" spans="16:16">
      <c r="P82770" s="199"/>
    </row>
    <row r="82771" spans="16:16">
      <c r="P82771" s="199"/>
    </row>
    <row r="82772" spans="16:16">
      <c r="P82772" s="199"/>
    </row>
    <row r="82773" spans="16:16">
      <c r="P82773" s="199"/>
    </row>
    <row r="82774" spans="16:16">
      <c r="P82774" s="199"/>
    </row>
    <row r="82775" spans="16:16">
      <c r="P82775" s="199"/>
    </row>
    <row r="82776" spans="16:16">
      <c r="P82776" s="199"/>
    </row>
    <row r="82777" spans="16:16">
      <c r="P82777" s="199"/>
    </row>
    <row r="82778" spans="16:16">
      <c r="P82778" s="199"/>
    </row>
    <row r="82779" spans="16:16">
      <c r="P82779" s="199"/>
    </row>
    <row r="82780" spans="16:16">
      <c r="P82780" s="199"/>
    </row>
    <row r="82781" spans="16:16">
      <c r="P82781" s="442"/>
    </row>
    <row r="82782" spans="16:16">
      <c r="P82782" s="199"/>
    </row>
    <row r="82783" spans="16:16">
      <c r="P82783" s="199"/>
    </row>
    <row r="82784" spans="16:16">
      <c r="P82784" s="199"/>
    </row>
    <row r="82785" spans="16:16">
      <c r="P82785" s="199"/>
    </row>
    <row r="82786" spans="16:16">
      <c r="P82786" s="199"/>
    </row>
    <row r="82787" spans="16:16">
      <c r="P82787" s="199"/>
    </row>
    <row r="82788" spans="16:16">
      <c r="P82788" s="199"/>
    </row>
    <row r="82789" spans="16:16">
      <c r="P82789" s="199"/>
    </row>
    <row r="82790" spans="16:16">
      <c r="P82790" s="199"/>
    </row>
    <row r="82791" spans="16:16">
      <c r="P82791" s="199"/>
    </row>
    <row r="82792" spans="16:16">
      <c r="P82792" s="199"/>
    </row>
    <row r="82793" spans="16:16">
      <c r="P82793" s="199"/>
    </row>
    <row r="82794" spans="16:16">
      <c r="P82794" s="199"/>
    </row>
    <row r="82795" spans="16:16">
      <c r="P82795" s="199"/>
    </row>
    <row r="82796" spans="16:16">
      <c r="P82796" s="199"/>
    </row>
    <row r="82797" spans="16:16">
      <c r="P82797" s="199"/>
    </row>
    <row r="82798" spans="16:16">
      <c r="P82798" s="199"/>
    </row>
    <row r="82799" spans="16:16">
      <c r="P82799" s="442"/>
    </row>
    <row r="82800" spans="16:16">
      <c r="P82800" s="199"/>
    </row>
    <row r="82801" spans="16:16">
      <c r="P82801" s="199"/>
    </row>
    <row r="82802" spans="16:16">
      <c r="P82802" s="199"/>
    </row>
    <row r="82803" spans="16:16">
      <c r="P82803" s="199"/>
    </row>
    <row r="82804" spans="16:16">
      <c r="P82804" s="199"/>
    </row>
    <row r="82805" spans="16:16">
      <c r="P82805" s="199"/>
    </row>
    <row r="82806" spans="16:16">
      <c r="P82806" s="199"/>
    </row>
    <row r="82807" spans="16:16">
      <c r="P82807" s="199"/>
    </row>
    <row r="82808" spans="16:16">
      <c r="P82808" s="199"/>
    </row>
    <row r="82809" spans="16:16">
      <c r="P82809" s="199"/>
    </row>
    <row r="82810" spans="16:16">
      <c r="P82810" s="199"/>
    </row>
    <row r="82811" spans="16:16">
      <c r="P82811" s="199"/>
    </row>
    <row r="82812" spans="16:16">
      <c r="P82812" s="199"/>
    </row>
    <row r="82813" spans="16:16">
      <c r="P82813" s="199"/>
    </row>
    <row r="82814" spans="16:16">
      <c r="P82814" s="199"/>
    </row>
    <row r="82815" spans="16:16">
      <c r="P82815" s="199"/>
    </row>
    <row r="82816" spans="16:16">
      <c r="P82816" s="199"/>
    </row>
    <row r="82817" spans="16:16">
      <c r="P82817" s="442"/>
    </row>
    <row r="82818" spans="16:16">
      <c r="P82818" s="199"/>
    </row>
    <row r="82819" spans="16:16">
      <c r="P82819" s="199"/>
    </row>
    <row r="82820" spans="16:16">
      <c r="P82820" s="199"/>
    </row>
    <row r="82821" spans="16:16">
      <c r="P82821" s="199"/>
    </row>
    <row r="82822" spans="16:16">
      <c r="P82822" s="199"/>
    </row>
    <row r="82823" spans="16:16">
      <c r="P82823" s="199"/>
    </row>
    <row r="82824" spans="16:16">
      <c r="P82824" s="199"/>
    </row>
    <row r="82825" spans="16:16">
      <c r="P82825" s="199"/>
    </row>
    <row r="82826" spans="16:16">
      <c r="P82826" s="199"/>
    </row>
    <row r="82827" spans="16:16">
      <c r="P82827" s="199"/>
    </row>
    <row r="82828" spans="16:16">
      <c r="P82828" s="199"/>
    </row>
    <row r="82829" spans="16:16">
      <c r="P82829" s="199"/>
    </row>
    <row r="82830" spans="16:16">
      <c r="P82830" s="199"/>
    </row>
    <row r="82831" spans="16:16">
      <c r="P82831" s="199"/>
    </row>
    <row r="82832" spans="16:16">
      <c r="P82832" s="199"/>
    </row>
    <row r="82833" spans="16:16">
      <c r="P82833" s="199"/>
    </row>
    <row r="82834" spans="16:16">
      <c r="P82834" s="199"/>
    </row>
    <row r="82835" spans="16:16">
      <c r="P82835" s="442"/>
    </row>
    <row r="82836" spans="16:16">
      <c r="P82836" s="199"/>
    </row>
    <row r="82837" spans="16:16">
      <c r="P82837" s="199"/>
    </row>
    <row r="82838" spans="16:16">
      <c r="P82838" s="199"/>
    </row>
    <row r="82839" spans="16:16">
      <c r="P82839" s="199"/>
    </row>
    <row r="82840" spans="16:16">
      <c r="P82840" s="199"/>
    </row>
    <row r="82841" spans="16:16">
      <c r="P82841" s="199"/>
    </row>
    <row r="82842" spans="16:16">
      <c r="P82842" s="199"/>
    </row>
    <row r="82843" spans="16:16">
      <c r="P82843" s="199"/>
    </row>
    <row r="82844" spans="16:16">
      <c r="P82844" s="199"/>
    </row>
    <row r="82845" spans="16:16">
      <c r="P82845" s="199"/>
    </row>
    <row r="82846" spans="16:16">
      <c r="P82846" s="199"/>
    </row>
    <row r="82847" spans="16:16">
      <c r="P82847" s="199"/>
    </row>
    <row r="82848" spans="16:16">
      <c r="P82848" s="199"/>
    </row>
    <row r="82849" spans="16:16">
      <c r="P82849" s="199"/>
    </row>
    <row r="82850" spans="16:16">
      <c r="P82850" s="199"/>
    </row>
    <row r="82851" spans="16:16">
      <c r="P82851" s="199"/>
    </row>
    <row r="82852" spans="16:16">
      <c r="P82852" s="199"/>
    </row>
    <row r="82853" spans="16:16">
      <c r="P82853" s="442"/>
    </row>
    <row r="82854" spans="16:16">
      <c r="P82854" s="199"/>
    </row>
    <row r="82855" spans="16:16">
      <c r="P82855" s="199"/>
    </row>
    <row r="82856" spans="16:16">
      <c r="P82856" s="199"/>
    </row>
    <row r="82857" spans="16:16">
      <c r="P82857" s="199"/>
    </row>
    <row r="82858" spans="16:16">
      <c r="P82858" s="199"/>
    </row>
    <row r="82859" spans="16:16">
      <c r="P82859" s="199"/>
    </row>
    <row r="82860" spans="16:16">
      <c r="P82860" s="199"/>
    </row>
    <row r="82861" spans="16:16">
      <c r="P82861" s="199"/>
    </row>
    <row r="82862" spans="16:16">
      <c r="P82862" s="199"/>
    </row>
    <row r="82863" spans="16:16">
      <c r="P82863" s="199"/>
    </row>
    <row r="82864" spans="16:16">
      <c r="P82864" s="199"/>
    </row>
    <row r="82865" spans="16:16">
      <c r="P82865" s="199"/>
    </row>
    <row r="82866" spans="16:16">
      <c r="P82866" s="199"/>
    </row>
    <row r="82867" spans="16:16">
      <c r="P82867" s="199"/>
    </row>
    <row r="82868" spans="16:16">
      <c r="P82868" s="199"/>
    </row>
    <row r="82869" spans="16:16">
      <c r="P82869" s="199"/>
    </row>
    <row r="82870" spans="16:16">
      <c r="P82870" s="199"/>
    </row>
    <row r="82871" spans="16:16">
      <c r="P82871" s="442"/>
    </row>
    <row r="82872" spans="16:16">
      <c r="P82872" s="199"/>
    </row>
    <row r="82873" spans="16:16">
      <c r="P82873" s="199"/>
    </row>
    <row r="82874" spans="16:16">
      <c r="P82874" s="199"/>
    </row>
    <row r="82875" spans="16:16">
      <c r="P82875" s="199"/>
    </row>
    <row r="82876" spans="16:16">
      <c r="P82876" s="199"/>
    </row>
    <row r="82877" spans="16:16">
      <c r="P82877" s="199"/>
    </row>
    <row r="82878" spans="16:16">
      <c r="P82878" s="199"/>
    </row>
    <row r="82879" spans="16:16">
      <c r="P82879" s="199"/>
    </row>
    <row r="82880" spans="16:16">
      <c r="P82880" s="199"/>
    </row>
    <row r="82881" spans="16:16">
      <c r="P82881" s="199"/>
    </row>
    <row r="82882" spans="16:16">
      <c r="P82882" s="199"/>
    </row>
    <row r="82883" spans="16:16">
      <c r="P82883" s="199"/>
    </row>
    <row r="82884" spans="16:16">
      <c r="P82884" s="199"/>
    </row>
    <row r="82885" spans="16:16">
      <c r="P82885" s="199"/>
    </row>
    <row r="82886" spans="16:16">
      <c r="P82886" s="199"/>
    </row>
    <row r="82887" spans="16:16">
      <c r="P82887" s="199"/>
    </row>
    <row r="82888" spans="16:16">
      <c r="P82888" s="199"/>
    </row>
    <row r="82889" spans="16:16">
      <c r="P82889" s="442"/>
    </row>
    <row r="82890" spans="16:16">
      <c r="P82890" s="199"/>
    </row>
    <row r="82891" spans="16:16">
      <c r="P82891" s="199"/>
    </row>
    <row r="82892" spans="16:16">
      <c r="P82892" s="199"/>
    </row>
    <row r="82893" spans="16:16">
      <c r="P82893" s="199"/>
    </row>
    <row r="82894" spans="16:16">
      <c r="P82894" s="199"/>
    </row>
    <row r="82895" spans="16:16">
      <c r="P82895" s="199"/>
    </row>
    <row r="82896" spans="16:16">
      <c r="P82896" s="199"/>
    </row>
    <row r="82897" spans="16:16">
      <c r="P82897" s="199"/>
    </row>
    <row r="82898" spans="16:16">
      <c r="P82898" s="199"/>
    </row>
    <row r="82899" spans="16:16">
      <c r="P82899" s="199"/>
    </row>
    <row r="82900" spans="16:16">
      <c r="P82900" s="199"/>
    </row>
    <row r="82901" spans="16:16">
      <c r="P82901" s="199"/>
    </row>
    <row r="82902" spans="16:16">
      <c r="P82902" s="199"/>
    </row>
    <row r="82903" spans="16:16">
      <c r="P82903" s="199"/>
    </row>
    <row r="82904" spans="16:16">
      <c r="P82904" s="199"/>
    </row>
    <row r="82905" spans="16:16">
      <c r="P82905" s="199"/>
    </row>
    <row r="82906" spans="16:16">
      <c r="P82906" s="199"/>
    </row>
    <row r="82907" spans="16:16">
      <c r="P82907" s="442"/>
    </row>
    <row r="82908" spans="16:16">
      <c r="P82908" s="199"/>
    </row>
    <row r="82909" spans="16:16">
      <c r="P82909" s="199"/>
    </row>
    <row r="82910" spans="16:16">
      <c r="P82910" s="199"/>
    </row>
    <row r="82911" spans="16:16">
      <c r="P82911" s="199"/>
    </row>
    <row r="82912" spans="16:16">
      <c r="P82912" s="199"/>
    </row>
    <row r="82913" spans="16:16">
      <c r="P82913" s="199"/>
    </row>
    <row r="82914" spans="16:16">
      <c r="P82914" s="199"/>
    </row>
    <row r="82915" spans="16:16">
      <c r="P82915" s="199"/>
    </row>
    <row r="82916" spans="16:16">
      <c r="P82916" s="199"/>
    </row>
    <row r="82917" spans="16:16">
      <c r="P82917" s="199"/>
    </row>
    <row r="82918" spans="16:16">
      <c r="P82918" s="199"/>
    </row>
    <row r="82919" spans="16:16">
      <c r="P82919" s="199"/>
    </row>
    <row r="82920" spans="16:16">
      <c r="P82920" s="199"/>
    </row>
    <row r="82921" spans="16:16">
      <c r="P82921" s="199"/>
    </row>
    <row r="82922" spans="16:16">
      <c r="P82922" s="199"/>
    </row>
    <row r="82923" spans="16:16">
      <c r="P82923" s="199"/>
    </row>
    <row r="82924" spans="16:16">
      <c r="P82924" s="199"/>
    </row>
    <row r="82925" spans="16:16">
      <c r="P82925" s="442"/>
    </row>
    <row r="82926" spans="16:16">
      <c r="P82926" s="199"/>
    </row>
    <row r="82927" spans="16:16">
      <c r="P82927" s="199"/>
    </row>
    <row r="82928" spans="16:16">
      <c r="P82928" s="199"/>
    </row>
    <row r="82929" spans="16:16">
      <c r="P82929" s="199"/>
    </row>
    <row r="82930" spans="16:16">
      <c r="P82930" s="199"/>
    </row>
    <row r="82931" spans="16:16">
      <c r="P82931" s="199"/>
    </row>
    <row r="82932" spans="16:16">
      <c r="P82932" s="199"/>
    </row>
    <row r="82933" spans="16:16">
      <c r="P82933" s="199"/>
    </row>
    <row r="82934" spans="16:16">
      <c r="P82934" s="199"/>
    </row>
    <row r="82935" spans="16:16">
      <c r="P82935" s="199"/>
    </row>
    <row r="82936" spans="16:16">
      <c r="P82936" s="199"/>
    </row>
    <row r="82937" spans="16:16">
      <c r="P82937" s="199"/>
    </row>
    <row r="82938" spans="16:16">
      <c r="P82938" s="199"/>
    </row>
    <row r="82939" spans="16:16">
      <c r="P82939" s="199"/>
    </row>
    <row r="82940" spans="16:16">
      <c r="P82940" s="199"/>
    </row>
    <row r="82941" spans="16:16">
      <c r="P82941" s="199"/>
    </row>
    <row r="82942" spans="16:16">
      <c r="P82942" s="199"/>
    </row>
    <row r="82943" spans="16:16">
      <c r="P82943" s="442"/>
    </row>
    <row r="82944" spans="16:16">
      <c r="P82944" s="199"/>
    </row>
    <row r="82945" spans="16:16">
      <c r="P82945" s="199"/>
    </row>
    <row r="82946" spans="16:16">
      <c r="P82946" s="199"/>
    </row>
    <row r="82947" spans="16:16">
      <c r="P82947" s="199"/>
    </row>
    <row r="82948" spans="16:16">
      <c r="P82948" s="199"/>
    </row>
    <row r="82949" spans="16:16">
      <c r="P82949" s="199"/>
    </row>
    <row r="82950" spans="16:16">
      <c r="P82950" s="199"/>
    </row>
    <row r="82951" spans="16:16">
      <c r="P82951" s="199"/>
    </row>
    <row r="82952" spans="16:16">
      <c r="P82952" s="199"/>
    </row>
    <row r="82953" spans="16:16">
      <c r="P82953" s="199"/>
    </row>
    <row r="82954" spans="16:16">
      <c r="P82954" s="199"/>
    </row>
    <row r="82955" spans="16:16">
      <c r="P82955" s="199"/>
    </row>
    <row r="82956" spans="16:16">
      <c r="P82956" s="199"/>
    </row>
    <row r="82957" spans="16:16">
      <c r="P82957" s="199"/>
    </row>
    <row r="82958" spans="16:16">
      <c r="P82958" s="199"/>
    </row>
    <row r="82959" spans="16:16">
      <c r="P82959" s="199"/>
    </row>
    <row r="82960" spans="16:16">
      <c r="P82960" s="199"/>
    </row>
    <row r="82961" spans="16:16">
      <c r="P82961" s="442"/>
    </row>
    <row r="82962" spans="16:16">
      <c r="P82962" s="199"/>
    </row>
    <row r="82963" spans="16:16">
      <c r="P82963" s="199"/>
    </row>
    <row r="82964" spans="16:16">
      <c r="P82964" s="199"/>
    </row>
    <row r="82965" spans="16:16">
      <c r="P82965" s="199"/>
    </row>
    <row r="82966" spans="16:16">
      <c r="P82966" s="199"/>
    </row>
    <row r="82967" spans="16:16">
      <c r="P82967" s="199"/>
    </row>
    <row r="82968" spans="16:16">
      <c r="P82968" s="199"/>
    </row>
    <row r="82969" spans="16:16">
      <c r="P82969" s="199"/>
    </row>
    <row r="82970" spans="16:16">
      <c r="P82970" s="199"/>
    </row>
    <row r="82971" spans="16:16">
      <c r="P82971" s="199"/>
    </row>
    <row r="82972" spans="16:16">
      <c r="P82972" s="199"/>
    </row>
    <row r="82973" spans="16:16">
      <c r="P82973" s="199"/>
    </row>
    <row r="82974" spans="16:16">
      <c r="P82974" s="199"/>
    </row>
    <row r="82975" spans="16:16">
      <c r="P82975" s="199"/>
    </row>
    <row r="82976" spans="16:16">
      <c r="P82976" s="199"/>
    </row>
    <row r="82977" spans="16:16">
      <c r="P82977" s="199"/>
    </row>
    <row r="82978" spans="16:16">
      <c r="P82978" s="199"/>
    </row>
    <row r="82979" spans="16:16">
      <c r="P82979" s="442"/>
    </row>
    <row r="82980" spans="16:16">
      <c r="P82980" s="199"/>
    </row>
    <row r="82981" spans="16:16">
      <c r="P82981" s="199"/>
    </row>
    <row r="82982" spans="16:16">
      <c r="P82982" s="199"/>
    </row>
    <row r="82983" spans="16:16">
      <c r="P82983" s="199"/>
    </row>
    <row r="82984" spans="16:16">
      <c r="P82984" s="199"/>
    </row>
    <row r="82985" spans="16:16">
      <c r="P82985" s="199"/>
    </row>
    <row r="82986" spans="16:16">
      <c r="P82986" s="199"/>
    </row>
    <row r="82987" spans="16:16">
      <c r="P82987" s="199"/>
    </row>
    <row r="82988" spans="16:16">
      <c r="P82988" s="199"/>
    </row>
    <row r="82989" spans="16:16">
      <c r="P82989" s="199"/>
    </row>
    <row r="82990" spans="16:16">
      <c r="P82990" s="199"/>
    </row>
    <row r="82991" spans="16:16">
      <c r="P82991" s="199"/>
    </row>
    <row r="82992" spans="16:16">
      <c r="P82992" s="199"/>
    </row>
    <row r="82993" spans="16:16">
      <c r="P82993" s="199"/>
    </row>
    <row r="82994" spans="16:16">
      <c r="P82994" s="199"/>
    </row>
    <row r="82995" spans="16:16">
      <c r="P82995" s="199"/>
    </row>
    <row r="82996" spans="16:16">
      <c r="P82996" s="199"/>
    </row>
    <row r="82997" spans="16:16">
      <c r="P82997" s="442"/>
    </row>
    <row r="82998" spans="16:16">
      <c r="P82998" s="199"/>
    </row>
    <row r="82999" spans="16:16">
      <c r="P82999" s="199"/>
    </row>
    <row r="83000" spans="16:16">
      <c r="P83000" s="199"/>
    </row>
    <row r="83001" spans="16:16">
      <c r="P83001" s="199"/>
    </row>
    <row r="83002" spans="16:16">
      <c r="P83002" s="199"/>
    </row>
    <row r="83003" spans="16:16">
      <c r="P83003" s="199"/>
    </row>
    <row r="83004" spans="16:16">
      <c r="P83004" s="199"/>
    </row>
    <row r="83005" spans="16:16">
      <c r="P83005" s="199"/>
    </row>
    <row r="83006" spans="16:16">
      <c r="P83006" s="199"/>
    </row>
    <row r="83007" spans="16:16">
      <c r="P83007" s="199"/>
    </row>
    <row r="83008" spans="16:16">
      <c r="P83008" s="199"/>
    </row>
    <row r="83009" spans="16:16">
      <c r="P83009" s="199"/>
    </row>
    <row r="83010" spans="16:16">
      <c r="P83010" s="199"/>
    </row>
    <row r="83011" spans="16:16">
      <c r="P83011" s="199"/>
    </row>
    <row r="83012" spans="16:16">
      <c r="P83012" s="199"/>
    </row>
    <row r="83013" spans="16:16">
      <c r="P83013" s="199"/>
    </row>
    <row r="83014" spans="16:16">
      <c r="P83014" s="199"/>
    </row>
    <row r="83015" spans="16:16">
      <c r="P83015" s="442"/>
    </row>
    <row r="83016" spans="16:16">
      <c r="P83016" s="199"/>
    </row>
    <row r="83017" spans="16:16">
      <c r="P83017" s="199"/>
    </row>
    <row r="83018" spans="16:16">
      <c r="P83018" s="199"/>
    </row>
    <row r="83019" spans="16:16">
      <c r="P83019" s="199"/>
    </row>
    <row r="83020" spans="16:16">
      <c r="P83020" s="199"/>
    </row>
    <row r="83021" spans="16:16">
      <c r="P83021" s="199"/>
    </row>
    <row r="83022" spans="16:16">
      <c r="P83022" s="199"/>
    </row>
    <row r="83023" spans="16:16">
      <c r="P83023" s="199"/>
    </row>
    <row r="83024" spans="16:16">
      <c r="P83024" s="199"/>
    </row>
    <row r="83025" spans="16:16">
      <c r="P83025" s="199"/>
    </row>
    <row r="83026" spans="16:16">
      <c r="P83026" s="199"/>
    </row>
    <row r="83027" spans="16:16">
      <c r="P83027" s="199"/>
    </row>
    <row r="83028" spans="16:16">
      <c r="P83028" s="199"/>
    </row>
    <row r="83029" spans="16:16">
      <c r="P83029" s="199"/>
    </row>
    <row r="83030" spans="16:16">
      <c r="P83030" s="199"/>
    </row>
    <row r="83031" spans="16:16">
      <c r="P83031" s="199"/>
    </row>
    <row r="83032" spans="16:16">
      <c r="P83032" s="199"/>
    </row>
    <row r="83033" spans="16:16">
      <c r="P83033" s="442"/>
    </row>
    <row r="83034" spans="16:16">
      <c r="P83034" s="199"/>
    </row>
    <row r="83035" spans="16:16">
      <c r="P83035" s="199"/>
    </row>
    <row r="83036" spans="16:16">
      <c r="P83036" s="199"/>
    </row>
    <row r="83037" spans="16:16">
      <c r="P83037" s="199"/>
    </row>
    <row r="83038" spans="16:16">
      <c r="P83038" s="199"/>
    </row>
    <row r="83039" spans="16:16">
      <c r="P83039" s="199"/>
    </row>
    <row r="83040" spans="16:16">
      <c r="P83040" s="199"/>
    </row>
    <row r="83041" spans="16:16">
      <c r="P83041" s="199"/>
    </row>
    <row r="83042" spans="16:16">
      <c r="P83042" s="199"/>
    </row>
    <row r="83043" spans="16:16">
      <c r="P83043" s="199"/>
    </row>
    <row r="83044" spans="16:16">
      <c r="P83044" s="199"/>
    </row>
    <row r="83045" spans="16:16">
      <c r="P83045" s="199"/>
    </row>
    <row r="83046" spans="16:16">
      <c r="P83046" s="199"/>
    </row>
    <row r="83047" spans="16:16">
      <c r="P83047" s="199"/>
    </row>
    <row r="83048" spans="16:16">
      <c r="P83048" s="199"/>
    </row>
    <row r="83049" spans="16:16">
      <c r="P83049" s="199"/>
    </row>
    <row r="83050" spans="16:16">
      <c r="P83050" s="199"/>
    </row>
    <row r="83051" spans="16:16">
      <c r="P83051" s="442"/>
    </row>
    <row r="83052" spans="16:16">
      <c r="P83052" s="199"/>
    </row>
    <row r="83053" spans="16:16">
      <c r="P83053" s="199"/>
    </row>
    <row r="83054" spans="16:16">
      <c r="P83054" s="199"/>
    </row>
    <row r="83055" spans="16:16">
      <c r="P83055" s="199"/>
    </row>
    <row r="83056" spans="16:16">
      <c r="P83056" s="199"/>
    </row>
    <row r="83057" spans="16:16">
      <c r="P83057" s="199"/>
    </row>
    <row r="83058" spans="16:16">
      <c r="P83058" s="199"/>
    </row>
    <row r="83059" spans="16:16">
      <c r="P83059" s="199"/>
    </row>
    <row r="83060" spans="16:16">
      <c r="P83060" s="199"/>
    </row>
    <row r="83061" spans="16:16">
      <c r="P83061" s="199"/>
    </row>
    <row r="83062" spans="16:16">
      <c r="P83062" s="199"/>
    </row>
    <row r="83063" spans="16:16">
      <c r="P83063" s="199"/>
    </row>
    <row r="83064" spans="16:16">
      <c r="P83064" s="199"/>
    </row>
    <row r="83065" spans="16:16">
      <c r="P83065" s="199"/>
    </row>
    <row r="83066" spans="16:16">
      <c r="P83066" s="199"/>
    </row>
    <row r="83067" spans="16:16">
      <c r="P83067" s="199"/>
    </row>
    <row r="83068" spans="16:16">
      <c r="P83068" s="199"/>
    </row>
    <row r="83069" spans="16:16">
      <c r="P83069" s="442"/>
    </row>
    <row r="83070" spans="16:16">
      <c r="P83070" s="199"/>
    </row>
    <row r="83071" spans="16:16">
      <c r="P83071" s="199"/>
    </row>
    <row r="83072" spans="16:16">
      <c r="P83072" s="199"/>
    </row>
    <row r="83073" spans="16:16">
      <c r="P83073" s="199"/>
    </row>
    <row r="83074" spans="16:16">
      <c r="P83074" s="199"/>
    </row>
    <row r="83075" spans="16:16">
      <c r="P83075" s="199"/>
    </row>
    <row r="83076" spans="16:16">
      <c r="P83076" s="199"/>
    </row>
    <row r="83077" spans="16:16">
      <c r="P83077" s="199"/>
    </row>
    <row r="83078" spans="16:16">
      <c r="P83078" s="199"/>
    </row>
    <row r="83079" spans="16:16">
      <c r="P83079" s="199"/>
    </row>
    <row r="83080" spans="16:16">
      <c r="P83080" s="199"/>
    </row>
    <row r="83081" spans="16:16">
      <c r="P83081" s="199"/>
    </row>
    <row r="83082" spans="16:16">
      <c r="P83082" s="199"/>
    </row>
    <row r="83083" spans="16:16">
      <c r="P83083" s="199"/>
    </row>
    <row r="83084" spans="16:16">
      <c r="P83084" s="199"/>
    </row>
    <row r="83085" spans="16:16">
      <c r="P83085" s="199"/>
    </row>
    <row r="83086" spans="16:16">
      <c r="P83086" s="199"/>
    </row>
    <row r="83087" spans="16:16">
      <c r="P83087" s="442"/>
    </row>
    <row r="83088" spans="16:16">
      <c r="P83088" s="199"/>
    </row>
    <row r="83089" spans="16:16">
      <c r="P83089" s="199"/>
    </row>
    <row r="83090" spans="16:16">
      <c r="P83090" s="199"/>
    </row>
    <row r="83091" spans="16:16">
      <c r="P83091" s="199"/>
    </row>
    <row r="83092" spans="16:16">
      <c r="P83092" s="199"/>
    </row>
    <row r="83093" spans="16:16">
      <c r="P83093" s="199"/>
    </row>
    <row r="83094" spans="16:16">
      <c r="P83094" s="199"/>
    </row>
    <row r="83095" spans="16:16">
      <c r="P83095" s="199"/>
    </row>
    <row r="83096" spans="16:16">
      <c r="P83096" s="199"/>
    </row>
    <row r="83097" spans="16:16">
      <c r="P83097" s="199"/>
    </row>
    <row r="83098" spans="16:16">
      <c r="P83098" s="199"/>
    </row>
    <row r="83099" spans="16:16">
      <c r="P83099" s="199"/>
    </row>
    <row r="83100" spans="16:16">
      <c r="P83100" s="199"/>
    </row>
    <row r="83101" spans="16:16">
      <c r="P83101" s="199"/>
    </row>
    <row r="83102" spans="16:16">
      <c r="P83102" s="199"/>
    </row>
    <row r="83103" spans="16:16">
      <c r="P83103" s="199"/>
    </row>
    <row r="83104" spans="16:16">
      <c r="P83104" s="199"/>
    </row>
    <row r="83105" spans="16:16">
      <c r="P83105" s="442"/>
    </row>
    <row r="83106" spans="16:16">
      <c r="P83106" s="199"/>
    </row>
    <row r="83107" spans="16:16">
      <c r="P83107" s="199"/>
    </row>
    <row r="83108" spans="16:16">
      <c r="P83108" s="199"/>
    </row>
    <row r="83109" spans="16:16">
      <c r="P83109" s="199"/>
    </row>
    <row r="83110" spans="16:16">
      <c r="P83110" s="199"/>
    </row>
    <row r="83111" spans="16:16">
      <c r="P83111" s="199"/>
    </row>
    <row r="83112" spans="16:16">
      <c r="P83112" s="199"/>
    </row>
    <row r="83113" spans="16:16">
      <c r="P83113" s="199"/>
    </row>
    <row r="83114" spans="16:16">
      <c r="P83114" s="199"/>
    </row>
    <row r="83115" spans="16:16">
      <c r="P83115" s="199"/>
    </row>
    <row r="83116" spans="16:16">
      <c r="P83116" s="199"/>
    </row>
    <row r="83117" spans="16:16">
      <c r="P83117" s="199"/>
    </row>
    <row r="83118" spans="16:16">
      <c r="P83118" s="199"/>
    </row>
    <row r="83119" spans="16:16">
      <c r="P83119" s="199"/>
    </row>
    <row r="83120" spans="16:16">
      <c r="P83120" s="199"/>
    </row>
    <row r="83121" spans="16:16">
      <c r="P83121" s="199"/>
    </row>
    <row r="83122" spans="16:16">
      <c r="P83122" s="199"/>
    </row>
    <row r="83123" spans="16:16">
      <c r="P83123" s="442"/>
    </row>
    <row r="83124" spans="16:16">
      <c r="P83124" s="199"/>
    </row>
    <row r="83125" spans="16:16">
      <c r="P83125" s="199"/>
    </row>
    <row r="83126" spans="16:16">
      <c r="P83126" s="199"/>
    </row>
    <row r="83127" spans="16:16">
      <c r="P83127" s="199"/>
    </row>
    <row r="83128" spans="16:16">
      <c r="P83128" s="199"/>
    </row>
    <row r="83129" spans="16:16">
      <c r="P83129" s="199"/>
    </row>
    <row r="83130" spans="16:16">
      <c r="P83130" s="199"/>
    </row>
    <row r="83131" spans="16:16">
      <c r="P83131" s="199"/>
    </row>
    <row r="83132" spans="16:16">
      <c r="P83132" s="199"/>
    </row>
    <row r="83133" spans="16:16">
      <c r="P83133" s="199"/>
    </row>
    <row r="83134" spans="16:16">
      <c r="P83134" s="199"/>
    </row>
    <row r="83135" spans="16:16">
      <c r="P83135" s="199"/>
    </row>
    <row r="83136" spans="16:16">
      <c r="P83136" s="199"/>
    </row>
    <row r="83137" spans="16:16">
      <c r="P83137" s="199"/>
    </row>
    <row r="83138" spans="16:16">
      <c r="P83138" s="199"/>
    </row>
    <row r="83139" spans="16:16">
      <c r="P83139" s="199"/>
    </row>
    <row r="83140" spans="16:16">
      <c r="P83140" s="199"/>
    </row>
    <row r="83141" spans="16:16">
      <c r="P83141" s="442"/>
    </row>
    <row r="83142" spans="16:16">
      <c r="P83142" s="199"/>
    </row>
    <row r="83143" spans="16:16">
      <c r="P83143" s="199"/>
    </row>
    <row r="83144" spans="16:16">
      <c r="P83144" s="199"/>
    </row>
    <row r="83145" spans="16:16">
      <c r="P83145" s="199"/>
    </row>
    <row r="83146" spans="16:16">
      <c r="P83146" s="199"/>
    </row>
    <row r="83147" spans="16:16">
      <c r="P83147" s="199"/>
    </row>
    <row r="83148" spans="16:16">
      <c r="P83148" s="199"/>
    </row>
    <row r="83149" spans="16:16">
      <c r="P83149" s="199"/>
    </row>
    <row r="83150" spans="16:16">
      <c r="P83150" s="199"/>
    </row>
    <row r="83151" spans="16:16">
      <c r="P83151" s="199"/>
    </row>
    <row r="83152" spans="16:16">
      <c r="P83152" s="199"/>
    </row>
    <row r="83153" spans="16:16">
      <c r="P83153" s="199"/>
    </row>
    <row r="83154" spans="16:16">
      <c r="P83154" s="199"/>
    </row>
    <row r="83155" spans="16:16">
      <c r="P83155" s="199"/>
    </row>
    <row r="83156" spans="16:16">
      <c r="P83156" s="199"/>
    </row>
    <row r="83157" spans="16:16">
      <c r="P83157" s="199"/>
    </row>
    <row r="83158" spans="16:16">
      <c r="P83158" s="199"/>
    </row>
    <row r="83159" spans="16:16">
      <c r="P83159" s="442"/>
    </row>
    <row r="83160" spans="16:16">
      <c r="P83160" s="199"/>
    </row>
    <row r="83161" spans="16:16">
      <c r="P83161" s="199"/>
    </row>
    <row r="83162" spans="16:16">
      <c r="P83162" s="199"/>
    </row>
    <row r="83163" spans="16:16">
      <c r="P83163" s="199"/>
    </row>
    <row r="83164" spans="16:16">
      <c r="P83164" s="199"/>
    </row>
    <row r="83165" spans="16:16">
      <c r="P83165" s="199"/>
    </row>
    <row r="83166" spans="16:16">
      <c r="P83166" s="199"/>
    </row>
    <row r="83167" spans="16:16">
      <c r="P83167" s="199"/>
    </row>
    <row r="83168" spans="16:16">
      <c r="P83168" s="199"/>
    </row>
    <row r="83169" spans="16:16">
      <c r="P83169" s="199"/>
    </row>
    <row r="83170" spans="16:16">
      <c r="P83170" s="199"/>
    </row>
    <row r="83171" spans="16:16">
      <c r="P83171" s="199"/>
    </row>
    <row r="83172" spans="16:16">
      <c r="P83172" s="199"/>
    </row>
    <row r="83173" spans="16:16">
      <c r="P83173" s="199"/>
    </row>
    <row r="83174" spans="16:16">
      <c r="P83174" s="199"/>
    </row>
    <row r="83175" spans="16:16">
      <c r="P83175" s="199"/>
    </row>
    <row r="83176" spans="16:16">
      <c r="P83176" s="199"/>
    </row>
    <row r="83177" spans="16:16">
      <c r="P83177" s="442"/>
    </row>
    <row r="83178" spans="16:16">
      <c r="P83178" s="199"/>
    </row>
    <row r="83179" spans="16:16">
      <c r="P83179" s="199"/>
    </row>
    <row r="83180" spans="16:16">
      <c r="P83180" s="199"/>
    </row>
    <row r="83181" spans="16:16">
      <c r="P83181" s="199"/>
    </row>
    <row r="83182" spans="16:16">
      <c r="P83182" s="199"/>
    </row>
    <row r="83183" spans="16:16">
      <c r="P83183" s="199"/>
    </row>
    <row r="83184" spans="16:16">
      <c r="P83184" s="199"/>
    </row>
    <row r="83185" spans="16:16">
      <c r="P83185" s="199"/>
    </row>
    <row r="83186" spans="16:16">
      <c r="P83186" s="199"/>
    </row>
    <row r="83187" spans="16:16">
      <c r="P83187" s="199"/>
    </row>
    <row r="83188" spans="16:16">
      <c r="P83188" s="199"/>
    </row>
    <row r="83189" spans="16:16">
      <c r="P83189" s="199"/>
    </row>
    <row r="83190" spans="16:16">
      <c r="P83190" s="199"/>
    </row>
    <row r="83191" spans="16:16">
      <c r="P83191" s="199"/>
    </row>
    <row r="83192" spans="16:16">
      <c r="P83192" s="199"/>
    </row>
    <row r="83193" spans="16:16">
      <c r="P83193" s="199"/>
    </row>
    <row r="83194" spans="16:16">
      <c r="P83194" s="199"/>
    </row>
    <row r="83195" spans="16:16">
      <c r="P83195" s="442"/>
    </row>
    <row r="83196" spans="16:16">
      <c r="P83196" s="199"/>
    </row>
    <row r="83197" spans="16:16">
      <c r="P83197" s="199"/>
    </row>
    <row r="83198" spans="16:16">
      <c r="P83198" s="199"/>
    </row>
    <row r="83199" spans="16:16">
      <c r="P83199" s="199"/>
    </row>
    <row r="83200" spans="16:16">
      <c r="P83200" s="199"/>
    </row>
    <row r="83201" spans="16:16">
      <c r="P83201" s="199"/>
    </row>
    <row r="83202" spans="16:16">
      <c r="P83202" s="199"/>
    </row>
    <row r="83203" spans="16:16">
      <c r="P83203" s="199"/>
    </row>
    <row r="83204" spans="16:16">
      <c r="P83204" s="199"/>
    </row>
    <row r="83205" spans="16:16">
      <c r="P83205" s="199"/>
    </row>
    <row r="83206" spans="16:16">
      <c r="P83206" s="199"/>
    </row>
    <row r="83207" spans="16:16">
      <c r="P83207" s="199"/>
    </row>
    <row r="83208" spans="16:16">
      <c r="P83208" s="199"/>
    </row>
    <row r="83209" spans="16:16">
      <c r="P83209" s="199"/>
    </row>
    <row r="83210" spans="16:16">
      <c r="P83210" s="199"/>
    </row>
    <row r="83211" spans="16:16">
      <c r="P83211" s="199"/>
    </row>
    <row r="83212" spans="16:16">
      <c r="P83212" s="199"/>
    </row>
    <row r="83213" spans="16:16">
      <c r="P83213" s="442"/>
    </row>
    <row r="83214" spans="16:16">
      <c r="P83214" s="199"/>
    </row>
    <row r="83215" spans="16:16">
      <c r="P83215" s="199"/>
    </row>
    <row r="83216" spans="16:16">
      <c r="P83216" s="199"/>
    </row>
    <row r="83217" spans="16:16">
      <c r="P83217" s="199"/>
    </row>
    <row r="83218" spans="16:16">
      <c r="P83218" s="199"/>
    </row>
    <row r="83219" spans="16:16">
      <c r="P83219" s="199"/>
    </row>
    <row r="83220" spans="16:16">
      <c r="P83220" s="199"/>
    </row>
    <row r="83221" spans="16:16">
      <c r="P83221" s="199"/>
    </row>
    <row r="83222" spans="16:16">
      <c r="P83222" s="199"/>
    </row>
    <row r="83223" spans="16:16">
      <c r="P83223" s="199"/>
    </row>
    <row r="83224" spans="16:16">
      <c r="P83224" s="199"/>
    </row>
    <row r="83225" spans="16:16">
      <c r="P83225" s="199"/>
    </row>
    <row r="83226" spans="16:16">
      <c r="P83226" s="199"/>
    </row>
    <row r="83227" spans="16:16">
      <c r="P83227" s="199"/>
    </row>
    <row r="83228" spans="16:16">
      <c r="P83228" s="199"/>
    </row>
    <row r="83229" spans="16:16">
      <c r="P83229" s="199"/>
    </row>
    <row r="83230" spans="16:16">
      <c r="P83230" s="199"/>
    </row>
    <row r="83231" spans="16:16">
      <c r="P83231" s="442"/>
    </row>
    <row r="83232" spans="16:16">
      <c r="P83232" s="199"/>
    </row>
    <row r="83233" spans="16:16">
      <c r="P83233" s="199"/>
    </row>
    <row r="83234" spans="16:16">
      <c r="P83234" s="199"/>
    </row>
    <row r="83235" spans="16:16">
      <c r="P83235" s="199"/>
    </row>
    <row r="83236" spans="16:16">
      <c r="P83236" s="199"/>
    </row>
    <row r="83237" spans="16:16">
      <c r="P83237" s="199"/>
    </row>
    <row r="83238" spans="16:16">
      <c r="P83238" s="199"/>
    </row>
    <row r="83239" spans="16:16">
      <c r="P83239" s="199"/>
    </row>
    <row r="83240" spans="16:16">
      <c r="P83240" s="199"/>
    </row>
    <row r="83241" spans="16:16">
      <c r="P83241" s="199"/>
    </row>
    <row r="83242" spans="16:16">
      <c r="P83242" s="199"/>
    </row>
    <row r="83243" spans="16:16">
      <c r="P83243" s="199"/>
    </row>
    <row r="83244" spans="16:16">
      <c r="P83244" s="199"/>
    </row>
    <row r="83245" spans="16:16">
      <c r="P83245" s="199"/>
    </row>
    <row r="83246" spans="16:16">
      <c r="P83246" s="199"/>
    </row>
    <row r="83247" spans="16:16">
      <c r="P83247" s="199"/>
    </row>
    <row r="83248" spans="16:16">
      <c r="P83248" s="199"/>
    </row>
    <row r="83249" spans="16:16">
      <c r="P83249" s="442"/>
    </row>
    <row r="83250" spans="16:16">
      <c r="P83250" s="199"/>
    </row>
    <row r="83251" spans="16:16">
      <c r="P83251" s="199"/>
    </row>
    <row r="83252" spans="16:16">
      <c r="P83252" s="199"/>
    </row>
    <row r="83253" spans="16:16">
      <c r="P83253" s="199"/>
    </row>
    <row r="83254" spans="16:16">
      <c r="P83254" s="199"/>
    </row>
    <row r="83255" spans="16:16">
      <c r="P83255" s="199"/>
    </row>
    <row r="83256" spans="16:16">
      <c r="P83256" s="199"/>
    </row>
    <row r="83257" spans="16:16">
      <c r="P83257" s="199"/>
    </row>
    <row r="83258" spans="16:16">
      <c r="P83258" s="199"/>
    </row>
    <row r="83259" spans="16:16">
      <c r="P83259" s="199"/>
    </row>
    <row r="83260" spans="16:16">
      <c r="P83260" s="199"/>
    </row>
    <row r="83261" spans="16:16">
      <c r="P83261" s="199"/>
    </row>
    <row r="83262" spans="16:16">
      <c r="P83262" s="199"/>
    </row>
    <row r="83263" spans="16:16">
      <c r="P83263" s="199"/>
    </row>
    <row r="83264" spans="16:16">
      <c r="P83264" s="199"/>
    </row>
    <row r="83265" spans="16:16">
      <c r="P83265" s="199"/>
    </row>
    <row r="83266" spans="16:16">
      <c r="P83266" s="199"/>
    </row>
    <row r="83267" spans="16:16">
      <c r="P83267" s="442"/>
    </row>
    <row r="83268" spans="16:16">
      <c r="P83268" s="199"/>
    </row>
    <row r="83269" spans="16:16">
      <c r="P83269" s="199"/>
    </row>
    <row r="83270" spans="16:16">
      <c r="P83270" s="199"/>
    </row>
    <row r="83271" spans="16:16">
      <c r="P83271" s="199"/>
    </row>
    <row r="83272" spans="16:16">
      <c r="P83272" s="199"/>
    </row>
    <row r="83273" spans="16:16">
      <c r="P83273" s="199"/>
    </row>
    <row r="83274" spans="16:16">
      <c r="P83274" s="199"/>
    </row>
    <row r="83275" spans="16:16">
      <c r="P83275" s="199"/>
    </row>
    <row r="83276" spans="16:16">
      <c r="P83276" s="199"/>
    </row>
    <row r="83277" spans="16:16">
      <c r="P83277" s="199"/>
    </row>
    <row r="83278" spans="16:16">
      <c r="P83278" s="199"/>
    </row>
    <row r="83279" spans="16:16">
      <c r="P83279" s="199"/>
    </row>
    <row r="83280" spans="16:16">
      <c r="P83280" s="199"/>
    </row>
    <row r="83281" spans="16:16">
      <c r="P83281" s="199"/>
    </row>
    <row r="83282" spans="16:16">
      <c r="P83282" s="199"/>
    </row>
    <row r="83283" spans="16:16">
      <c r="P83283" s="199"/>
    </row>
    <row r="83284" spans="16:16">
      <c r="P83284" s="199"/>
    </row>
    <row r="83285" spans="16:16">
      <c r="P83285" s="442"/>
    </row>
    <row r="83286" spans="16:16">
      <c r="P83286" s="199"/>
    </row>
    <row r="83287" spans="16:16">
      <c r="P83287" s="199"/>
    </row>
    <row r="83288" spans="16:16">
      <c r="P83288" s="199"/>
    </row>
    <row r="83289" spans="16:16">
      <c r="P83289" s="199"/>
    </row>
    <row r="83290" spans="16:16">
      <c r="P83290" s="199"/>
    </row>
    <row r="83291" spans="16:16">
      <c r="P83291" s="199"/>
    </row>
    <row r="83292" spans="16:16">
      <c r="P83292" s="199"/>
    </row>
    <row r="83293" spans="16:16">
      <c r="P83293" s="199"/>
    </row>
    <row r="83294" spans="16:16">
      <c r="P83294" s="199"/>
    </row>
    <row r="83295" spans="16:16">
      <c r="P83295" s="199"/>
    </row>
    <row r="83296" spans="16:16">
      <c r="P83296" s="199"/>
    </row>
    <row r="83297" spans="16:16">
      <c r="P83297" s="199"/>
    </row>
    <row r="83298" spans="16:16">
      <c r="P83298" s="199"/>
    </row>
    <row r="83299" spans="16:16">
      <c r="P83299" s="199"/>
    </row>
    <row r="83300" spans="16:16">
      <c r="P83300" s="199"/>
    </row>
    <row r="83301" spans="16:16">
      <c r="P83301" s="199"/>
    </row>
    <row r="83302" spans="16:16">
      <c r="P83302" s="199"/>
    </row>
    <row r="83303" spans="16:16">
      <c r="P83303" s="442"/>
    </row>
    <row r="83304" spans="16:16">
      <c r="P83304" s="199"/>
    </row>
    <row r="83305" spans="16:16">
      <c r="P83305" s="199"/>
    </row>
    <row r="83306" spans="16:16">
      <c r="P83306" s="199"/>
    </row>
    <row r="83307" spans="16:16">
      <c r="P83307" s="199"/>
    </row>
    <row r="83308" spans="16:16">
      <c r="P83308" s="199"/>
    </row>
    <row r="83309" spans="16:16">
      <c r="P83309" s="199"/>
    </row>
    <row r="83310" spans="16:16">
      <c r="P83310" s="199"/>
    </row>
    <row r="83311" spans="16:16">
      <c r="P83311" s="199"/>
    </row>
    <row r="83312" spans="16:16">
      <c r="P83312" s="199"/>
    </row>
    <row r="83313" spans="16:16">
      <c r="P83313" s="199"/>
    </row>
    <row r="83314" spans="16:16">
      <c r="P83314" s="199"/>
    </row>
    <row r="83315" spans="16:16">
      <c r="P83315" s="199"/>
    </row>
    <row r="83316" spans="16:16">
      <c r="P83316" s="199"/>
    </row>
    <row r="83317" spans="16:16">
      <c r="P83317" s="199"/>
    </row>
    <row r="83318" spans="16:16">
      <c r="P83318" s="199"/>
    </row>
    <row r="83319" spans="16:16">
      <c r="P83319" s="199"/>
    </row>
    <row r="83320" spans="16:16">
      <c r="P83320" s="199"/>
    </row>
    <row r="83321" spans="16:16">
      <c r="P83321" s="442"/>
    </row>
    <row r="83322" spans="16:16">
      <c r="P83322" s="199"/>
    </row>
    <row r="83323" spans="16:16">
      <c r="P83323" s="199"/>
    </row>
    <row r="83324" spans="16:16">
      <c r="P83324" s="199"/>
    </row>
    <row r="83325" spans="16:16">
      <c r="P83325" s="199"/>
    </row>
    <row r="83326" spans="16:16">
      <c r="P83326" s="199"/>
    </row>
    <row r="83327" spans="16:16">
      <c r="P83327" s="199"/>
    </row>
    <row r="83328" spans="16:16">
      <c r="P83328" s="199"/>
    </row>
    <row r="83329" spans="16:16">
      <c r="P83329" s="199"/>
    </row>
    <row r="83330" spans="16:16">
      <c r="P83330" s="199"/>
    </row>
    <row r="83331" spans="16:16">
      <c r="P83331" s="199"/>
    </row>
    <row r="83332" spans="16:16">
      <c r="P83332" s="199"/>
    </row>
    <row r="83333" spans="16:16">
      <c r="P83333" s="199"/>
    </row>
    <row r="83334" spans="16:16">
      <c r="P83334" s="199"/>
    </row>
    <row r="83335" spans="16:16">
      <c r="P83335" s="199"/>
    </row>
    <row r="83336" spans="16:16">
      <c r="P83336" s="199"/>
    </row>
    <row r="83337" spans="16:16">
      <c r="P83337" s="199"/>
    </row>
    <row r="83338" spans="16:16">
      <c r="P83338" s="199"/>
    </row>
    <row r="83339" spans="16:16">
      <c r="P83339" s="442"/>
    </row>
    <row r="83340" spans="16:16">
      <c r="P83340" s="199"/>
    </row>
    <row r="83341" spans="16:16">
      <c r="P83341" s="199"/>
    </row>
    <row r="83342" spans="16:16">
      <c r="P83342" s="199"/>
    </row>
    <row r="83343" spans="16:16">
      <c r="P83343" s="199"/>
    </row>
    <row r="83344" spans="16:16">
      <c r="P83344" s="199"/>
    </row>
    <row r="83345" spans="16:16">
      <c r="P83345" s="199"/>
    </row>
    <row r="83346" spans="16:16">
      <c r="P83346" s="199"/>
    </row>
    <row r="83347" spans="16:16">
      <c r="P83347" s="199"/>
    </row>
    <row r="83348" spans="16:16">
      <c r="P83348" s="199"/>
    </row>
    <row r="83349" spans="16:16">
      <c r="P83349" s="199"/>
    </row>
    <row r="83350" spans="16:16">
      <c r="P83350" s="199"/>
    </row>
    <row r="83351" spans="16:16">
      <c r="P83351" s="199"/>
    </row>
    <row r="83352" spans="16:16">
      <c r="P83352" s="199"/>
    </row>
    <row r="83353" spans="16:16">
      <c r="P83353" s="199"/>
    </row>
    <row r="83354" spans="16:16">
      <c r="P83354" s="199"/>
    </row>
    <row r="83355" spans="16:16">
      <c r="P83355" s="199"/>
    </row>
    <row r="83356" spans="16:16">
      <c r="P83356" s="199"/>
    </row>
    <row r="83357" spans="16:16">
      <c r="P83357" s="442"/>
    </row>
    <row r="83358" spans="16:16">
      <c r="P83358" s="199"/>
    </row>
    <row r="83359" spans="16:16">
      <c r="P83359" s="199"/>
    </row>
    <row r="83360" spans="16:16">
      <c r="P83360" s="199"/>
    </row>
    <row r="83361" spans="16:16">
      <c r="P83361" s="199"/>
    </row>
    <row r="83362" spans="16:16">
      <c r="P83362" s="199"/>
    </row>
    <row r="83363" spans="16:16">
      <c r="P83363" s="199"/>
    </row>
    <row r="83364" spans="16:16">
      <c r="P83364" s="199"/>
    </row>
    <row r="83365" spans="16:16">
      <c r="P83365" s="199"/>
    </row>
    <row r="83366" spans="16:16">
      <c r="P83366" s="199"/>
    </row>
    <row r="83367" spans="16:16">
      <c r="P83367" s="199"/>
    </row>
    <row r="83368" spans="16:16">
      <c r="P83368" s="199"/>
    </row>
    <row r="83369" spans="16:16">
      <c r="P83369" s="199"/>
    </row>
    <row r="83370" spans="16:16">
      <c r="P83370" s="199"/>
    </row>
    <row r="83371" spans="16:16">
      <c r="P83371" s="199"/>
    </row>
    <row r="83372" spans="16:16">
      <c r="P83372" s="199"/>
    </row>
    <row r="83373" spans="16:16">
      <c r="P83373" s="199"/>
    </row>
    <row r="83374" spans="16:16">
      <c r="P83374" s="199"/>
    </row>
    <row r="83375" spans="16:16">
      <c r="P83375" s="442"/>
    </row>
    <row r="83376" spans="16:16">
      <c r="P83376" s="199"/>
    </row>
    <row r="83377" spans="16:16">
      <c r="P83377" s="199"/>
    </row>
    <row r="83378" spans="16:16">
      <c r="P83378" s="199"/>
    </row>
    <row r="83379" spans="16:16">
      <c r="P83379" s="199"/>
    </row>
    <row r="83380" spans="16:16">
      <c r="P83380" s="199"/>
    </row>
    <row r="83381" spans="16:16">
      <c r="P83381" s="199"/>
    </row>
    <row r="83382" spans="16:16">
      <c r="P83382" s="199"/>
    </row>
    <row r="83383" spans="16:16">
      <c r="P83383" s="199"/>
    </row>
    <row r="83384" spans="16:16">
      <c r="P83384" s="199"/>
    </row>
    <row r="83385" spans="16:16">
      <c r="P83385" s="199"/>
    </row>
    <row r="83386" spans="16:16">
      <c r="P83386" s="199"/>
    </row>
    <row r="83387" spans="16:16">
      <c r="P83387" s="199"/>
    </row>
    <row r="83388" spans="16:16">
      <c r="P83388" s="199"/>
    </row>
    <row r="83389" spans="16:16">
      <c r="P83389" s="199"/>
    </row>
    <row r="83390" spans="16:16">
      <c r="P83390" s="199"/>
    </row>
    <row r="83391" spans="16:16">
      <c r="P83391" s="199"/>
    </row>
    <row r="83392" spans="16:16">
      <c r="P83392" s="199"/>
    </row>
    <row r="83393" spans="16:16">
      <c r="P83393" s="442"/>
    </row>
    <row r="83394" spans="16:16">
      <c r="P83394" s="199"/>
    </row>
    <row r="83395" spans="16:16">
      <c r="P83395" s="199"/>
    </row>
    <row r="83396" spans="16:16">
      <c r="P83396" s="199"/>
    </row>
    <row r="83397" spans="16:16">
      <c r="P83397" s="199"/>
    </row>
    <row r="83398" spans="16:16">
      <c r="P83398" s="199"/>
    </row>
    <row r="83399" spans="16:16">
      <c r="P83399" s="199"/>
    </row>
    <row r="83400" spans="16:16">
      <c r="P83400" s="199"/>
    </row>
    <row r="83401" spans="16:16">
      <c r="P83401" s="199"/>
    </row>
    <row r="83402" spans="16:16">
      <c r="P83402" s="199"/>
    </row>
    <row r="83403" spans="16:16">
      <c r="P83403" s="199"/>
    </row>
    <row r="83404" spans="16:16">
      <c r="P83404" s="199"/>
    </row>
    <row r="83405" spans="16:16">
      <c r="P83405" s="199"/>
    </row>
    <row r="83406" spans="16:16">
      <c r="P83406" s="199"/>
    </row>
    <row r="83407" spans="16:16">
      <c r="P83407" s="199"/>
    </row>
    <row r="83408" spans="16:16">
      <c r="P83408" s="199"/>
    </row>
    <row r="83409" spans="16:16">
      <c r="P83409" s="199"/>
    </row>
    <row r="83410" spans="16:16">
      <c r="P83410" s="199"/>
    </row>
    <row r="83411" spans="16:16">
      <c r="P83411" s="442"/>
    </row>
    <row r="83412" spans="16:16">
      <c r="P83412" s="199"/>
    </row>
    <row r="83413" spans="16:16">
      <c r="P83413" s="199"/>
    </row>
    <row r="83414" spans="16:16">
      <c r="P83414" s="199"/>
    </row>
    <row r="83415" spans="16:16">
      <c r="P83415" s="199"/>
    </row>
    <row r="83416" spans="16:16">
      <c r="P83416" s="199"/>
    </row>
    <row r="83417" spans="16:16">
      <c r="P83417" s="199"/>
    </row>
    <row r="83418" spans="16:16">
      <c r="P83418" s="199"/>
    </row>
    <row r="83419" spans="16:16">
      <c r="P83419" s="199"/>
    </row>
    <row r="83420" spans="16:16">
      <c r="P83420" s="199"/>
    </row>
    <row r="83421" spans="16:16">
      <c r="P83421" s="199"/>
    </row>
    <row r="83422" spans="16:16">
      <c r="P83422" s="199"/>
    </row>
    <row r="83423" spans="16:16">
      <c r="P83423" s="199"/>
    </row>
    <row r="83424" spans="16:16">
      <c r="P83424" s="199"/>
    </row>
    <row r="83425" spans="16:16">
      <c r="P83425" s="199"/>
    </row>
    <row r="83426" spans="16:16">
      <c r="P83426" s="199"/>
    </row>
    <row r="83427" spans="16:16">
      <c r="P83427" s="199"/>
    </row>
    <row r="83428" spans="16:16">
      <c r="P83428" s="199"/>
    </row>
    <row r="83429" spans="16:16">
      <c r="P83429" s="442"/>
    </row>
    <row r="83430" spans="16:16">
      <c r="P83430" s="199"/>
    </row>
    <row r="83431" spans="16:16">
      <c r="P83431" s="199"/>
    </row>
    <row r="83432" spans="16:16">
      <c r="P83432" s="199"/>
    </row>
    <row r="83433" spans="16:16">
      <c r="P83433" s="199"/>
    </row>
    <row r="83434" spans="16:16">
      <c r="P83434" s="199"/>
    </row>
    <row r="83435" spans="16:16">
      <c r="P83435" s="199"/>
    </row>
    <row r="83436" spans="16:16">
      <c r="P83436" s="199"/>
    </row>
    <row r="83437" spans="16:16">
      <c r="P83437" s="199"/>
    </row>
    <row r="83438" spans="16:16">
      <c r="P83438" s="199"/>
    </row>
    <row r="83439" spans="16:16">
      <c r="P83439" s="199"/>
    </row>
    <row r="83440" spans="16:16">
      <c r="P83440" s="199"/>
    </row>
    <row r="83441" spans="16:16">
      <c r="P83441" s="199"/>
    </row>
    <row r="83442" spans="16:16">
      <c r="P83442" s="199"/>
    </row>
    <row r="83443" spans="16:16">
      <c r="P83443" s="199"/>
    </row>
    <row r="83444" spans="16:16">
      <c r="P83444" s="199"/>
    </row>
    <row r="83445" spans="16:16">
      <c r="P83445" s="199"/>
    </row>
    <row r="83446" spans="16:16">
      <c r="P83446" s="199"/>
    </row>
    <row r="83447" spans="16:16">
      <c r="P83447" s="442"/>
    </row>
    <row r="83448" spans="16:16">
      <c r="P83448" s="199"/>
    </row>
    <row r="83449" spans="16:16">
      <c r="P83449" s="199"/>
    </row>
    <row r="83450" spans="16:16">
      <c r="P83450" s="199"/>
    </row>
    <row r="83451" spans="16:16">
      <c r="P83451" s="199"/>
    </row>
    <row r="83452" spans="16:16">
      <c r="P83452" s="199"/>
    </row>
    <row r="83453" spans="16:16">
      <c r="P83453" s="199"/>
    </row>
    <row r="83454" spans="16:16">
      <c r="P83454" s="199"/>
    </row>
    <row r="83455" spans="16:16">
      <c r="P83455" s="199"/>
    </row>
    <row r="83456" spans="16:16">
      <c r="P83456" s="199"/>
    </row>
    <row r="83457" spans="16:16">
      <c r="P83457" s="199"/>
    </row>
    <row r="83458" spans="16:16">
      <c r="P83458" s="199"/>
    </row>
    <row r="83459" spans="16:16">
      <c r="P83459" s="199"/>
    </row>
    <row r="83460" spans="16:16">
      <c r="P83460" s="199"/>
    </row>
    <row r="83461" spans="16:16">
      <c r="P83461" s="199"/>
    </row>
    <row r="83462" spans="16:16">
      <c r="P83462" s="199"/>
    </row>
    <row r="83463" spans="16:16">
      <c r="P83463" s="199"/>
    </row>
    <row r="83464" spans="16:16">
      <c r="P83464" s="199"/>
    </row>
    <row r="83465" spans="16:16">
      <c r="P83465" s="442"/>
    </row>
    <row r="83466" spans="16:16">
      <c r="P83466" s="199"/>
    </row>
    <row r="83467" spans="16:16">
      <c r="P83467" s="199"/>
    </row>
    <row r="83468" spans="16:16">
      <c r="P83468" s="199"/>
    </row>
    <row r="83469" spans="16:16">
      <c r="P83469" s="199"/>
    </row>
    <row r="83470" spans="16:16">
      <c r="P83470" s="199"/>
    </row>
    <row r="83471" spans="16:16">
      <c r="P83471" s="199"/>
    </row>
    <row r="83472" spans="16:16">
      <c r="P83472" s="199"/>
    </row>
    <row r="83473" spans="16:16">
      <c r="P83473" s="199"/>
    </row>
    <row r="83474" spans="16:16">
      <c r="P83474" s="199"/>
    </row>
    <row r="83475" spans="16:16">
      <c r="P83475" s="199"/>
    </row>
    <row r="83476" spans="16:16">
      <c r="P83476" s="199"/>
    </row>
    <row r="83477" spans="16:16">
      <c r="P83477" s="199"/>
    </row>
    <row r="83478" spans="16:16">
      <c r="P83478" s="199"/>
    </row>
    <row r="83479" spans="16:16">
      <c r="P83479" s="199"/>
    </row>
    <row r="83480" spans="16:16">
      <c r="P83480" s="199"/>
    </row>
    <row r="83481" spans="16:16">
      <c r="P83481" s="199"/>
    </row>
    <row r="83482" spans="16:16">
      <c r="P83482" s="199"/>
    </row>
    <row r="83483" spans="16:16">
      <c r="P83483" s="442"/>
    </row>
    <row r="83484" spans="16:16">
      <c r="P83484" s="199"/>
    </row>
    <row r="83485" spans="16:16">
      <c r="P83485" s="199"/>
    </row>
    <row r="83486" spans="16:16">
      <c r="P83486" s="199"/>
    </row>
    <row r="83487" spans="16:16">
      <c r="P83487" s="199"/>
    </row>
    <row r="83488" spans="16:16">
      <c r="P83488" s="199"/>
    </row>
    <row r="83489" spans="16:16">
      <c r="P83489" s="199"/>
    </row>
    <row r="83490" spans="16:16">
      <c r="P83490" s="199"/>
    </row>
    <row r="83491" spans="16:16">
      <c r="P83491" s="199"/>
    </row>
    <row r="83492" spans="16:16">
      <c r="P83492" s="199"/>
    </row>
    <row r="83493" spans="16:16">
      <c r="P83493" s="199"/>
    </row>
    <row r="83494" spans="16:16">
      <c r="P83494" s="199"/>
    </row>
    <row r="83495" spans="16:16">
      <c r="P83495" s="199"/>
    </row>
    <row r="83496" spans="16:16">
      <c r="P83496" s="199"/>
    </row>
    <row r="83497" spans="16:16">
      <c r="P83497" s="199"/>
    </row>
    <row r="83498" spans="16:16">
      <c r="P83498" s="199"/>
    </row>
    <row r="83499" spans="16:16">
      <c r="P83499" s="199"/>
    </row>
    <row r="83500" spans="16:16">
      <c r="P83500" s="199"/>
    </row>
    <row r="83501" spans="16:16">
      <c r="P83501" s="442"/>
    </row>
    <row r="83502" spans="16:16">
      <c r="P83502" s="199"/>
    </row>
    <row r="83503" spans="16:16">
      <c r="P83503" s="199"/>
    </row>
    <row r="83504" spans="16:16">
      <c r="P83504" s="199"/>
    </row>
    <row r="83505" spans="16:16">
      <c r="P83505" s="199"/>
    </row>
    <row r="83506" spans="16:16">
      <c r="P83506" s="199"/>
    </row>
    <row r="83507" spans="16:16">
      <c r="P83507" s="199"/>
    </row>
    <row r="83508" spans="16:16">
      <c r="P83508" s="199"/>
    </row>
    <row r="83509" spans="16:16">
      <c r="P83509" s="199"/>
    </row>
    <row r="83510" spans="16:16">
      <c r="P83510" s="199"/>
    </row>
    <row r="83511" spans="16:16">
      <c r="P83511" s="199"/>
    </row>
    <row r="83512" spans="16:16">
      <c r="P83512" s="199"/>
    </row>
    <row r="83513" spans="16:16">
      <c r="P83513" s="199"/>
    </row>
    <row r="83514" spans="16:16">
      <c r="P83514" s="199"/>
    </row>
    <row r="83515" spans="16:16">
      <c r="P83515" s="199"/>
    </row>
    <row r="83516" spans="16:16">
      <c r="P83516" s="199"/>
    </row>
    <row r="83517" spans="16:16">
      <c r="P83517" s="199"/>
    </row>
    <row r="83518" spans="16:16">
      <c r="P83518" s="199"/>
    </row>
    <row r="83519" spans="16:16">
      <c r="P83519" s="442"/>
    </row>
    <row r="83520" spans="16:16">
      <c r="P83520" s="199"/>
    </row>
    <row r="83521" spans="16:16">
      <c r="P83521" s="199"/>
    </row>
    <row r="83522" spans="16:16">
      <c r="P83522" s="199"/>
    </row>
    <row r="83523" spans="16:16">
      <c r="P83523" s="199"/>
    </row>
    <row r="83524" spans="16:16">
      <c r="P83524" s="199"/>
    </row>
    <row r="83525" spans="16:16">
      <c r="P83525" s="199"/>
    </row>
    <row r="83526" spans="16:16">
      <c r="P83526" s="199"/>
    </row>
    <row r="83527" spans="16:16">
      <c r="P83527" s="199"/>
    </row>
    <row r="83528" spans="16:16">
      <c r="P83528" s="199"/>
    </row>
    <row r="83529" spans="16:16">
      <c r="P83529" s="199"/>
    </row>
    <row r="83530" spans="16:16">
      <c r="P83530" s="199"/>
    </row>
    <row r="83531" spans="16:16">
      <c r="P83531" s="199"/>
    </row>
    <row r="83532" spans="16:16">
      <c r="P83532" s="199"/>
    </row>
    <row r="83533" spans="16:16">
      <c r="P83533" s="199"/>
    </row>
    <row r="83534" spans="16:16">
      <c r="P83534" s="199"/>
    </row>
    <row r="83535" spans="16:16">
      <c r="P83535" s="199"/>
    </row>
    <row r="83536" spans="16:16">
      <c r="P83536" s="199"/>
    </row>
    <row r="83537" spans="16:16">
      <c r="P83537" s="442"/>
    </row>
    <row r="83538" spans="16:16">
      <c r="P83538" s="199"/>
    </row>
    <row r="83539" spans="16:16">
      <c r="P83539" s="199"/>
    </row>
    <row r="83540" spans="16:16">
      <c r="P83540" s="199"/>
    </row>
    <row r="83541" spans="16:16">
      <c r="P83541" s="199"/>
    </row>
    <row r="83542" spans="16:16">
      <c r="P83542" s="199"/>
    </row>
    <row r="83543" spans="16:16">
      <c r="P83543" s="199"/>
    </row>
    <row r="83544" spans="16:16">
      <c r="P83544" s="199"/>
    </row>
    <row r="83545" spans="16:16">
      <c r="P83545" s="199"/>
    </row>
    <row r="83546" spans="16:16">
      <c r="P83546" s="199"/>
    </row>
    <row r="83547" spans="16:16">
      <c r="P83547" s="199"/>
    </row>
    <row r="83548" spans="16:16">
      <c r="P83548" s="199"/>
    </row>
    <row r="83549" spans="16:16">
      <c r="P83549" s="199"/>
    </row>
    <row r="83550" spans="16:16">
      <c r="P83550" s="199"/>
    </row>
    <row r="83551" spans="16:16">
      <c r="P83551" s="199"/>
    </row>
    <row r="83552" spans="16:16">
      <c r="P83552" s="199"/>
    </row>
    <row r="83553" spans="16:16">
      <c r="P83553" s="199"/>
    </row>
    <row r="83554" spans="16:16">
      <c r="P83554" s="199"/>
    </row>
    <row r="83555" spans="16:16">
      <c r="P83555" s="442"/>
    </row>
    <row r="83556" spans="16:16">
      <c r="P83556" s="199"/>
    </row>
    <row r="83557" spans="16:16">
      <c r="P83557" s="199"/>
    </row>
    <row r="83558" spans="16:16">
      <c r="P83558" s="199"/>
    </row>
    <row r="83559" spans="16:16">
      <c r="P83559" s="199"/>
    </row>
    <row r="83560" spans="16:16">
      <c r="P83560" s="199"/>
    </row>
    <row r="83561" spans="16:16">
      <c r="P83561" s="199"/>
    </row>
    <row r="83562" spans="16:16">
      <c r="P83562" s="199"/>
    </row>
    <row r="83563" spans="16:16">
      <c r="P83563" s="199"/>
    </row>
    <row r="83564" spans="16:16">
      <c r="P83564" s="199"/>
    </row>
    <row r="83565" spans="16:16">
      <c r="P83565" s="199"/>
    </row>
    <row r="83566" spans="16:16">
      <c r="P83566" s="199"/>
    </row>
    <row r="83567" spans="16:16">
      <c r="P83567" s="199"/>
    </row>
    <row r="83568" spans="16:16">
      <c r="P83568" s="199"/>
    </row>
    <row r="83569" spans="16:16">
      <c r="P83569" s="199"/>
    </row>
    <row r="83570" spans="16:16">
      <c r="P83570" s="199"/>
    </row>
    <row r="83571" spans="16:16">
      <c r="P83571" s="199"/>
    </row>
    <row r="83572" spans="16:16">
      <c r="P83572" s="199"/>
    </row>
    <row r="83573" spans="16:16">
      <c r="P83573" s="442"/>
    </row>
    <row r="83574" spans="16:16">
      <c r="P83574" s="199"/>
    </row>
    <row r="83575" spans="16:16">
      <c r="P83575" s="199"/>
    </row>
    <row r="83576" spans="16:16">
      <c r="P83576" s="199"/>
    </row>
    <row r="83577" spans="16:16">
      <c r="P83577" s="199"/>
    </row>
    <row r="83578" spans="16:16">
      <c r="P83578" s="199"/>
    </row>
    <row r="83579" spans="16:16">
      <c r="P83579" s="199"/>
    </row>
    <row r="83580" spans="16:16">
      <c r="P83580" s="199"/>
    </row>
    <row r="83581" spans="16:16">
      <c r="P83581" s="199"/>
    </row>
    <row r="83582" spans="16:16">
      <c r="P83582" s="199"/>
    </row>
    <row r="83583" spans="16:16">
      <c r="P83583" s="199"/>
    </row>
    <row r="83584" spans="16:16">
      <c r="P83584" s="199"/>
    </row>
    <row r="83585" spans="16:16">
      <c r="P83585" s="199"/>
    </row>
    <row r="83586" spans="16:16">
      <c r="P83586" s="199"/>
    </row>
    <row r="83587" spans="16:16">
      <c r="P83587" s="199"/>
    </row>
    <row r="83588" spans="16:16">
      <c r="P83588" s="199"/>
    </row>
    <row r="83589" spans="16:16">
      <c r="P83589" s="199"/>
    </row>
    <row r="83590" spans="16:16">
      <c r="P83590" s="199"/>
    </row>
    <row r="83591" spans="16:16">
      <c r="P83591" s="442"/>
    </row>
    <row r="83592" spans="16:16">
      <c r="P83592" s="199"/>
    </row>
    <row r="83593" spans="16:16">
      <c r="P83593" s="199"/>
    </row>
    <row r="83594" spans="16:16">
      <c r="P83594" s="199"/>
    </row>
    <row r="83595" spans="16:16">
      <c r="P83595" s="199"/>
    </row>
    <row r="83596" spans="16:16">
      <c r="P83596" s="199"/>
    </row>
    <row r="83597" spans="16:16">
      <c r="P83597" s="199"/>
    </row>
    <row r="83598" spans="16:16">
      <c r="P83598" s="199"/>
    </row>
    <row r="83599" spans="16:16">
      <c r="P83599" s="199"/>
    </row>
    <row r="83600" spans="16:16">
      <c r="P83600" s="199"/>
    </row>
    <row r="83601" spans="16:16">
      <c r="P83601" s="199"/>
    </row>
    <row r="83602" spans="16:16">
      <c r="P83602" s="199"/>
    </row>
    <row r="83603" spans="16:16">
      <c r="P83603" s="199"/>
    </row>
    <row r="83604" spans="16:16">
      <c r="P83604" s="199"/>
    </row>
    <row r="83605" spans="16:16">
      <c r="P83605" s="199"/>
    </row>
    <row r="83606" spans="16:16">
      <c r="P83606" s="199"/>
    </row>
    <row r="83607" spans="16:16">
      <c r="P83607" s="199"/>
    </row>
    <row r="83608" spans="16:16">
      <c r="P83608" s="199"/>
    </row>
    <row r="83609" spans="16:16">
      <c r="P83609" s="442"/>
    </row>
    <row r="83610" spans="16:16">
      <c r="P83610" s="199"/>
    </row>
    <row r="83611" spans="16:16">
      <c r="P83611" s="199"/>
    </row>
    <row r="83612" spans="16:16">
      <c r="P83612" s="199"/>
    </row>
    <row r="83613" spans="16:16">
      <c r="P83613" s="199"/>
    </row>
    <row r="83614" spans="16:16">
      <c r="P83614" s="199"/>
    </row>
    <row r="83615" spans="16:16">
      <c r="P83615" s="199"/>
    </row>
    <row r="83616" spans="16:16">
      <c r="P83616" s="199"/>
    </row>
    <row r="83617" spans="16:16">
      <c r="P83617" s="199"/>
    </row>
    <row r="83618" spans="16:16">
      <c r="P83618" s="199"/>
    </row>
    <row r="83619" spans="16:16">
      <c r="P83619" s="199"/>
    </row>
    <row r="83620" spans="16:16">
      <c r="P83620" s="199"/>
    </row>
    <row r="83621" spans="16:16">
      <c r="P83621" s="199"/>
    </row>
    <row r="83622" spans="16:16">
      <c r="P83622" s="199"/>
    </row>
    <row r="83623" spans="16:16">
      <c r="P83623" s="199"/>
    </row>
    <row r="83624" spans="16:16">
      <c r="P83624" s="199"/>
    </row>
    <row r="83625" spans="16:16">
      <c r="P83625" s="199"/>
    </row>
    <row r="83626" spans="16:16">
      <c r="P83626" s="199"/>
    </row>
    <row r="83627" spans="16:16">
      <c r="P83627" s="442"/>
    </row>
    <row r="83628" spans="16:16">
      <c r="P83628" s="199"/>
    </row>
    <row r="83629" spans="16:16">
      <c r="P83629" s="199"/>
    </row>
    <row r="83630" spans="16:16">
      <c r="P83630" s="199"/>
    </row>
    <row r="83631" spans="16:16">
      <c r="P83631" s="199"/>
    </row>
    <row r="83632" spans="16:16">
      <c r="P83632" s="199"/>
    </row>
    <row r="83633" spans="16:16">
      <c r="P83633" s="199"/>
    </row>
    <row r="83634" spans="16:16">
      <c r="P83634" s="199"/>
    </row>
    <row r="83635" spans="16:16">
      <c r="P83635" s="199"/>
    </row>
    <row r="83636" spans="16:16">
      <c r="P83636" s="199"/>
    </row>
    <row r="83637" spans="16:16">
      <c r="P83637" s="199"/>
    </row>
    <row r="83638" spans="16:16">
      <c r="P83638" s="199"/>
    </row>
    <row r="83639" spans="16:16">
      <c r="P83639" s="199"/>
    </row>
    <row r="83640" spans="16:16">
      <c r="P83640" s="199"/>
    </row>
    <row r="83641" spans="16:16">
      <c r="P83641" s="199"/>
    </row>
    <row r="83642" spans="16:16">
      <c r="P83642" s="199"/>
    </row>
    <row r="83643" spans="16:16">
      <c r="P83643" s="199"/>
    </row>
    <row r="83644" spans="16:16">
      <c r="P83644" s="199"/>
    </row>
    <row r="83645" spans="16:16">
      <c r="P83645" s="442"/>
    </row>
    <row r="83646" spans="16:16">
      <c r="P83646" s="199"/>
    </row>
    <row r="83647" spans="16:16">
      <c r="P83647" s="199"/>
    </row>
    <row r="83648" spans="16:16">
      <c r="P83648" s="199"/>
    </row>
    <row r="83649" spans="16:16">
      <c r="P83649" s="199"/>
    </row>
    <row r="83650" spans="16:16">
      <c r="P83650" s="199"/>
    </row>
    <row r="83651" spans="16:16">
      <c r="P83651" s="199"/>
    </row>
    <row r="83652" spans="16:16">
      <c r="P83652" s="199"/>
    </row>
    <row r="83653" spans="16:16">
      <c r="P83653" s="199"/>
    </row>
    <row r="83654" spans="16:16">
      <c r="P83654" s="199"/>
    </row>
    <row r="83655" spans="16:16">
      <c r="P83655" s="199"/>
    </row>
    <row r="83656" spans="16:16">
      <c r="P83656" s="199"/>
    </row>
    <row r="83657" spans="16:16">
      <c r="P83657" s="199"/>
    </row>
    <row r="83658" spans="16:16">
      <c r="P83658" s="199"/>
    </row>
    <row r="83659" spans="16:16">
      <c r="P83659" s="199"/>
    </row>
    <row r="83660" spans="16:16">
      <c r="P83660" s="199"/>
    </row>
    <row r="83661" spans="16:16">
      <c r="P83661" s="199"/>
    </row>
    <row r="83662" spans="16:16">
      <c r="P83662" s="199"/>
    </row>
    <row r="83663" spans="16:16">
      <c r="P83663" s="442"/>
    </row>
    <row r="83664" spans="16:16">
      <c r="P83664" s="199"/>
    </row>
    <row r="83665" spans="16:16">
      <c r="P83665" s="199"/>
    </row>
    <row r="83666" spans="16:16">
      <c r="P83666" s="199"/>
    </row>
    <row r="83667" spans="16:16">
      <c r="P83667" s="199"/>
    </row>
    <row r="83668" spans="16:16">
      <c r="P83668" s="199"/>
    </row>
    <row r="83669" spans="16:16">
      <c r="P83669" s="199"/>
    </row>
    <row r="83670" spans="16:16">
      <c r="P83670" s="199"/>
    </row>
    <row r="83671" spans="16:16">
      <c r="P83671" s="199"/>
    </row>
    <row r="83672" spans="16:16">
      <c r="P83672" s="199"/>
    </row>
    <row r="83673" spans="16:16">
      <c r="P83673" s="199"/>
    </row>
    <row r="83674" spans="16:16">
      <c r="P83674" s="199"/>
    </row>
    <row r="83675" spans="16:16">
      <c r="P83675" s="199"/>
    </row>
    <row r="83676" spans="16:16">
      <c r="P83676" s="199"/>
    </row>
    <row r="83677" spans="16:16">
      <c r="P83677" s="199"/>
    </row>
    <row r="83678" spans="16:16">
      <c r="P83678" s="199"/>
    </row>
    <row r="83679" spans="16:16">
      <c r="P83679" s="199"/>
    </row>
    <row r="83680" spans="16:16">
      <c r="P83680" s="199"/>
    </row>
    <row r="83681" spans="16:16">
      <c r="P83681" s="442"/>
    </row>
    <row r="83682" spans="16:16">
      <c r="P83682" s="199"/>
    </row>
    <row r="83683" spans="16:16">
      <c r="P83683" s="199"/>
    </row>
    <row r="83684" spans="16:16">
      <c r="P83684" s="199"/>
    </row>
    <row r="83685" spans="16:16">
      <c r="P83685" s="199"/>
    </row>
    <row r="83686" spans="16:16">
      <c r="P83686" s="199"/>
    </row>
    <row r="83687" spans="16:16">
      <c r="P83687" s="199"/>
    </row>
    <row r="83688" spans="16:16">
      <c r="P83688" s="199"/>
    </row>
    <row r="83689" spans="16:16">
      <c r="P83689" s="199"/>
    </row>
    <row r="83690" spans="16:16">
      <c r="P83690" s="199"/>
    </row>
    <row r="83691" spans="16:16">
      <c r="P83691" s="199"/>
    </row>
    <row r="83692" spans="16:16">
      <c r="P83692" s="199"/>
    </row>
    <row r="83693" spans="16:16">
      <c r="P83693" s="199"/>
    </row>
    <row r="83694" spans="16:16">
      <c r="P83694" s="199"/>
    </row>
    <row r="83695" spans="16:16">
      <c r="P83695" s="199"/>
    </row>
    <row r="83696" spans="16:16">
      <c r="P83696" s="199"/>
    </row>
    <row r="83697" spans="16:16">
      <c r="P83697" s="199"/>
    </row>
    <row r="83698" spans="16:16">
      <c r="P83698" s="199"/>
    </row>
    <row r="83699" spans="16:16">
      <c r="P83699" s="442"/>
    </row>
    <row r="83700" spans="16:16">
      <c r="P83700" s="199"/>
    </row>
    <row r="83701" spans="16:16">
      <c r="P83701" s="199"/>
    </row>
    <row r="83702" spans="16:16">
      <c r="P83702" s="199"/>
    </row>
    <row r="83703" spans="16:16">
      <c r="P83703" s="199"/>
    </row>
    <row r="83704" spans="16:16">
      <c r="P83704" s="199"/>
    </row>
    <row r="83705" spans="16:16">
      <c r="P83705" s="199"/>
    </row>
    <row r="83706" spans="16:16">
      <c r="P83706" s="199"/>
    </row>
    <row r="83707" spans="16:16">
      <c r="P83707" s="199"/>
    </row>
    <row r="83708" spans="16:16">
      <c r="P83708" s="199"/>
    </row>
    <row r="83709" spans="16:16">
      <c r="P83709" s="199"/>
    </row>
    <row r="83710" spans="16:16">
      <c r="P83710" s="199"/>
    </row>
    <row r="83711" spans="16:16">
      <c r="P83711" s="199"/>
    </row>
    <row r="83712" spans="16:16">
      <c r="P83712" s="199"/>
    </row>
    <row r="83713" spans="16:16">
      <c r="P83713" s="199"/>
    </row>
    <row r="83714" spans="16:16">
      <c r="P83714" s="199"/>
    </row>
    <row r="83715" spans="16:16">
      <c r="P83715" s="199"/>
    </row>
    <row r="83716" spans="16:16">
      <c r="P83716" s="199"/>
    </row>
    <row r="83717" spans="16:16">
      <c r="P83717" s="442"/>
    </row>
    <row r="83718" spans="16:16">
      <c r="P83718" s="199"/>
    </row>
    <row r="83719" spans="16:16">
      <c r="P83719" s="199"/>
    </row>
    <row r="83720" spans="16:16">
      <c r="P83720" s="199"/>
    </row>
    <row r="83721" spans="16:16">
      <c r="P83721" s="199"/>
    </row>
    <row r="83722" spans="16:16">
      <c r="P83722" s="199"/>
    </row>
    <row r="83723" spans="16:16">
      <c r="P83723" s="199"/>
    </row>
    <row r="83724" spans="16:16">
      <c r="P83724" s="199"/>
    </row>
    <row r="83725" spans="16:16">
      <c r="P83725" s="199"/>
    </row>
    <row r="83726" spans="16:16">
      <c r="P83726" s="199"/>
    </row>
    <row r="83727" spans="16:16">
      <c r="P83727" s="199"/>
    </row>
    <row r="83728" spans="16:16">
      <c r="P83728" s="199"/>
    </row>
    <row r="83729" spans="16:16">
      <c r="P83729" s="199"/>
    </row>
    <row r="83730" spans="16:16">
      <c r="P83730" s="199"/>
    </row>
    <row r="83731" spans="16:16">
      <c r="P83731" s="199"/>
    </row>
    <row r="83732" spans="16:16">
      <c r="P83732" s="199"/>
    </row>
    <row r="83733" spans="16:16">
      <c r="P83733" s="199"/>
    </row>
    <row r="83734" spans="16:16">
      <c r="P83734" s="199"/>
    </row>
    <row r="83735" spans="16:16">
      <c r="P83735" s="442"/>
    </row>
    <row r="83736" spans="16:16">
      <c r="P83736" s="199"/>
    </row>
    <row r="83737" spans="16:16">
      <c r="P83737" s="199"/>
    </row>
    <row r="83738" spans="16:16">
      <c r="P83738" s="199"/>
    </row>
    <row r="83739" spans="16:16">
      <c r="P83739" s="199"/>
    </row>
    <row r="83740" spans="16:16">
      <c r="P83740" s="199"/>
    </row>
    <row r="83741" spans="16:16">
      <c r="P83741" s="199"/>
    </row>
    <row r="83742" spans="16:16">
      <c r="P83742" s="199"/>
    </row>
    <row r="83743" spans="16:16">
      <c r="P83743" s="199"/>
    </row>
    <row r="83744" spans="16:16">
      <c r="P83744" s="199"/>
    </row>
    <row r="83745" spans="16:16">
      <c r="P83745" s="199"/>
    </row>
    <row r="83746" spans="16:16">
      <c r="P83746" s="199"/>
    </row>
    <row r="83747" spans="16:16">
      <c r="P83747" s="199"/>
    </row>
    <row r="83748" spans="16:16">
      <c r="P83748" s="199"/>
    </row>
    <row r="83749" spans="16:16">
      <c r="P83749" s="199"/>
    </row>
    <row r="83750" spans="16:16">
      <c r="P83750" s="199"/>
    </row>
    <row r="83751" spans="16:16">
      <c r="P83751" s="199"/>
    </row>
    <row r="83752" spans="16:16">
      <c r="P83752" s="199"/>
    </row>
    <row r="83753" spans="16:16">
      <c r="P83753" s="442"/>
    </row>
    <row r="83754" spans="16:16">
      <c r="P83754" s="199"/>
    </row>
    <row r="83755" spans="16:16">
      <c r="P83755" s="199"/>
    </row>
    <row r="83756" spans="16:16">
      <c r="P83756" s="199"/>
    </row>
    <row r="83757" spans="16:16">
      <c r="P83757" s="199"/>
    </row>
    <row r="83758" spans="16:16">
      <c r="P83758" s="199"/>
    </row>
    <row r="83759" spans="16:16">
      <c r="P83759" s="199"/>
    </row>
    <row r="83760" spans="16:16">
      <c r="P83760" s="199"/>
    </row>
    <row r="83761" spans="16:16">
      <c r="P83761" s="199"/>
    </row>
    <row r="83762" spans="16:16">
      <c r="P83762" s="199"/>
    </row>
    <row r="83763" spans="16:16">
      <c r="P83763" s="199"/>
    </row>
    <row r="83764" spans="16:16">
      <c r="P83764" s="199"/>
    </row>
    <row r="83765" spans="16:16">
      <c r="P83765" s="199"/>
    </row>
    <row r="83766" spans="16:16">
      <c r="P83766" s="199"/>
    </row>
    <row r="83767" spans="16:16">
      <c r="P83767" s="199"/>
    </row>
    <row r="83768" spans="16:16">
      <c r="P83768" s="199"/>
    </row>
    <row r="83769" spans="16:16">
      <c r="P83769" s="199"/>
    </row>
    <row r="83770" spans="16:16">
      <c r="P83770" s="199"/>
    </row>
    <row r="83771" spans="16:16">
      <c r="P83771" s="442"/>
    </row>
    <row r="83772" spans="16:16">
      <c r="P83772" s="199"/>
    </row>
    <row r="83773" spans="16:16">
      <c r="P83773" s="199"/>
    </row>
    <row r="83774" spans="16:16">
      <c r="P83774" s="199"/>
    </row>
    <row r="83775" spans="16:16">
      <c r="P83775" s="199"/>
    </row>
    <row r="83776" spans="16:16">
      <c r="P83776" s="199"/>
    </row>
    <row r="83777" spans="16:16">
      <c r="P83777" s="199"/>
    </row>
    <row r="83778" spans="16:16">
      <c r="P83778" s="199"/>
    </row>
    <row r="83779" spans="16:16">
      <c r="P83779" s="199"/>
    </row>
    <row r="83780" spans="16:16">
      <c r="P83780" s="199"/>
    </row>
    <row r="83781" spans="16:16">
      <c r="P83781" s="199"/>
    </row>
    <row r="83782" spans="16:16">
      <c r="P83782" s="199"/>
    </row>
    <row r="83783" spans="16:16">
      <c r="P83783" s="199"/>
    </row>
    <row r="83784" spans="16:16">
      <c r="P83784" s="199"/>
    </row>
    <row r="83785" spans="16:16">
      <c r="P83785" s="199"/>
    </row>
    <row r="83786" spans="16:16">
      <c r="P83786" s="199"/>
    </row>
    <row r="83787" spans="16:16">
      <c r="P83787" s="199"/>
    </row>
    <row r="83788" spans="16:16">
      <c r="P83788" s="199"/>
    </row>
    <row r="83789" spans="16:16">
      <c r="P83789" s="442"/>
    </row>
    <row r="83790" spans="16:16">
      <c r="P83790" s="199"/>
    </row>
    <row r="83791" spans="16:16">
      <c r="P83791" s="199"/>
    </row>
    <row r="83792" spans="16:16">
      <c r="P83792" s="199"/>
    </row>
    <row r="83793" spans="16:16">
      <c r="P83793" s="199"/>
    </row>
    <row r="83794" spans="16:16">
      <c r="P83794" s="199"/>
    </row>
    <row r="83795" spans="16:16">
      <c r="P83795" s="199"/>
    </row>
    <row r="83796" spans="16:16">
      <c r="P83796" s="199"/>
    </row>
    <row r="83797" spans="16:16">
      <c r="P83797" s="199"/>
    </row>
    <row r="83798" spans="16:16">
      <c r="P83798" s="199"/>
    </row>
    <row r="83799" spans="16:16">
      <c r="P83799" s="199"/>
    </row>
    <row r="83800" spans="16:16">
      <c r="P83800" s="199"/>
    </row>
    <row r="83801" spans="16:16">
      <c r="P83801" s="199"/>
    </row>
    <row r="83802" spans="16:16">
      <c r="P83802" s="199"/>
    </row>
    <row r="83803" spans="16:16">
      <c r="P83803" s="199"/>
    </row>
    <row r="83804" spans="16:16">
      <c r="P83804" s="199"/>
    </row>
    <row r="83805" spans="16:16">
      <c r="P83805" s="199"/>
    </row>
    <row r="83806" spans="16:16">
      <c r="P83806" s="199"/>
    </row>
    <row r="83807" spans="16:16">
      <c r="P83807" s="442"/>
    </row>
    <row r="83808" spans="16:16">
      <c r="P83808" s="199"/>
    </row>
    <row r="83809" spans="16:16">
      <c r="P83809" s="199"/>
    </row>
    <row r="83810" spans="16:16">
      <c r="P83810" s="199"/>
    </row>
    <row r="83811" spans="16:16">
      <c r="P83811" s="199"/>
    </row>
    <row r="83812" spans="16:16">
      <c r="P83812" s="199"/>
    </row>
    <row r="83813" spans="16:16">
      <c r="P83813" s="199"/>
    </row>
    <row r="83814" spans="16:16">
      <c r="P83814" s="199"/>
    </row>
    <row r="83815" spans="16:16">
      <c r="P83815" s="199"/>
    </row>
    <row r="83816" spans="16:16">
      <c r="P83816" s="199"/>
    </row>
    <row r="83817" spans="16:16">
      <c r="P83817" s="199"/>
    </row>
    <row r="83818" spans="16:16">
      <c r="P83818" s="199"/>
    </row>
    <row r="83819" spans="16:16">
      <c r="P83819" s="199"/>
    </row>
    <row r="83820" spans="16:16">
      <c r="P83820" s="199"/>
    </row>
    <row r="83821" spans="16:16">
      <c r="P83821" s="199"/>
    </row>
    <row r="83822" spans="16:16">
      <c r="P83822" s="199"/>
    </row>
    <row r="83823" spans="16:16">
      <c r="P83823" s="199"/>
    </row>
    <row r="83824" spans="16:16">
      <c r="P83824" s="199"/>
    </row>
    <row r="83825" spans="16:16">
      <c r="P83825" s="442"/>
    </row>
    <row r="83826" spans="16:16">
      <c r="P83826" s="199"/>
    </row>
    <row r="83827" spans="16:16">
      <c r="P83827" s="199"/>
    </row>
    <row r="83828" spans="16:16">
      <c r="P83828" s="199"/>
    </row>
    <row r="83829" spans="16:16">
      <c r="P83829" s="199"/>
    </row>
    <row r="83830" spans="16:16">
      <c r="P83830" s="199"/>
    </row>
    <row r="83831" spans="16:16">
      <c r="P83831" s="199"/>
    </row>
    <row r="83832" spans="16:16">
      <c r="P83832" s="199"/>
    </row>
    <row r="83833" spans="16:16">
      <c r="P83833" s="199"/>
    </row>
    <row r="83834" spans="16:16">
      <c r="P83834" s="199"/>
    </row>
    <row r="83835" spans="16:16">
      <c r="P83835" s="199"/>
    </row>
    <row r="83836" spans="16:16">
      <c r="P83836" s="199"/>
    </row>
    <row r="83837" spans="16:16">
      <c r="P83837" s="199"/>
    </row>
    <row r="83838" spans="16:16">
      <c r="P83838" s="199"/>
    </row>
    <row r="83839" spans="16:16">
      <c r="P83839" s="199"/>
    </row>
    <row r="83840" spans="16:16">
      <c r="P83840" s="199"/>
    </row>
    <row r="83841" spans="16:16">
      <c r="P83841" s="199"/>
    </row>
    <row r="83842" spans="16:16">
      <c r="P83842" s="199"/>
    </row>
    <row r="83843" spans="16:16">
      <c r="P83843" s="442"/>
    </row>
    <row r="83844" spans="16:16">
      <c r="P83844" s="199"/>
    </row>
    <row r="83845" spans="16:16">
      <c r="P83845" s="199"/>
    </row>
    <row r="83846" spans="16:16">
      <c r="P83846" s="199"/>
    </row>
    <row r="83847" spans="16:16">
      <c r="P83847" s="199"/>
    </row>
    <row r="83848" spans="16:16">
      <c r="P83848" s="199"/>
    </row>
    <row r="83849" spans="16:16">
      <c r="P83849" s="199"/>
    </row>
    <row r="83850" spans="16:16">
      <c r="P83850" s="199"/>
    </row>
    <row r="83851" spans="16:16">
      <c r="P83851" s="199"/>
    </row>
    <row r="83852" spans="16:16">
      <c r="P83852" s="199"/>
    </row>
    <row r="83853" spans="16:16">
      <c r="P83853" s="199"/>
    </row>
    <row r="83854" spans="16:16">
      <c r="P83854" s="199"/>
    </row>
    <row r="83855" spans="16:16">
      <c r="P83855" s="199"/>
    </row>
    <row r="83856" spans="16:16">
      <c r="P83856" s="199"/>
    </row>
    <row r="83857" spans="16:16">
      <c r="P83857" s="199"/>
    </row>
    <row r="83858" spans="16:16">
      <c r="P83858" s="199"/>
    </row>
    <row r="83859" spans="16:16">
      <c r="P83859" s="199"/>
    </row>
    <row r="83860" spans="16:16">
      <c r="P83860" s="199"/>
    </row>
    <row r="83861" spans="16:16">
      <c r="P83861" s="442"/>
    </row>
    <row r="83862" spans="16:16">
      <c r="P83862" s="199"/>
    </row>
    <row r="83863" spans="16:16">
      <c r="P83863" s="199"/>
    </row>
    <row r="83864" spans="16:16">
      <c r="P83864" s="199"/>
    </row>
    <row r="83865" spans="16:16">
      <c r="P83865" s="199"/>
    </row>
    <row r="83866" spans="16:16">
      <c r="P83866" s="199"/>
    </row>
    <row r="83867" spans="16:16">
      <c r="P83867" s="199"/>
    </row>
    <row r="83868" spans="16:16">
      <c r="P83868" s="199"/>
    </row>
    <row r="83869" spans="16:16">
      <c r="P83869" s="199"/>
    </row>
    <row r="83870" spans="16:16">
      <c r="P83870" s="199"/>
    </row>
    <row r="83871" spans="16:16">
      <c r="P83871" s="199"/>
    </row>
    <row r="83872" spans="16:16">
      <c r="P83872" s="199"/>
    </row>
    <row r="83873" spans="16:16">
      <c r="P83873" s="199"/>
    </row>
    <row r="83874" spans="16:16">
      <c r="P83874" s="199"/>
    </row>
    <row r="83875" spans="16:16">
      <c r="P83875" s="199"/>
    </row>
    <row r="83876" spans="16:16">
      <c r="P83876" s="199"/>
    </row>
    <row r="83877" spans="16:16">
      <c r="P83877" s="199"/>
    </row>
    <row r="83878" spans="16:16">
      <c r="P83878" s="199"/>
    </row>
    <row r="83879" spans="16:16">
      <c r="P83879" s="442"/>
    </row>
    <row r="83880" spans="16:16">
      <c r="P83880" s="199"/>
    </row>
    <row r="83881" spans="16:16">
      <c r="P83881" s="199"/>
    </row>
    <row r="83882" spans="16:16">
      <c r="P83882" s="199"/>
    </row>
    <row r="83883" spans="16:16">
      <c r="P83883" s="199"/>
    </row>
    <row r="83884" spans="16:16">
      <c r="P83884" s="199"/>
    </row>
    <row r="83885" spans="16:16">
      <c r="P83885" s="199"/>
    </row>
    <row r="83886" spans="16:16">
      <c r="P83886" s="199"/>
    </row>
    <row r="83887" spans="16:16">
      <c r="P83887" s="199"/>
    </row>
    <row r="83888" spans="16:16">
      <c r="P83888" s="199"/>
    </row>
    <row r="83889" spans="16:16">
      <c r="P83889" s="199"/>
    </row>
    <row r="83890" spans="16:16">
      <c r="P83890" s="199"/>
    </row>
    <row r="83891" spans="16:16">
      <c r="P83891" s="199"/>
    </row>
    <row r="83892" spans="16:16">
      <c r="P83892" s="199"/>
    </row>
    <row r="83893" spans="16:16">
      <c r="P83893" s="199"/>
    </row>
    <row r="83894" spans="16:16">
      <c r="P83894" s="199"/>
    </row>
    <row r="83895" spans="16:16">
      <c r="P83895" s="199"/>
    </row>
    <row r="83896" spans="16:16">
      <c r="P83896" s="199"/>
    </row>
    <row r="83897" spans="16:16">
      <c r="P83897" s="442"/>
    </row>
    <row r="83898" spans="16:16">
      <c r="P83898" s="199"/>
    </row>
    <row r="83899" spans="16:16">
      <c r="P83899" s="199"/>
    </row>
    <row r="83900" spans="16:16">
      <c r="P83900" s="199"/>
    </row>
    <row r="83901" spans="16:16">
      <c r="P83901" s="199"/>
    </row>
    <row r="83902" spans="16:16">
      <c r="P83902" s="199"/>
    </row>
    <row r="83903" spans="16:16">
      <c r="P83903" s="199"/>
    </row>
    <row r="83904" spans="16:16">
      <c r="P83904" s="199"/>
    </row>
    <row r="83905" spans="16:16">
      <c r="P83905" s="199"/>
    </row>
    <row r="83906" spans="16:16">
      <c r="P83906" s="199"/>
    </row>
    <row r="83907" spans="16:16">
      <c r="P83907" s="199"/>
    </row>
    <row r="83908" spans="16:16">
      <c r="P83908" s="199"/>
    </row>
    <row r="83909" spans="16:16">
      <c r="P83909" s="199"/>
    </row>
    <row r="83910" spans="16:16">
      <c r="P83910" s="199"/>
    </row>
    <row r="83911" spans="16:16">
      <c r="P83911" s="199"/>
    </row>
    <row r="83912" spans="16:16">
      <c r="P83912" s="199"/>
    </row>
    <row r="83913" spans="16:16">
      <c r="P83913" s="199"/>
    </row>
    <row r="83914" spans="16:16">
      <c r="P83914" s="199"/>
    </row>
    <row r="83915" spans="16:16">
      <c r="P83915" s="442"/>
    </row>
    <row r="83916" spans="16:16">
      <c r="P83916" s="199"/>
    </row>
    <row r="83917" spans="16:16">
      <c r="P83917" s="199"/>
    </row>
    <row r="83918" spans="16:16">
      <c r="P83918" s="199"/>
    </row>
    <row r="83919" spans="16:16">
      <c r="P83919" s="199"/>
    </row>
    <row r="83920" spans="16:16">
      <c r="P83920" s="199"/>
    </row>
    <row r="83921" spans="16:16">
      <c r="P83921" s="199"/>
    </row>
    <row r="83922" spans="16:16">
      <c r="P83922" s="199"/>
    </row>
    <row r="83923" spans="16:16">
      <c r="P83923" s="199"/>
    </row>
    <row r="83924" spans="16:16">
      <c r="P83924" s="199"/>
    </row>
    <row r="83925" spans="16:16">
      <c r="P83925" s="199"/>
    </row>
    <row r="83926" spans="16:16">
      <c r="P83926" s="199"/>
    </row>
    <row r="83927" spans="16:16">
      <c r="P83927" s="199"/>
    </row>
    <row r="83928" spans="16:16">
      <c r="P83928" s="199"/>
    </row>
    <row r="83929" spans="16:16">
      <c r="P83929" s="199"/>
    </row>
    <row r="83930" spans="16:16">
      <c r="P83930" s="199"/>
    </row>
    <row r="83931" spans="16:16">
      <c r="P83931" s="199"/>
    </row>
    <row r="83932" spans="16:16">
      <c r="P83932" s="199"/>
    </row>
    <row r="83933" spans="16:16">
      <c r="P83933" s="442"/>
    </row>
    <row r="83934" spans="16:16">
      <c r="P83934" s="199"/>
    </row>
    <row r="83935" spans="16:16">
      <c r="P83935" s="199"/>
    </row>
    <row r="83936" spans="16:16">
      <c r="P83936" s="199"/>
    </row>
    <row r="83937" spans="16:16">
      <c r="P83937" s="199"/>
    </row>
    <row r="83938" spans="16:16">
      <c r="P83938" s="199"/>
    </row>
    <row r="83939" spans="16:16">
      <c r="P83939" s="199"/>
    </row>
    <row r="83940" spans="16:16">
      <c r="P83940" s="199"/>
    </row>
    <row r="83941" spans="16:16">
      <c r="P83941" s="199"/>
    </row>
    <row r="83942" spans="16:16">
      <c r="P83942" s="199"/>
    </row>
    <row r="83943" spans="16:16">
      <c r="P83943" s="199"/>
    </row>
    <row r="83944" spans="16:16">
      <c r="P83944" s="199"/>
    </row>
    <row r="83945" spans="16:16">
      <c r="P83945" s="199"/>
    </row>
    <row r="83946" spans="16:16">
      <c r="P83946" s="199"/>
    </row>
    <row r="83947" spans="16:16">
      <c r="P83947" s="199"/>
    </row>
    <row r="83948" spans="16:16">
      <c r="P83948" s="199"/>
    </row>
    <row r="83949" spans="16:16">
      <c r="P83949" s="199"/>
    </row>
    <row r="83950" spans="16:16">
      <c r="P83950" s="199"/>
    </row>
    <row r="83951" spans="16:16">
      <c r="P83951" s="442"/>
    </row>
    <row r="83952" spans="16:16">
      <c r="P83952" s="199"/>
    </row>
    <row r="83953" spans="16:16">
      <c r="P83953" s="199"/>
    </row>
    <row r="83954" spans="16:16">
      <c r="P83954" s="199"/>
    </row>
    <row r="83955" spans="16:16">
      <c r="P83955" s="199"/>
    </row>
    <row r="83956" spans="16:16">
      <c r="P83956" s="199"/>
    </row>
    <row r="83957" spans="16:16">
      <c r="P83957" s="199"/>
    </row>
    <row r="83958" spans="16:16">
      <c r="P83958" s="199"/>
    </row>
    <row r="83959" spans="16:16">
      <c r="P83959" s="199"/>
    </row>
    <row r="83960" spans="16:16">
      <c r="P83960" s="199"/>
    </row>
    <row r="83961" spans="16:16">
      <c r="P83961" s="199"/>
    </row>
    <row r="83962" spans="16:16">
      <c r="P83962" s="199"/>
    </row>
    <row r="83963" spans="16:16">
      <c r="P83963" s="199"/>
    </row>
    <row r="83964" spans="16:16">
      <c r="P83964" s="199"/>
    </row>
    <row r="83965" spans="16:16">
      <c r="P83965" s="199"/>
    </row>
    <row r="83966" spans="16:16">
      <c r="P83966" s="199"/>
    </row>
    <row r="83967" spans="16:16">
      <c r="P83967" s="199"/>
    </row>
    <row r="83968" spans="16:16">
      <c r="P83968" s="199"/>
    </row>
    <row r="83969" spans="16:16">
      <c r="P83969" s="442"/>
    </row>
    <row r="83970" spans="16:16">
      <c r="P83970" s="199"/>
    </row>
    <row r="83971" spans="16:16">
      <c r="P83971" s="199"/>
    </row>
    <row r="83972" spans="16:16">
      <c r="P83972" s="199"/>
    </row>
    <row r="83973" spans="16:16">
      <c r="P83973" s="199"/>
    </row>
    <row r="83974" spans="16:16">
      <c r="P83974" s="199"/>
    </row>
    <row r="83975" spans="16:16">
      <c r="P83975" s="199"/>
    </row>
    <row r="83976" spans="16:16">
      <c r="P83976" s="199"/>
    </row>
    <row r="83977" spans="16:16">
      <c r="P83977" s="199"/>
    </row>
    <row r="83978" spans="16:16">
      <c r="P83978" s="199"/>
    </row>
    <row r="83979" spans="16:16">
      <c r="P83979" s="199"/>
    </row>
    <row r="83980" spans="16:16">
      <c r="P83980" s="199"/>
    </row>
    <row r="83981" spans="16:16">
      <c r="P83981" s="199"/>
    </row>
    <row r="83982" spans="16:16">
      <c r="P83982" s="199"/>
    </row>
    <row r="83983" spans="16:16">
      <c r="P83983" s="199"/>
    </row>
    <row r="83984" spans="16:16">
      <c r="P83984" s="199"/>
    </row>
    <row r="83985" spans="16:16">
      <c r="P83985" s="199"/>
    </row>
    <row r="83986" spans="16:16">
      <c r="P83986" s="199"/>
    </row>
    <row r="83987" spans="16:16">
      <c r="P83987" s="442"/>
    </row>
    <row r="83988" spans="16:16">
      <c r="P83988" s="199"/>
    </row>
    <row r="83989" spans="16:16">
      <c r="P83989" s="199"/>
    </row>
    <row r="83990" spans="16:16">
      <c r="P83990" s="199"/>
    </row>
    <row r="83991" spans="16:16">
      <c r="P83991" s="199"/>
    </row>
    <row r="83992" spans="16:16">
      <c r="P83992" s="199"/>
    </row>
    <row r="83993" spans="16:16">
      <c r="P83993" s="199"/>
    </row>
    <row r="83994" spans="16:16">
      <c r="P83994" s="199"/>
    </row>
    <row r="83995" spans="16:16">
      <c r="P83995" s="199"/>
    </row>
    <row r="83996" spans="16:16">
      <c r="P83996" s="199"/>
    </row>
    <row r="83997" spans="16:16">
      <c r="P83997" s="199"/>
    </row>
    <row r="83998" spans="16:16">
      <c r="P83998" s="199"/>
    </row>
    <row r="83999" spans="16:16">
      <c r="P83999" s="199"/>
    </row>
    <row r="84000" spans="16:16">
      <c r="P84000" s="199"/>
    </row>
    <row r="84001" spans="16:16">
      <c r="P84001" s="199"/>
    </row>
    <row r="84002" spans="16:16">
      <c r="P84002" s="199"/>
    </row>
    <row r="84003" spans="16:16">
      <c r="P84003" s="199"/>
    </row>
    <row r="84004" spans="16:16">
      <c r="P84004" s="199"/>
    </row>
    <row r="84005" spans="16:16">
      <c r="P84005" s="442"/>
    </row>
    <row r="84006" spans="16:16">
      <c r="P84006" s="199"/>
    </row>
    <row r="84007" spans="16:16">
      <c r="P84007" s="199"/>
    </row>
    <row r="84008" spans="16:16">
      <c r="P84008" s="199"/>
    </row>
    <row r="84009" spans="16:16">
      <c r="P84009" s="199"/>
    </row>
    <row r="84010" spans="16:16">
      <c r="P84010" s="199"/>
    </row>
    <row r="84011" spans="16:16">
      <c r="P84011" s="199"/>
    </row>
    <row r="84012" spans="16:16">
      <c r="P84012" s="199"/>
    </row>
    <row r="84013" spans="16:16">
      <c r="P84013" s="199"/>
    </row>
    <row r="84014" spans="16:16">
      <c r="P84014" s="199"/>
    </row>
    <row r="84015" spans="16:16">
      <c r="P84015" s="199"/>
    </row>
    <row r="84016" spans="16:16">
      <c r="P84016" s="199"/>
    </row>
    <row r="84017" spans="16:16">
      <c r="P84017" s="199"/>
    </row>
    <row r="84018" spans="16:16">
      <c r="P84018" s="199"/>
    </row>
    <row r="84019" spans="16:16">
      <c r="P84019" s="199"/>
    </row>
    <row r="84020" spans="16:16">
      <c r="P84020" s="199"/>
    </row>
    <row r="84021" spans="16:16">
      <c r="P84021" s="199"/>
    </row>
    <row r="84022" spans="16:16">
      <c r="P84022" s="199"/>
    </row>
    <row r="84023" spans="16:16">
      <c r="P84023" s="442"/>
    </row>
    <row r="84024" spans="16:16">
      <c r="P84024" s="199"/>
    </row>
    <row r="84025" spans="16:16">
      <c r="P84025" s="199"/>
    </row>
    <row r="84026" spans="16:16">
      <c r="P84026" s="199"/>
    </row>
    <row r="84027" spans="16:16">
      <c r="P84027" s="199"/>
    </row>
    <row r="84028" spans="16:16">
      <c r="P84028" s="199"/>
    </row>
    <row r="84029" spans="16:16">
      <c r="P84029" s="199"/>
    </row>
    <row r="84030" spans="16:16">
      <c r="P84030" s="199"/>
    </row>
    <row r="84031" spans="16:16">
      <c r="P84031" s="199"/>
    </row>
    <row r="84032" spans="16:16">
      <c r="P84032" s="199"/>
    </row>
    <row r="84033" spans="16:16">
      <c r="P84033" s="199"/>
    </row>
    <row r="84034" spans="16:16">
      <c r="P84034" s="199"/>
    </row>
    <row r="84035" spans="16:16">
      <c r="P84035" s="199"/>
    </row>
    <row r="84036" spans="16:16">
      <c r="P84036" s="199"/>
    </row>
    <row r="84037" spans="16:16">
      <c r="P84037" s="199"/>
    </row>
    <row r="84038" spans="16:16">
      <c r="P84038" s="199"/>
    </row>
    <row r="84039" spans="16:16">
      <c r="P84039" s="199"/>
    </row>
    <row r="84040" spans="16:16">
      <c r="P84040" s="199"/>
    </row>
    <row r="84041" spans="16:16">
      <c r="P84041" s="442"/>
    </row>
    <row r="84042" spans="16:16">
      <c r="P84042" s="199"/>
    </row>
    <row r="84043" spans="16:16">
      <c r="P84043" s="199"/>
    </row>
    <row r="84044" spans="16:16">
      <c r="P84044" s="199"/>
    </row>
    <row r="84045" spans="16:16">
      <c r="P84045" s="199"/>
    </row>
    <row r="84046" spans="16:16">
      <c r="P84046" s="199"/>
    </row>
    <row r="84047" spans="16:16">
      <c r="P84047" s="199"/>
    </row>
    <row r="84048" spans="16:16">
      <c r="P84048" s="199"/>
    </row>
    <row r="84049" spans="16:16">
      <c r="P84049" s="199"/>
    </row>
    <row r="84050" spans="16:16">
      <c r="P84050" s="199"/>
    </row>
    <row r="84051" spans="16:16">
      <c r="P84051" s="199"/>
    </row>
    <row r="84052" spans="16:16">
      <c r="P84052" s="199"/>
    </row>
    <row r="84053" spans="16:16">
      <c r="P84053" s="199"/>
    </row>
    <row r="84054" spans="16:16">
      <c r="P84054" s="199"/>
    </row>
    <row r="84055" spans="16:16">
      <c r="P84055" s="199"/>
    </row>
    <row r="84056" spans="16:16">
      <c r="P84056" s="199"/>
    </row>
    <row r="84057" spans="16:16">
      <c r="P84057" s="199"/>
    </row>
    <row r="84058" spans="16:16">
      <c r="P84058" s="199"/>
    </row>
    <row r="84059" spans="16:16">
      <c r="P84059" s="442"/>
    </row>
    <row r="84060" spans="16:16">
      <c r="P84060" s="199"/>
    </row>
    <row r="84061" spans="16:16">
      <c r="P84061" s="199"/>
    </row>
    <row r="84062" spans="16:16">
      <c r="P84062" s="199"/>
    </row>
    <row r="84063" spans="16:16">
      <c r="P84063" s="199"/>
    </row>
    <row r="84064" spans="16:16">
      <c r="P84064" s="199"/>
    </row>
    <row r="84065" spans="16:16">
      <c r="P84065" s="199"/>
    </row>
    <row r="84066" spans="16:16">
      <c r="P84066" s="199"/>
    </row>
    <row r="84067" spans="16:16">
      <c r="P84067" s="199"/>
    </row>
    <row r="84068" spans="16:16">
      <c r="P84068" s="199"/>
    </row>
    <row r="84069" spans="16:16">
      <c r="P84069" s="199"/>
    </row>
    <row r="84070" spans="16:16">
      <c r="P84070" s="199"/>
    </row>
    <row r="84071" spans="16:16">
      <c r="P84071" s="199"/>
    </row>
    <row r="84072" spans="16:16">
      <c r="P84072" s="199"/>
    </row>
    <row r="84073" spans="16:16">
      <c r="P84073" s="199"/>
    </row>
    <row r="84074" spans="16:16">
      <c r="P84074" s="199"/>
    </row>
    <row r="84075" spans="16:16">
      <c r="P84075" s="199"/>
    </row>
    <row r="84076" spans="16:16">
      <c r="P84076" s="199"/>
    </row>
    <row r="84077" spans="16:16">
      <c r="P84077" s="442"/>
    </row>
    <row r="84078" spans="16:16">
      <c r="P84078" s="199"/>
    </row>
    <row r="84079" spans="16:16">
      <c r="P84079" s="199"/>
    </row>
    <row r="84080" spans="16:16">
      <c r="P84080" s="199"/>
    </row>
    <row r="84081" spans="16:16">
      <c r="P84081" s="199"/>
    </row>
    <row r="84082" spans="16:16">
      <c r="P84082" s="199"/>
    </row>
    <row r="84083" spans="16:16">
      <c r="P84083" s="199"/>
    </row>
    <row r="84084" spans="16:16">
      <c r="P84084" s="199"/>
    </row>
    <row r="84085" spans="16:16">
      <c r="P84085" s="199"/>
    </row>
    <row r="84086" spans="16:16">
      <c r="P84086" s="199"/>
    </row>
    <row r="84087" spans="16:16">
      <c r="P84087" s="199"/>
    </row>
    <row r="84088" spans="16:16">
      <c r="P84088" s="199"/>
    </row>
    <row r="84089" spans="16:16">
      <c r="P84089" s="199"/>
    </row>
    <row r="84090" spans="16:16">
      <c r="P84090" s="199"/>
    </row>
    <row r="84091" spans="16:16">
      <c r="P84091" s="199"/>
    </row>
    <row r="84092" spans="16:16">
      <c r="P84092" s="199"/>
    </row>
    <row r="84093" spans="16:16">
      <c r="P84093" s="199"/>
    </row>
    <row r="84094" spans="16:16">
      <c r="P84094" s="199"/>
    </row>
    <row r="84095" spans="16:16">
      <c r="P84095" s="442"/>
    </row>
    <row r="84096" spans="16:16">
      <c r="P84096" s="199"/>
    </row>
    <row r="84097" spans="16:16">
      <c r="P84097" s="199"/>
    </row>
    <row r="84098" spans="16:16">
      <c r="P84098" s="199"/>
    </row>
    <row r="84099" spans="16:16">
      <c r="P84099" s="199"/>
    </row>
    <row r="84100" spans="16:16">
      <c r="P84100" s="199"/>
    </row>
    <row r="84101" spans="16:16">
      <c r="P84101" s="199"/>
    </row>
    <row r="84102" spans="16:16">
      <c r="P84102" s="199"/>
    </row>
    <row r="84103" spans="16:16">
      <c r="P84103" s="199"/>
    </row>
    <row r="84104" spans="16:16">
      <c r="P84104" s="199"/>
    </row>
    <row r="84105" spans="16:16">
      <c r="P84105" s="199"/>
    </row>
    <row r="84106" spans="16:16">
      <c r="P84106" s="199"/>
    </row>
    <row r="84107" spans="16:16">
      <c r="P84107" s="199"/>
    </row>
    <row r="84108" spans="16:16">
      <c r="P84108" s="199"/>
    </row>
    <row r="84109" spans="16:16">
      <c r="P84109" s="199"/>
    </row>
    <row r="84110" spans="16:16">
      <c r="P84110" s="199"/>
    </row>
    <row r="84111" spans="16:16">
      <c r="P84111" s="199"/>
    </row>
    <row r="84112" spans="16:16">
      <c r="P84112" s="199"/>
    </row>
    <row r="84113" spans="16:16">
      <c r="P84113" s="442"/>
    </row>
    <row r="84114" spans="16:16">
      <c r="P84114" s="199"/>
    </row>
    <row r="84115" spans="16:16">
      <c r="P84115" s="199"/>
    </row>
    <row r="84116" spans="16:16">
      <c r="P84116" s="199"/>
    </row>
    <row r="84117" spans="16:16">
      <c r="P84117" s="199"/>
    </row>
    <row r="84118" spans="16:16">
      <c r="P84118" s="199"/>
    </row>
    <row r="84119" spans="16:16">
      <c r="P84119" s="199"/>
    </row>
    <row r="84120" spans="16:16">
      <c r="P84120" s="199"/>
    </row>
    <row r="84121" spans="16:16">
      <c r="P84121" s="199"/>
    </row>
    <row r="84122" spans="16:16">
      <c r="P84122" s="199"/>
    </row>
    <row r="84123" spans="16:16">
      <c r="P84123" s="199"/>
    </row>
    <row r="84124" spans="16:16">
      <c r="P84124" s="199"/>
    </row>
    <row r="84125" spans="16:16">
      <c r="P84125" s="199"/>
    </row>
    <row r="84126" spans="16:16">
      <c r="P84126" s="199"/>
    </row>
    <row r="84127" spans="16:16">
      <c r="P84127" s="199"/>
    </row>
    <row r="84128" spans="16:16">
      <c r="P84128" s="199"/>
    </row>
    <row r="84129" spans="16:16">
      <c r="P84129" s="199"/>
    </row>
    <row r="84130" spans="16:16">
      <c r="P84130" s="199"/>
    </row>
    <row r="84131" spans="16:16">
      <c r="P84131" s="442"/>
    </row>
    <row r="84132" spans="16:16">
      <c r="P84132" s="199"/>
    </row>
    <row r="84133" spans="16:16">
      <c r="P84133" s="199"/>
    </row>
    <row r="84134" spans="16:16">
      <c r="P84134" s="199"/>
    </row>
    <row r="84135" spans="16:16">
      <c r="P84135" s="199"/>
    </row>
    <row r="84136" spans="16:16">
      <c r="P84136" s="199"/>
    </row>
    <row r="84137" spans="16:16">
      <c r="P84137" s="199"/>
    </row>
    <row r="84138" spans="16:16">
      <c r="P84138" s="199"/>
    </row>
    <row r="84139" spans="16:16">
      <c r="P84139" s="199"/>
    </row>
    <row r="84140" spans="16:16">
      <c r="P84140" s="199"/>
    </row>
    <row r="84141" spans="16:16">
      <c r="P84141" s="199"/>
    </row>
    <row r="84142" spans="16:16">
      <c r="P84142" s="199"/>
    </row>
    <row r="84143" spans="16:16">
      <c r="P84143" s="199"/>
    </row>
    <row r="84144" spans="16:16">
      <c r="P84144" s="199"/>
    </row>
    <row r="84145" spans="16:16">
      <c r="P84145" s="199"/>
    </row>
    <row r="84146" spans="16:16">
      <c r="P84146" s="199"/>
    </row>
    <row r="84147" spans="16:16">
      <c r="P84147" s="199"/>
    </row>
    <row r="84148" spans="16:16">
      <c r="P84148" s="199"/>
    </row>
    <row r="84149" spans="16:16">
      <c r="P84149" s="442"/>
    </row>
    <row r="84150" spans="16:16">
      <c r="P84150" s="199"/>
    </row>
    <row r="84151" spans="16:16">
      <c r="P84151" s="199"/>
    </row>
    <row r="84152" spans="16:16">
      <c r="P84152" s="199"/>
    </row>
    <row r="84153" spans="16:16">
      <c r="P84153" s="199"/>
    </row>
    <row r="84154" spans="16:16">
      <c r="P84154" s="199"/>
    </row>
    <row r="84155" spans="16:16">
      <c r="P84155" s="199"/>
    </row>
    <row r="84156" spans="16:16">
      <c r="P84156" s="199"/>
    </row>
    <row r="84157" spans="16:16">
      <c r="P84157" s="199"/>
    </row>
    <row r="84158" spans="16:16">
      <c r="P84158" s="199"/>
    </row>
    <row r="84159" spans="16:16">
      <c r="P84159" s="199"/>
    </row>
    <row r="84160" spans="16:16">
      <c r="P84160" s="199"/>
    </row>
    <row r="84161" spans="16:16">
      <c r="P84161" s="199"/>
    </row>
    <row r="84162" spans="16:16">
      <c r="P84162" s="199"/>
    </row>
    <row r="84163" spans="16:16">
      <c r="P84163" s="199"/>
    </row>
    <row r="84164" spans="16:16">
      <c r="P84164" s="199"/>
    </row>
    <row r="84165" spans="16:16">
      <c r="P84165" s="199"/>
    </row>
    <row r="84166" spans="16:16">
      <c r="P84166" s="199"/>
    </row>
    <row r="84167" spans="16:16">
      <c r="P84167" s="442"/>
    </row>
    <row r="84168" spans="16:16">
      <c r="P84168" s="199"/>
    </row>
    <row r="84169" spans="16:16">
      <c r="P84169" s="199"/>
    </row>
    <row r="84170" spans="16:16">
      <c r="P84170" s="199"/>
    </row>
    <row r="84171" spans="16:16">
      <c r="P84171" s="199"/>
    </row>
    <row r="84172" spans="16:16">
      <c r="P84172" s="199"/>
    </row>
    <row r="84173" spans="16:16">
      <c r="P84173" s="199"/>
    </row>
    <row r="84174" spans="16:16">
      <c r="P84174" s="199"/>
    </row>
    <row r="84175" spans="16:16">
      <c r="P84175" s="199"/>
    </row>
    <row r="84176" spans="16:16">
      <c r="P84176" s="199"/>
    </row>
    <row r="84177" spans="16:16">
      <c r="P84177" s="199"/>
    </row>
    <row r="84178" spans="16:16">
      <c r="P84178" s="199"/>
    </row>
    <row r="84179" spans="16:16">
      <c r="P84179" s="199"/>
    </row>
    <row r="84180" spans="16:16">
      <c r="P84180" s="199"/>
    </row>
    <row r="84181" spans="16:16">
      <c r="P84181" s="199"/>
    </row>
    <row r="84182" spans="16:16">
      <c r="P84182" s="199"/>
    </row>
    <row r="84183" spans="16:16">
      <c r="P84183" s="199"/>
    </row>
    <row r="84184" spans="16:16">
      <c r="P84184" s="199"/>
    </row>
    <row r="84185" spans="16:16">
      <c r="P84185" s="442"/>
    </row>
    <row r="84186" spans="16:16">
      <c r="P84186" s="199"/>
    </row>
    <row r="84187" spans="16:16">
      <c r="P84187" s="199"/>
    </row>
    <row r="84188" spans="16:16">
      <c r="P84188" s="199"/>
    </row>
    <row r="84189" spans="16:16">
      <c r="P84189" s="199"/>
    </row>
    <row r="84190" spans="16:16">
      <c r="P84190" s="199"/>
    </row>
    <row r="84191" spans="16:16">
      <c r="P84191" s="199"/>
    </row>
    <row r="84192" spans="16:16">
      <c r="P84192" s="199"/>
    </row>
    <row r="84193" spans="16:16">
      <c r="P84193" s="199"/>
    </row>
    <row r="84194" spans="16:16">
      <c r="P84194" s="199"/>
    </row>
    <row r="84195" spans="16:16">
      <c r="P84195" s="199"/>
    </row>
    <row r="84196" spans="16:16">
      <c r="P84196" s="199"/>
    </row>
    <row r="84197" spans="16:16">
      <c r="P84197" s="199"/>
    </row>
    <row r="84198" spans="16:16">
      <c r="P84198" s="199"/>
    </row>
    <row r="84199" spans="16:16">
      <c r="P84199" s="199"/>
    </row>
    <row r="84200" spans="16:16">
      <c r="P84200" s="199"/>
    </row>
    <row r="84201" spans="16:16">
      <c r="P84201" s="199"/>
    </row>
    <row r="84202" spans="16:16">
      <c r="P84202" s="199"/>
    </row>
    <row r="84203" spans="16:16">
      <c r="P84203" s="442"/>
    </row>
    <row r="84204" spans="16:16">
      <c r="P84204" s="199"/>
    </row>
    <row r="84205" spans="16:16">
      <c r="P84205" s="199"/>
    </row>
    <row r="84206" spans="16:16">
      <c r="P84206" s="199"/>
    </row>
    <row r="84207" spans="16:16">
      <c r="P84207" s="199"/>
    </row>
    <row r="84208" spans="16:16">
      <c r="P84208" s="199"/>
    </row>
    <row r="84209" spans="16:16">
      <c r="P84209" s="199"/>
    </row>
    <row r="84210" spans="16:16">
      <c r="P84210" s="199"/>
    </row>
    <row r="84211" spans="16:16">
      <c r="P84211" s="199"/>
    </row>
    <row r="84212" spans="16:16">
      <c r="P84212" s="199"/>
    </row>
    <row r="84213" spans="16:16">
      <c r="P84213" s="199"/>
    </row>
    <row r="84214" spans="16:16">
      <c r="P84214" s="199"/>
    </row>
    <row r="84215" spans="16:16">
      <c r="P84215" s="199"/>
    </row>
    <row r="84216" spans="16:16">
      <c r="P84216" s="199"/>
    </row>
    <row r="84217" spans="16:16">
      <c r="P84217" s="199"/>
    </row>
    <row r="84218" spans="16:16">
      <c r="P84218" s="199"/>
    </row>
    <row r="84219" spans="16:16">
      <c r="P84219" s="199"/>
    </row>
    <row r="84220" spans="16:16">
      <c r="P84220" s="199"/>
    </row>
    <row r="84221" spans="16:16">
      <c r="P84221" s="442"/>
    </row>
    <row r="84222" spans="16:16">
      <c r="P84222" s="199"/>
    </row>
    <row r="84223" spans="16:16">
      <c r="P84223" s="199"/>
    </row>
    <row r="84224" spans="16:16">
      <c r="P84224" s="199"/>
    </row>
    <row r="84225" spans="16:16">
      <c r="P84225" s="199"/>
    </row>
    <row r="84226" spans="16:16">
      <c r="P84226" s="199"/>
    </row>
    <row r="84227" spans="16:16">
      <c r="P84227" s="199"/>
    </row>
    <row r="84228" spans="16:16">
      <c r="P84228" s="199"/>
    </row>
    <row r="84229" spans="16:16">
      <c r="P84229" s="199"/>
    </row>
    <row r="84230" spans="16:16">
      <c r="P84230" s="199"/>
    </row>
    <row r="84231" spans="16:16">
      <c r="P84231" s="199"/>
    </row>
    <row r="84232" spans="16:16">
      <c r="P84232" s="199"/>
    </row>
    <row r="84233" spans="16:16">
      <c r="P84233" s="199"/>
    </row>
    <row r="84234" spans="16:16">
      <c r="P84234" s="199"/>
    </row>
    <row r="84235" spans="16:16">
      <c r="P84235" s="199"/>
    </row>
    <row r="84236" spans="16:16">
      <c r="P84236" s="199"/>
    </row>
    <row r="84237" spans="16:16">
      <c r="P84237" s="199"/>
    </row>
    <row r="84238" spans="16:16">
      <c r="P84238" s="199"/>
    </row>
    <row r="84239" spans="16:16">
      <c r="P84239" s="442"/>
    </row>
    <row r="84240" spans="16:16">
      <c r="P84240" s="199"/>
    </row>
    <row r="84241" spans="16:16">
      <c r="P84241" s="199"/>
    </row>
    <row r="84242" spans="16:16">
      <c r="P84242" s="199"/>
    </row>
    <row r="84243" spans="16:16">
      <c r="P84243" s="199"/>
    </row>
    <row r="84244" spans="16:16">
      <c r="P84244" s="199"/>
    </row>
    <row r="84245" spans="16:16">
      <c r="P84245" s="199"/>
    </row>
    <row r="84246" spans="16:16">
      <c r="P84246" s="199"/>
    </row>
    <row r="84247" spans="16:16">
      <c r="P84247" s="199"/>
    </row>
    <row r="84248" spans="16:16">
      <c r="P84248" s="199"/>
    </row>
    <row r="84249" spans="16:16">
      <c r="P84249" s="199"/>
    </row>
    <row r="84250" spans="16:16">
      <c r="P84250" s="199"/>
    </row>
    <row r="84251" spans="16:16">
      <c r="P84251" s="199"/>
    </row>
    <row r="84252" spans="16:16">
      <c r="P84252" s="199"/>
    </row>
    <row r="84253" spans="16:16">
      <c r="P84253" s="199"/>
    </row>
    <row r="84254" spans="16:16">
      <c r="P84254" s="199"/>
    </row>
    <row r="84255" spans="16:16">
      <c r="P84255" s="199"/>
    </row>
    <row r="84256" spans="16:16">
      <c r="P84256" s="199"/>
    </row>
    <row r="84257" spans="16:16">
      <c r="P84257" s="442"/>
    </row>
    <row r="84258" spans="16:16">
      <c r="P84258" s="199"/>
    </row>
    <row r="84259" spans="16:16">
      <c r="P84259" s="199"/>
    </row>
    <row r="84260" spans="16:16">
      <c r="P84260" s="199"/>
    </row>
    <row r="84261" spans="16:16">
      <c r="P84261" s="199"/>
    </row>
    <row r="84262" spans="16:16">
      <c r="P84262" s="199"/>
    </row>
    <row r="84263" spans="16:16">
      <c r="P84263" s="199"/>
    </row>
    <row r="84264" spans="16:16">
      <c r="P84264" s="199"/>
    </row>
    <row r="84265" spans="16:16">
      <c r="P84265" s="199"/>
    </row>
    <row r="84266" spans="16:16">
      <c r="P84266" s="199"/>
    </row>
    <row r="84267" spans="16:16">
      <c r="P84267" s="199"/>
    </row>
    <row r="84268" spans="16:16">
      <c r="P84268" s="199"/>
    </row>
    <row r="84269" spans="16:16">
      <c r="P84269" s="199"/>
    </row>
    <row r="84270" spans="16:16">
      <c r="P84270" s="199"/>
    </row>
    <row r="84271" spans="16:16">
      <c r="P84271" s="199"/>
    </row>
    <row r="84272" spans="16:16">
      <c r="P84272" s="199"/>
    </row>
    <row r="84273" spans="16:16">
      <c r="P84273" s="199"/>
    </row>
    <row r="84274" spans="16:16">
      <c r="P84274" s="199"/>
    </row>
    <row r="84275" spans="16:16">
      <c r="P84275" s="442"/>
    </row>
    <row r="84276" spans="16:16">
      <c r="P84276" s="199"/>
    </row>
    <row r="84277" spans="16:16">
      <c r="P84277" s="199"/>
    </row>
    <row r="84278" spans="16:16">
      <c r="P84278" s="199"/>
    </row>
    <row r="84279" spans="16:16">
      <c r="P84279" s="199"/>
    </row>
    <row r="84280" spans="16:16">
      <c r="P84280" s="199"/>
    </row>
    <row r="84281" spans="16:16">
      <c r="P84281" s="199"/>
    </row>
    <row r="84282" spans="16:16">
      <c r="P84282" s="199"/>
    </row>
    <row r="84283" spans="16:16">
      <c r="P84283" s="199"/>
    </row>
    <row r="84284" spans="16:16">
      <c r="P84284" s="199"/>
    </row>
    <row r="84285" spans="16:16">
      <c r="P84285" s="199"/>
    </row>
    <row r="84286" spans="16:16">
      <c r="P84286" s="199"/>
    </row>
    <row r="84287" spans="16:16">
      <c r="P84287" s="199"/>
    </row>
    <row r="84288" spans="16:16">
      <c r="P84288" s="199"/>
    </row>
    <row r="84289" spans="16:16">
      <c r="P84289" s="199"/>
    </row>
    <row r="84290" spans="16:16">
      <c r="P84290" s="199"/>
    </row>
    <row r="84291" spans="16:16">
      <c r="P84291" s="199"/>
    </row>
    <row r="84292" spans="16:16">
      <c r="P84292" s="199"/>
    </row>
    <row r="84293" spans="16:16">
      <c r="P84293" s="442"/>
    </row>
    <row r="84294" spans="16:16">
      <c r="P84294" s="199"/>
    </row>
    <row r="84295" spans="16:16">
      <c r="P84295" s="199"/>
    </row>
    <row r="84296" spans="16:16">
      <c r="P84296" s="199"/>
    </row>
    <row r="84297" spans="16:16">
      <c r="P84297" s="199"/>
    </row>
    <row r="84298" spans="16:16">
      <c r="P84298" s="199"/>
    </row>
    <row r="84299" spans="16:16">
      <c r="P84299" s="199"/>
    </row>
    <row r="84300" spans="16:16">
      <c r="P84300" s="199"/>
    </row>
    <row r="84301" spans="16:16">
      <c r="P84301" s="199"/>
    </row>
    <row r="84302" spans="16:16">
      <c r="P84302" s="199"/>
    </row>
    <row r="84303" spans="16:16">
      <c r="P84303" s="199"/>
    </row>
    <row r="84304" spans="16:16">
      <c r="P84304" s="199"/>
    </row>
    <row r="84305" spans="16:16">
      <c r="P84305" s="199"/>
    </row>
    <row r="84306" spans="16:16">
      <c r="P84306" s="199"/>
    </row>
    <row r="84307" spans="16:16">
      <c r="P84307" s="199"/>
    </row>
    <row r="84308" spans="16:16">
      <c r="P84308" s="199"/>
    </row>
    <row r="84309" spans="16:16">
      <c r="P84309" s="199"/>
    </row>
    <row r="84310" spans="16:16">
      <c r="P84310" s="199"/>
    </row>
    <row r="84311" spans="16:16">
      <c r="P84311" s="442"/>
    </row>
    <row r="84312" spans="16:16">
      <c r="P84312" s="199"/>
    </row>
    <row r="84313" spans="16:16">
      <c r="P84313" s="199"/>
    </row>
    <row r="84314" spans="16:16">
      <c r="P84314" s="199"/>
    </row>
    <row r="84315" spans="16:16">
      <c r="P84315" s="199"/>
    </row>
    <row r="84316" spans="16:16">
      <c r="P84316" s="199"/>
    </row>
    <row r="84317" spans="16:16">
      <c r="P84317" s="199"/>
    </row>
    <row r="84318" spans="16:16">
      <c r="P84318" s="199"/>
    </row>
    <row r="84319" spans="16:16">
      <c r="P84319" s="199"/>
    </row>
    <row r="84320" spans="16:16">
      <c r="P84320" s="199"/>
    </row>
    <row r="84321" spans="16:16">
      <c r="P84321" s="199"/>
    </row>
    <row r="84322" spans="16:16">
      <c r="P84322" s="199"/>
    </row>
    <row r="84323" spans="16:16">
      <c r="P84323" s="199"/>
    </row>
    <row r="84324" spans="16:16">
      <c r="P84324" s="199"/>
    </row>
    <row r="84325" spans="16:16">
      <c r="P84325" s="199"/>
    </row>
    <row r="84326" spans="16:16">
      <c r="P84326" s="199"/>
    </row>
    <row r="84327" spans="16:16">
      <c r="P84327" s="199"/>
    </row>
    <row r="84328" spans="16:16">
      <c r="P84328" s="199"/>
    </row>
    <row r="84329" spans="16:16">
      <c r="P84329" s="442"/>
    </row>
    <row r="84330" spans="16:16">
      <c r="P84330" s="199"/>
    </row>
    <row r="84331" spans="16:16">
      <c r="P84331" s="199"/>
    </row>
    <row r="84332" spans="16:16">
      <c r="P84332" s="199"/>
    </row>
    <row r="84333" spans="16:16">
      <c r="P84333" s="199"/>
    </row>
    <row r="84334" spans="16:16">
      <c r="P84334" s="199"/>
    </row>
    <row r="84335" spans="16:16">
      <c r="P84335" s="199"/>
    </row>
    <row r="84336" spans="16:16">
      <c r="P84336" s="199"/>
    </row>
    <row r="84337" spans="16:16">
      <c r="P84337" s="199"/>
    </row>
    <row r="84338" spans="16:16">
      <c r="P84338" s="199"/>
    </row>
    <row r="84339" spans="16:16">
      <c r="P84339" s="199"/>
    </row>
    <row r="84340" spans="16:16">
      <c r="P84340" s="199"/>
    </row>
    <row r="84341" spans="16:16">
      <c r="P84341" s="199"/>
    </row>
    <row r="84342" spans="16:16">
      <c r="P84342" s="199"/>
    </row>
    <row r="84343" spans="16:16">
      <c r="P84343" s="199"/>
    </row>
    <row r="84344" spans="16:16">
      <c r="P84344" s="199"/>
    </row>
    <row r="84345" spans="16:16">
      <c r="P84345" s="199"/>
    </row>
    <row r="84346" spans="16:16">
      <c r="P84346" s="199"/>
    </row>
    <row r="84347" spans="16:16">
      <c r="P84347" s="442"/>
    </row>
    <row r="84348" spans="16:16">
      <c r="P84348" s="199"/>
    </row>
    <row r="84349" spans="16:16">
      <c r="P84349" s="199"/>
    </row>
    <row r="84350" spans="16:16">
      <c r="P84350" s="199"/>
    </row>
    <row r="84351" spans="16:16">
      <c r="P84351" s="199"/>
    </row>
    <row r="84352" spans="16:16">
      <c r="P84352" s="199"/>
    </row>
    <row r="84353" spans="16:16">
      <c r="P84353" s="199"/>
    </row>
    <row r="84354" spans="16:16">
      <c r="P84354" s="199"/>
    </row>
    <row r="84355" spans="16:16">
      <c r="P84355" s="199"/>
    </row>
    <row r="84356" spans="16:16">
      <c r="P84356" s="199"/>
    </row>
    <row r="84357" spans="16:16">
      <c r="P84357" s="199"/>
    </row>
    <row r="84358" spans="16:16">
      <c r="P84358" s="199"/>
    </row>
    <row r="84359" spans="16:16">
      <c r="P84359" s="199"/>
    </row>
    <row r="84360" spans="16:16">
      <c r="P84360" s="199"/>
    </row>
    <row r="84361" spans="16:16">
      <c r="P84361" s="199"/>
    </row>
    <row r="84362" spans="16:16">
      <c r="P84362" s="199"/>
    </row>
    <row r="84363" spans="16:16">
      <c r="P84363" s="199"/>
    </row>
    <row r="84364" spans="16:16">
      <c r="P84364" s="199"/>
    </row>
    <row r="84365" spans="16:16">
      <c r="P84365" s="442"/>
    </row>
    <row r="84366" spans="16:16">
      <c r="P84366" s="199"/>
    </row>
    <row r="84367" spans="16:16">
      <c r="P84367" s="199"/>
    </row>
    <row r="84368" spans="16:16">
      <c r="P84368" s="199"/>
    </row>
    <row r="84369" spans="16:16">
      <c r="P84369" s="199"/>
    </row>
    <row r="84370" spans="16:16">
      <c r="P84370" s="199"/>
    </row>
    <row r="84371" spans="16:16">
      <c r="P84371" s="199"/>
    </row>
    <row r="84372" spans="16:16">
      <c r="P84372" s="199"/>
    </row>
    <row r="84373" spans="16:16">
      <c r="P84373" s="199"/>
    </row>
    <row r="84374" spans="16:16">
      <c r="P84374" s="199"/>
    </row>
    <row r="84375" spans="16:16">
      <c r="P84375" s="199"/>
    </row>
    <row r="84376" spans="16:16">
      <c r="P84376" s="199"/>
    </row>
    <row r="84377" spans="16:16">
      <c r="P84377" s="199"/>
    </row>
    <row r="84378" spans="16:16">
      <c r="P84378" s="199"/>
    </row>
    <row r="84379" spans="16:16">
      <c r="P84379" s="199"/>
    </row>
    <row r="84380" spans="16:16">
      <c r="P84380" s="199"/>
    </row>
    <row r="84381" spans="16:16">
      <c r="P84381" s="199"/>
    </row>
    <row r="84382" spans="16:16">
      <c r="P84382" s="199"/>
    </row>
    <row r="84383" spans="16:16">
      <c r="P84383" s="442"/>
    </row>
    <row r="84384" spans="16:16">
      <c r="P84384" s="199"/>
    </row>
    <row r="84385" spans="16:16">
      <c r="P84385" s="199"/>
    </row>
    <row r="84386" spans="16:16">
      <c r="P84386" s="199"/>
    </row>
    <row r="84387" spans="16:16">
      <c r="P84387" s="199"/>
    </row>
    <row r="84388" spans="16:16">
      <c r="P84388" s="199"/>
    </row>
    <row r="84389" spans="16:16">
      <c r="P84389" s="199"/>
    </row>
    <row r="84390" spans="16:16">
      <c r="P84390" s="199"/>
    </row>
    <row r="84391" spans="16:16">
      <c r="P84391" s="199"/>
    </row>
    <row r="84392" spans="16:16">
      <c r="P84392" s="199"/>
    </row>
    <row r="84393" spans="16:16">
      <c r="P84393" s="199"/>
    </row>
    <row r="84394" spans="16:16">
      <c r="P84394" s="199"/>
    </row>
    <row r="84395" spans="16:16">
      <c r="P84395" s="199"/>
    </row>
    <row r="84396" spans="16:16">
      <c r="P84396" s="199"/>
    </row>
    <row r="84397" spans="16:16">
      <c r="P84397" s="199"/>
    </row>
    <row r="84398" spans="16:16">
      <c r="P84398" s="199"/>
    </row>
    <row r="84399" spans="16:16">
      <c r="P84399" s="199"/>
    </row>
    <row r="84400" spans="16:16">
      <c r="P84400" s="199"/>
    </row>
    <row r="84401" spans="16:16">
      <c r="P84401" s="442"/>
    </row>
    <row r="84402" spans="16:16">
      <c r="P84402" s="199"/>
    </row>
    <row r="84403" spans="16:16">
      <c r="P84403" s="199"/>
    </row>
    <row r="84404" spans="16:16">
      <c r="P84404" s="199"/>
    </row>
    <row r="84405" spans="16:16">
      <c r="P84405" s="199"/>
    </row>
    <row r="84406" spans="16:16">
      <c r="P84406" s="199"/>
    </row>
    <row r="84407" spans="16:16">
      <c r="P84407" s="199"/>
    </row>
    <row r="84408" spans="16:16">
      <c r="P84408" s="199"/>
    </row>
    <row r="84409" spans="16:16">
      <c r="P84409" s="199"/>
    </row>
    <row r="84410" spans="16:16">
      <c r="P84410" s="199"/>
    </row>
    <row r="84411" spans="16:16">
      <c r="P84411" s="199"/>
    </row>
    <row r="84412" spans="16:16">
      <c r="P84412" s="199"/>
    </row>
    <row r="84413" spans="16:16">
      <c r="P84413" s="199"/>
    </row>
    <row r="84414" spans="16:16">
      <c r="P84414" s="199"/>
    </row>
    <row r="84415" spans="16:16">
      <c r="P84415" s="199"/>
    </row>
    <row r="84416" spans="16:16">
      <c r="P84416" s="199"/>
    </row>
    <row r="84417" spans="16:16">
      <c r="P84417" s="199"/>
    </row>
    <row r="84418" spans="16:16">
      <c r="P84418" s="199"/>
    </row>
    <row r="84419" spans="16:16">
      <c r="P84419" s="442"/>
    </row>
    <row r="84420" spans="16:16">
      <c r="P84420" s="199"/>
    </row>
    <row r="84421" spans="16:16">
      <c r="P84421" s="199"/>
    </row>
    <row r="84422" spans="16:16">
      <c r="P84422" s="199"/>
    </row>
    <row r="84423" spans="16:16">
      <c r="P84423" s="199"/>
    </row>
    <row r="84424" spans="16:16">
      <c r="P84424" s="199"/>
    </row>
    <row r="84425" spans="16:16">
      <c r="P84425" s="199"/>
    </row>
    <row r="84426" spans="16:16">
      <c r="P84426" s="199"/>
    </row>
    <row r="84427" spans="16:16">
      <c r="P84427" s="199"/>
    </row>
    <row r="84428" spans="16:16">
      <c r="P84428" s="199"/>
    </row>
    <row r="84429" spans="16:16">
      <c r="P84429" s="199"/>
    </row>
    <row r="84430" spans="16:16">
      <c r="P84430" s="199"/>
    </row>
    <row r="84431" spans="16:16">
      <c r="P84431" s="199"/>
    </row>
    <row r="84432" spans="16:16">
      <c r="P84432" s="199"/>
    </row>
    <row r="84433" spans="16:16">
      <c r="P84433" s="199"/>
    </row>
    <row r="84434" spans="16:16">
      <c r="P84434" s="199"/>
    </row>
    <row r="84435" spans="16:16">
      <c r="P84435" s="199"/>
    </row>
    <row r="84436" spans="16:16">
      <c r="P84436" s="199"/>
    </row>
    <row r="84437" spans="16:16">
      <c r="P84437" s="442"/>
    </row>
    <row r="84438" spans="16:16">
      <c r="P84438" s="199"/>
    </row>
    <row r="84439" spans="16:16">
      <c r="P84439" s="199"/>
    </row>
    <row r="84440" spans="16:16">
      <c r="P84440" s="199"/>
    </row>
    <row r="84441" spans="16:16">
      <c r="P84441" s="199"/>
    </row>
    <row r="84442" spans="16:16">
      <c r="P84442" s="199"/>
    </row>
    <row r="84443" spans="16:16">
      <c r="P84443" s="199"/>
    </row>
    <row r="84444" spans="16:16">
      <c r="P84444" s="199"/>
    </row>
    <row r="84445" spans="16:16">
      <c r="P84445" s="199"/>
    </row>
    <row r="84446" spans="16:16">
      <c r="P84446" s="199"/>
    </row>
    <row r="84447" spans="16:16">
      <c r="P84447" s="199"/>
    </row>
    <row r="84448" spans="16:16">
      <c r="P84448" s="199"/>
    </row>
    <row r="84449" spans="16:16">
      <c r="P84449" s="199"/>
    </row>
    <row r="84450" spans="16:16">
      <c r="P84450" s="199"/>
    </row>
    <row r="84451" spans="16:16">
      <c r="P84451" s="199"/>
    </row>
    <row r="84452" spans="16:16">
      <c r="P84452" s="199"/>
    </row>
    <row r="84453" spans="16:16">
      <c r="P84453" s="199"/>
    </row>
    <row r="84454" spans="16:16">
      <c r="P84454" s="199"/>
    </row>
    <row r="84455" spans="16:16">
      <c r="P84455" s="442"/>
    </row>
    <row r="84456" spans="16:16">
      <c r="P84456" s="199"/>
    </row>
    <row r="84457" spans="16:16">
      <c r="P84457" s="199"/>
    </row>
    <row r="84458" spans="16:16">
      <c r="P84458" s="199"/>
    </row>
    <row r="84459" spans="16:16">
      <c r="P84459" s="199"/>
    </row>
    <row r="84460" spans="16:16">
      <c r="P84460" s="199"/>
    </row>
    <row r="84461" spans="16:16">
      <c r="P84461" s="199"/>
    </row>
    <row r="84462" spans="16:16">
      <c r="P84462" s="199"/>
    </row>
    <row r="84463" spans="16:16">
      <c r="P84463" s="199"/>
    </row>
    <row r="84464" spans="16:16">
      <c r="P84464" s="199"/>
    </row>
    <row r="84465" spans="16:16">
      <c r="P84465" s="199"/>
    </row>
    <row r="84466" spans="16:16">
      <c r="P84466" s="199"/>
    </row>
    <row r="84467" spans="16:16">
      <c r="P84467" s="199"/>
    </row>
    <row r="84468" spans="16:16">
      <c r="P84468" s="199"/>
    </row>
    <row r="84469" spans="16:16">
      <c r="P84469" s="199"/>
    </row>
    <row r="84470" spans="16:16">
      <c r="P84470" s="199"/>
    </row>
    <row r="84471" spans="16:16">
      <c r="P84471" s="199"/>
    </row>
    <row r="84472" spans="16:16">
      <c r="P84472" s="199"/>
    </row>
    <row r="84473" spans="16:16">
      <c r="P84473" s="442"/>
    </row>
    <row r="84474" spans="16:16">
      <c r="P84474" s="199"/>
    </row>
    <row r="84475" spans="16:16">
      <c r="P84475" s="199"/>
    </row>
    <row r="84476" spans="16:16">
      <c r="P84476" s="199"/>
    </row>
    <row r="84477" spans="16:16">
      <c r="P84477" s="199"/>
    </row>
    <row r="84478" spans="16:16">
      <c r="P84478" s="199"/>
    </row>
    <row r="84479" spans="16:16">
      <c r="P84479" s="199"/>
    </row>
    <row r="84480" spans="16:16">
      <c r="P84480" s="199"/>
    </row>
    <row r="84481" spans="16:16">
      <c r="P84481" s="199"/>
    </row>
    <row r="84482" spans="16:16">
      <c r="P84482" s="199"/>
    </row>
    <row r="84483" spans="16:16">
      <c r="P84483" s="199"/>
    </row>
    <row r="84484" spans="16:16">
      <c r="P84484" s="199"/>
    </row>
    <row r="84485" spans="16:16">
      <c r="P84485" s="199"/>
    </row>
    <row r="84486" spans="16:16">
      <c r="P84486" s="199"/>
    </row>
    <row r="84487" spans="16:16">
      <c r="P84487" s="199"/>
    </row>
    <row r="84488" spans="16:16">
      <c r="P84488" s="199"/>
    </row>
    <row r="84489" spans="16:16">
      <c r="P84489" s="199"/>
    </row>
    <row r="84490" spans="16:16">
      <c r="P84490" s="199"/>
    </row>
    <row r="84491" spans="16:16">
      <c r="P84491" s="442"/>
    </row>
    <row r="84492" spans="16:16">
      <c r="P84492" s="199"/>
    </row>
    <row r="84493" spans="16:16">
      <c r="P84493" s="199"/>
    </row>
    <row r="84494" spans="16:16">
      <c r="P84494" s="199"/>
    </row>
    <row r="84495" spans="16:16">
      <c r="P84495" s="199"/>
    </row>
    <row r="84496" spans="16:16">
      <c r="P84496" s="199"/>
    </row>
    <row r="84497" spans="16:16">
      <c r="P84497" s="199"/>
    </row>
    <row r="84498" spans="16:16">
      <c r="P84498" s="199"/>
    </row>
    <row r="84499" spans="16:16">
      <c r="P84499" s="199"/>
    </row>
    <row r="84500" spans="16:16">
      <c r="P84500" s="199"/>
    </row>
    <row r="84501" spans="16:16">
      <c r="P84501" s="199"/>
    </row>
    <row r="84502" spans="16:16">
      <c r="P84502" s="199"/>
    </row>
    <row r="84503" spans="16:16">
      <c r="P84503" s="199"/>
    </row>
    <row r="84504" spans="16:16">
      <c r="P84504" s="199"/>
    </row>
    <row r="84505" spans="16:16">
      <c r="P84505" s="199"/>
    </row>
    <row r="84506" spans="16:16">
      <c r="P84506" s="199"/>
    </row>
    <row r="84507" spans="16:16">
      <c r="P84507" s="199"/>
    </row>
    <row r="84508" spans="16:16">
      <c r="P84508" s="199"/>
    </row>
    <row r="84509" spans="16:16">
      <c r="P84509" s="442"/>
    </row>
    <row r="84510" spans="16:16">
      <c r="P84510" s="199"/>
    </row>
    <row r="84511" spans="16:16">
      <c r="P84511" s="199"/>
    </row>
    <row r="84512" spans="16:16">
      <c r="P84512" s="199"/>
    </row>
    <row r="84513" spans="16:16">
      <c r="P84513" s="199"/>
    </row>
    <row r="84514" spans="16:16">
      <c r="P84514" s="199"/>
    </row>
    <row r="84515" spans="16:16">
      <c r="P84515" s="199"/>
    </row>
    <row r="84516" spans="16:16">
      <c r="P84516" s="199"/>
    </row>
    <row r="84517" spans="16:16">
      <c r="P84517" s="199"/>
    </row>
    <row r="84518" spans="16:16">
      <c r="P84518" s="199"/>
    </row>
    <row r="84519" spans="16:16">
      <c r="P84519" s="199"/>
    </row>
    <row r="84520" spans="16:16">
      <c r="P84520" s="199"/>
    </row>
    <row r="84521" spans="16:16">
      <c r="P84521" s="199"/>
    </row>
    <row r="84522" spans="16:16">
      <c r="P84522" s="199"/>
    </row>
    <row r="84523" spans="16:16">
      <c r="P84523" s="199"/>
    </row>
    <row r="84524" spans="16:16">
      <c r="P84524" s="199"/>
    </row>
    <row r="84525" spans="16:16">
      <c r="P84525" s="199"/>
    </row>
    <row r="84526" spans="16:16">
      <c r="P84526" s="199"/>
    </row>
    <row r="84527" spans="16:16">
      <c r="P84527" s="442"/>
    </row>
    <row r="84528" spans="16:16">
      <c r="P84528" s="199"/>
    </row>
    <row r="84529" spans="16:16">
      <c r="P84529" s="199"/>
    </row>
    <row r="84530" spans="16:16">
      <c r="P84530" s="199"/>
    </row>
    <row r="84531" spans="16:16">
      <c r="P84531" s="199"/>
    </row>
    <row r="84532" spans="16:16">
      <c r="P84532" s="199"/>
    </row>
    <row r="84533" spans="16:16">
      <c r="P84533" s="199"/>
    </row>
    <row r="84534" spans="16:16">
      <c r="P84534" s="199"/>
    </row>
    <row r="84535" spans="16:16">
      <c r="P84535" s="199"/>
    </row>
    <row r="84536" spans="16:16">
      <c r="P84536" s="199"/>
    </row>
    <row r="84537" spans="16:16">
      <c r="P84537" s="199"/>
    </row>
    <row r="84538" spans="16:16">
      <c r="P84538" s="199"/>
    </row>
    <row r="84539" spans="16:16">
      <c r="P84539" s="199"/>
    </row>
    <row r="84540" spans="16:16">
      <c r="P84540" s="199"/>
    </row>
    <row r="84541" spans="16:16">
      <c r="P84541" s="199"/>
    </row>
    <row r="84542" spans="16:16">
      <c r="P84542" s="199"/>
    </row>
    <row r="84543" spans="16:16">
      <c r="P84543" s="199"/>
    </row>
    <row r="84544" spans="16:16">
      <c r="P84544" s="199"/>
    </row>
    <row r="84545" spans="16:16">
      <c r="P84545" s="442"/>
    </row>
    <row r="84546" spans="16:16">
      <c r="P84546" s="199"/>
    </row>
    <row r="84547" spans="16:16">
      <c r="P84547" s="199"/>
    </row>
    <row r="84548" spans="16:16">
      <c r="P84548" s="199"/>
    </row>
    <row r="84549" spans="16:16">
      <c r="P84549" s="199"/>
    </row>
    <row r="84550" spans="16:16">
      <c r="P84550" s="199"/>
    </row>
    <row r="84551" spans="16:16">
      <c r="P84551" s="199"/>
    </row>
    <row r="84552" spans="16:16">
      <c r="P84552" s="199"/>
    </row>
    <row r="84553" spans="16:16">
      <c r="P84553" s="199"/>
    </row>
    <row r="84554" spans="16:16">
      <c r="P84554" s="199"/>
    </row>
    <row r="84555" spans="16:16">
      <c r="P84555" s="199"/>
    </row>
    <row r="84556" spans="16:16">
      <c r="P84556" s="199"/>
    </row>
    <row r="84557" spans="16:16">
      <c r="P84557" s="199"/>
    </row>
    <row r="84558" spans="16:16">
      <c r="P84558" s="199"/>
    </row>
    <row r="84559" spans="16:16">
      <c r="P84559" s="199"/>
    </row>
    <row r="84560" spans="16:16">
      <c r="P84560" s="199"/>
    </row>
    <row r="84561" spans="16:16">
      <c r="P84561" s="199"/>
    </row>
    <row r="84562" spans="16:16">
      <c r="P84562" s="199"/>
    </row>
    <row r="84563" spans="16:16">
      <c r="P84563" s="442"/>
    </row>
    <row r="84564" spans="16:16">
      <c r="P84564" s="199"/>
    </row>
    <row r="84565" spans="16:16">
      <c r="P84565" s="199"/>
    </row>
    <row r="84566" spans="16:16">
      <c r="P84566" s="199"/>
    </row>
    <row r="84567" spans="16:16">
      <c r="P84567" s="199"/>
    </row>
    <row r="84568" spans="16:16">
      <c r="P84568" s="199"/>
    </row>
    <row r="84569" spans="16:16">
      <c r="P84569" s="199"/>
    </row>
    <row r="84570" spans="16:16">
      <c r="P84570" s="199"/>
    </row>
    <row r="84571" spans="16:16">
      <c r="P84571" s="199"/>
    </row>
    <row r="84572" spans="16:16">
      <c r="P84572" s="199"/>
    </row>
    <row r="84573" spans="16:16">
      <c r="P84573" s="199"/>
    </row>
    <row r="84574" spans="16:16">
      <c r="P84574" s="199"/>
    </row>
    <row r="84575" spans="16:16">
      <c r="P84575" s="199"/>
    </row>
    <row r="84576" spans="16:16">
      <c r="P84576" s="199"/>
    </row>
    <row r="84577" spans="16:16">
      <c r="P84577" s="199"/>
    </row>
    <row r="84578" spans="16:16">
      <c r="P84578" s="199"/>
    </row>
    <row r="84579" spans="16:16">
      <c r="P84579" s="199"/>
    </row>
    <row r="84580" spans="16:16">
      <c r="P84580" s="199"/>
    </row>
    <row r="84581" spans="16:16">
      <c r="P84581" s="442"/>
    </row>
    <row r="84582" spans="16:16">
      <c r="P84582" s="199"/>
    </row>
    <row r="84583" spans="16:16">
      <c r="P84583" s="199"/>
    </row>
    <row r="84584" spans="16:16">
      <c r="P84584" s="199"/>
    </row>
    <row r="84585" spans="16:16">
      <c r="P84585" s="199"/>
    </row>
    <row r="84586" spans="16:16">
      <c r="P84586" s="199"/>
    </row>
    <row r="84587" spans="16:16">
      <c r="P84587" s="199"/>
    </row>
    <row r="84588" spans="16:16">
      <c r="P84588" s="199"/>
    </row>
    <row r="84589" spans="16:16">
      <c r="P84589" s="199"/>
    </row>
    <row r="84590" spans="16:16">
      <c r="P84590" s="199"/>
    </row>
    <row r="84591" spans="16:16">
      <c r="P84591" s="199"/>
    </row>
    <row r="84592" spans="16:16">
      <c r="P84592" s="199"/>
    </row>
    <row r="84593" spans="16:16">
      <c r="P84593" s="199"/>
    </row>
    <row r="84594" spans="16:16">
      <c r="P84594" s="199"/>
    </row>
    <row r="84595" spans="16:16">
      <c r="P84595" s="199"/>
    </row>
    <row r="84596" spans="16:16">
      <c r="P84596" s="199"/>
    </row>
    <row r="84597" spans="16:16">
      <c r="P84597" s="199"/>
    </row>
    <row r="84598" spans="16:16">
      <c r="P84598" s="199"/>
    </row>
    <row r="84599" spans="16:16">
      <c r="P84599" s="442"/>
    </row>
    <row r="84600" spans="16:16">
      <c r="P84600" s="199"/>
    </row>
    <row r="84601" spans="16:16">
      <c r="P84601" s="199"/>
    </row>
    <row r="84602" spans="16:16">
      <c r="P84602" s="199"/>
    </row>
    <row r="84603" spans="16:16">
      <c r="P84603" s="199"/>
    </row>
    <row r="84604" spans="16:16">
      <c r="P84604" s="199"/>
    </row>
    <row r="84605" spans="16:16">
      <c r="P84605" s="199"/>
    </row>
    <row r="84606" spans="16:16">
      <c r="P84606" s="199"/>
    </row>
    <row r="84607" spans="16:16">
      <c r="P84607" s="199"/>
    </row>
    <row r="84608" spans="16:16">
      <c r="P84608" s="199"/>
    </row>
    <row r="84609" spans="16:16">
      <c r="P84609" s="199"/>
    </row>
    <row r="84610" spans="16:16">
      <c r="P84610" s="199"/>
    </row>
    <row r="84611" spans="16:16">
      <c r="P84611" s="199"/>
    </row>
    <row r="84612" spans="16:16">
      <c r="P84612" s="199"/>
    </row>
    <row r="84613" spans="16:16">
      <c r="P84613" s="199"/>
    </row>
    <row r="84614" spans="16:16">
      <c r="P84614" s="199"/>
    </row>
    <row r="84615" spans="16:16">
      <c r="P84615" s="199"/>
    </row>
    <row r="84616" spans="16:16">
      <c r="P84616" s="199"/>
    </row>
    <row r="84617" spans="16:16">
      <c r="P84617" s="442"/>
    </row>
    <row r="84618" spans="16:16">
      <c r="P84618" s="199"/>
    </row>
    <row r="84619" spans="16:16">
      <c r="P84619" s="199"/>
    </row>
    <row r="84620" spans="16:16">
      <c r="P84620" s="199"/>
    </row>
    <row r="84621" spans="16:16">
      <c r="P84621" s="199"/>
    </row>
    <row r="84622" spans="16:16">
      <c r="P84622" s="199"/>
    </row>
    <row r="84623" spans="16:16">
      <c r="P84623" s="199"/>
    </row>
    <row r="84624" spans="16:16">
      <c r="P84624" s="199"/>
    </row>
    <row r="84625" spans="16:16">
      <c r="P84625" s="199"/>
    </row>
    <row r="84626" spans="16:16">
      <c r="P84626" s="199"/>
    </row>
    <row r="84627" spans="16:16">
      <c r="P84627" s="199"/>
    </row>
    <row r="84628" spans="16:16">
      <c r="P84628" s="199"/>
    </row>
    <row r="84629" spans="16:16">
      <c r="P84629" s="199"/>
    </row>
    <row r="84630" spans="16:16">
      <c r="P84630" s="199"/>
    </row>
    <row r="84631" spans="16:16">
      <c r="P84631" s="199"/>
    </row>
    <row r="84632" spans="16:16">
      <c r="P84632" s="199"/>
    </row>
    <row r="84633" spans="16:16">
      <c r="P84633" s="199"/>
    </row>
    <row r="84634" spans="16:16">
      <c r="P84634" s="199"/>
    </row>
    <row r="84635" spans="16:16">
      <c r="P84635" s="442"/>
    </row>
    <row r="84636" spans="16:16">
      <c r="P84636" s="199"/>
    </row>
    <row r="84637" spans="16:16">
      <c r="P84637" s="199"/>
    </row>
    <row r="84638" spans="16:16">
      <c r="P84638" s="199"/>
    </row>
    <row r="84639" spans="16:16">
      <c r="P84639" s="199"/>
    </row>
    <row r="84640" spans="16:16">
      <c r="P84640" s="199"/>
    </row>
    <row r="84641" spans="16:16">
      <c r="P84641" s="199"/>
    </row>
    <row r="84642" spans="16:16">
      <c r="P84642" s="199"/>
    </row>
    <row r="84643" spans="16:16">
      <c r="P84643" s="199"/>
    </row>
    <row r="84644" spans="16:16">
      <c r="P84644" s="199"/>
    </row>
    <row r="84645" spans="16:16">
      <c r="P84645" s="199"/>
    </row>
    <row r="84646" spans="16:16">
      <c r="P84646" s="199"/>
    </row>
    <row r="84647" spans="16:16">
      <c r="P84647" s="199"/>
    </row>
    <row r="84648" spans="16:16">
      <c r="P84648" s="199"/>
    </row>
    <row r="84649" spans="16:16">
      <c r="P84649" s="199"/>
    </row>
    <row r="84650" spans="16:16">
      <c r="P84650" s="199"/>
    </row>
    <row r="84651" spans="16:16">
      <c r="P84651" s="199"/>
    </row>
    <row r="84652" spans="16:16">
      <c r="P84652" s="199"/>
    </row>
    <row r="84653" spans="16:16">
      <c r="P84653" s="442"/>
    </row>
    <row r="84654" spans="16:16">
      <c r="P84654" s="199"/>
    </row>
    <row r="84655" spans="16:16">
      <c r="P84655" s="199"/>
    </row>
    <row r="84656" spans="16:16">
      <c r="P84656" s="199"/>
    </row>
    <row r="84657" spans="16:16">
      <c r="P84657" s="199"/>
    </row>
    <row r="84658" spans="16:16">
      <c r="P84658" s="199"/>
    </row>
    <row r="84659" spans="16:16">
      <c r="P84659" s="199"/>
    </row>
    <row r="84660" spans="16:16">
      <c r="P84660" s="199"/>
    </row>
    <row r="84661" spans="16:16">
      <c r="P84661" s="199"/>
    </row>
    <row r="84662" spans="16:16">
      <c r="P84662" s="199"/>
    </row>
    <row r="84663" spans="16:16">
      <c r="P84663" s="199"/>
    </row>
    <row r="84664" spans="16:16">
      <c r="P84664" s="199"/>
    </row>
    <row r="84665" spans="16:16">
      <c r="P84665" s="199"/>
    </row>
    <row r="84666" spans="16:16">
      <c r="P84666" s="199"/>
    </row>
    <row r="84667" spans="16:16">
      <c r="P84667" s="199"/>
    </row>
    <row r="84668" spans="16:16">
      <c r="P84668" s="199"/>
    </row>
    <row r="84669" spans="16:16">
      <c r="P84669" s="199"/>
    </row>
    <row r="84670" spans="16:16">
      <c r="P84670" s="199"/>
    </row>
    <row r="84671" spans="16:16">
      <c r="P84671" s="442"/>
    </row>
    <row r="84672" spans="16:16">
      <c r="P84672" s="199"/>
    </row>
    <row r="84673" spans="16:16">
      <c r="P84673" s="199"/>
    </row>
    <row r="84674" spans="16:16">
      <c r="P84674" s="199"/>
    </row>
    <row r="84675" spans="16:16">
      <c r="P84675" s="199"/>
    </row>
    <row r="84676" spans="16:16">
      <c r="P84676" s="199"/>
    </row>
    <row r="84677" spans="16:16">
      <c r="P84677" s="199"/>
    </row>
    <row r="84678" spans="16:16">
      <c r="P84678" s="199"/>
    </row>
    <row r="84679" spans="16:16">
      <c r="P84679" s="199"/>
    </row>
    <row r="84680" spans="16:16">
      <c r="P84680" s="199"/>
    </row>
    <row r="84681" spans="16:16">
      <c r="P84681" s="199"/>
    </row>
    <row r="84682" spans="16:16">
      <c r="P84682" s="199"/>
    </row>
    <row r="84683" spans="16:16">
      <c r="P84683" s="199"/>
    </row>
    <row r="84684" spans="16:16">
      <c r="P84684" s="199"/>
    </row>
    <row r="84685" spans="16:16">
      <c r="P84685" s="199"/>
    </row>
    <row r="84686" spans="16:16">
      <c r="P84686" s="199"/>
    </row>
    <row r="84687" spans="16:16">
      <c r="P84687" s="199"/>
    </row>
    <row r="84688" spans="16:16">
      <c r="P84688" s="199"/>
    </row>
    <row r="84689" spans="16:16">
      <c r="P84689" s="442"/>
    </row>
    <row r="84690" spans="16:16">
      <c r="P84690" s="199"/>
    </row>
    <row r="84691" spans="16:16">
      <c r="P84691" s="199"/>
    </row>
    <row r="84692" spans="16:16">
      <c r="P84692" s="199"/>
    </row>
    <row r="84693" spans="16:16">
      <c r="P84693" s="199"/>
    </row>
    <row r="84694" spans="16:16">
      <c r="P84694" s="199"/>
    </row>
    <row r="84695" spans="16:16">
      <c r="P84695" s="199"/>
    </row>
    <row r="84696" spans="16:16">
      <c r="P84696" s="199"/>
    </row>
    <row r="84697" spans="16:16">
      <c r="P84697" s="199"/>
    </row>
    <row r="84698" spans="16:16">
      <c r="P84698" s="199"/>
    </row>
    <row r="84699" spans="16:16">
      <c r="P84699" s="199"/>
    </row>
    <row r="84700" spans="16:16">
      <c r="P84700" s="199"/>
    </row>
    <row r="84701" spans="16:16">
      <c r="P84701" s="199"/>
    </row>
    <row r="84702" spans="16:16">
      <c r="P84702" s="199"/>
    </row>
    <row r="84703" spans="16:16">
      <c r="P84703" s="199"/>
    </row>
    <row r="84704" spans="16:16">
      <c r="P84704" s="199"/>
    </row>
    <row r="84705" spans="16:16">
      <c r="P84705" s="199"/>
    </row>
    <row r="84706" spans="16:16">
      <c r="P84706" s="199"/>
    </row>
    <row r="84707" spans="16:16">
      <c r="P84707" s="442"/>
    </row>
    <row r="84708" spans="16:16">
      <c r="P84708" s="199"/>
    </row>
    <row r="84709" spans="16:16">
      <c r="P84709" s="199"/>
    </row>
    <row r="84710" spans="16:16">
      <c r="P84710" s="199"/>
    </row>
    <row r="84711" spans="16:16">
      <c r="P84711" s="199"/>
    </row>
    <row r="84712" spans="16:16">
      <c r="P84712" s="199"/>
    </row>
    <row r="84713" spans="16:16">
      <c r="P84713" s="199"/>
    </row>
    <row r="84714" spans="16:16">
      <c r="P84714" s="199"/>
    </row>
    <row r="84715" spans="16:16">
      <c r="P84715" s="199"/>
    </row>
    <row r="84716" spans="16:16">
      <c r="P84716" s="199"/>
    </row>
    <row r="84717" spans="16:16">
      <c r="P84717" s="199"/>
    </row>
    <row r="84718" spans="16:16">
      <c r="P84718" s="199"/>
    </row>
    <row r="84719" spans="16:16">
      <c r="P84719" s="199"/>
    </row>
    <row r="84720" spans="16:16">
      <c r="P84720" s="199"/>
    </row>
    <row r="84721" spans="16:16">
      <c r="P84721" s="199"/>
    </row>
    <row r="84722" spans="16:16">
      <c r="P84722" s="199"/>
    </row>
    <row r="84723" spans="16:16">
      <c r="P84723" s="199"/>
    </row>
    <row r="84724" spans="16:16">
      <c r="P84724" s="199"/>
    </row>
    <row r="84725" spans="16:16">
      <c r="P84725" s="442"/>
    </row>
    <row r="84726" spans="16:16">
      <c r="P84726" s="199"/>
    </row>
    <row r="84727" spans="16:16">
      <c r="P84727" s="199"/>
    </row>
    <row r="84728" spans="16:16">
      <c r="P84728" s="199"/>
    </row>
    <row r="84729" spans="16:16">
      <c r="P84729" s="199"/>
    </row>
    <row r="84730" spans="16:16">
      <c r="P84730" s="199"/>
    </row>
    <row r="84731" spans="16:16">
      <c r="P84731" s="199"/>
    </row>
    <row r="84732" spans="16:16">
      <c r="P84732" s="199"/>
    </row>
    <row r="84733" spans="16:16">
      <c r="P84733" s="199"/>
    </row>
    <row r="84734" spans="16:16">
      <c r="P84734" s="199"/>
    </row>
    <row r="84735" spans="16:16">
      <c r="P84735" s="199"/>
    </row>
    <row r="84736" spans="16:16">
      <c r="P84736" s="199"/>
    </row>
    <row r="84737" spans="16:16">
      <c r="P84737" s="199"/>
    </row>
    <row r="84738" spans="16:16">
      <c r="P84738" s="199"/>
    </row>
    <row r="84739" spans="16:16">
      <c r="P84739" s="199"/>
    </row>
    <row r="84740" spans="16:16">
      <c r="P84740" s="199"/>
    </row>
    <row r="84741" spans="16:16">
      <c r="P84741" s="199"/>
    </row>
    <row r="84742" spans="16:16">
      <c r="P84742" s="199"/>
    </row>
    <row r="84743" spans="16:16">
      <c r="P84743" s="442"/>
    </row>
    <row r="84744" spans="16:16">
      <c r="P84744" s="199"/>
    </row>
    <row r="84745" spans="16:16">
      <c r="P84745" s="199"/>
    </row>
    <row r="84746" spans="16:16">
      <c r="P84746" s="199"/>
    </row>
    <row r="84747" spans="16:16">
      <c r="P84747" s="199"/>
    </row>
    <row r="84748" spans="16:16">
      <c r="P84748" s="199"/>
    </row>
    <row r="84749" spans="16:16">
      <c r="P84749" s="199"/>
    </row>
    <row r="84750" spans="16:16">
      <c r="P84750" s="199"/>
    </row>
    <row r="84751" spans="16:16">
      <c r="P84751" s="199"/>
    </row>
    <row r="84752" spans="16:16">
      <c r="P84752" s="199"/>
    </row>
    <row r="84753" spans="16:16">
      <c r="P84753" s="199"/>
    </row>
    <row r="84754" spans="16:16">
      <c r="P84754" s="199"/>
    </row>
    <row r="84755" spans="16:16">
      <c r="P84755" s="199"/>
    </row>
    <row r="84756" spans="16:16">
      <c r="P84756" s="199"/>
    </row>
    <row r="84757" spans="16:16">
      <c r="P84757" s="199"/>
    </row>
    <row r="84758" spans="16:16">
      <c r="P84758" s="199"/>
    </row>
    <row r="84759" spans="16:16">
      <c r="P84759" s="199"/>
    </row>
    <row r="84760" spans="16:16">
      <c r="P84760" s="199"/>
    </row>
    <row r="84761" spans="16:16">
      <c r="P84761" s="442"/>
    </row>
    <row r="84762" spans="16:16">
      <c r="P84762" s="199"/>
    </row>
    <row r="84763" spans="16:16">
      <c r="P84763" s="199"/>
    </row>
    <row r="84764" spans="16:16">
      <c r="P84764" s="199"/>
    </row>
    <row r="84765" spans="16:16">
      <c r="P84765" s="199"/>
    </row>
    <row r="84766" spans="16:16">
      <c r="P84766" s="199"/>
    </row>
    <row r="84767" spans="16:16">
      <c r="P84767" s="199"/>
    </row>
    <row r="84768" spans="16:16">
      <c r="P84768" s="199"/>
    </row>
    <row r="84769" spans="16:16">
      <c r="P84769" s="199"/>
    </row>
    <row r="84770" spans="16:16">
      <c r="P84770" s="199"/>
    </row>
    <row r="84771" spans="16:16">
      <c r="P84771" s="199"/>
    </row>
    <row r="84772" spans="16:16">
      <c r="P84772" s="199"/>
    </row>
    <row r="84773" spans="16:16">
      <c r="P84773" s="199"/>
    </row>
    <row r="84774" spans="16:16">
      <c r="P84774" s="199"/>
    </row>
    <row r="84775" spans="16:16">
      <c r="P84775" s="199"/>
    </row>
    <row r="84776" spans="16:16">
      <c r="P84776" s="199"/>
    </row>
    <row r="84777" spans="16:16">
      <c r="P84777" s="199"/>
    </row>
    <row r="84778" spans="16:16">
      <c r="P84778" s="199"/>
    </row>
    <row r="84779" spans="16:16">
      <c r="P84779" s="442"/>
    </row>
    <row r="84780" spans="16:16">
      <c r="P84780" s="199"/>
    </row>
    <row r="84781" spans="16:16">
      <c r="P84781" s="199"/>
    </row>
    <row r="84782" spans="16:16">
      <c r="P84782" s="199"/>
    </row>
    <row r="84783" spans="16:16">
      <c r="P84783" s="199"/>
    </row>
    <row r="84784" spans="16:16">
      <c r="P84784" s="199"/>
    </row>
    <row r="84785" spans="16:16">
      <c r="P84785" s="199"/>
    </row>
    <row r="84786" spans="16:16">
      <c r="P84786" s="199"/>
    </row>
    <row r="84787" spans="16:16">
      <c r="P84787" s="199"/>
    </row>
    <row r="84788" spans="16:16">
      <c r="P84788" s="199"/>
    </row>
    <row r="84789" spans="16:16">
      <c r="P84789" s="199"/>
    </row>
    <row r="84790" spans="16:16">
      <c r="P84790" s="199"/>
    </row>
    <row r="84791" spans="16:16">
      <c r="P84791" s="199"/>
    </row>
    <row r="84792" spans="16:16">
      <c r="P84792" s="199"/>
    </row>
    <row r="84793" spans="16:16">
      <c r="P84793" s="199"/>
    </row>
    <row r="84794" spans="16:16">
      <c r="P84794" s="199"/>
    </row>
    <row r="84795" spans="16:16">
      <c r="P84795" s="199"/>
    </row>
    <row r="84796" spans="16:16">
      <c r="P84796" s="199"/>
    </row>
    <row r="84797" spans="16:16">
      <c r="P84797" s="442"/>
    </row>
    <row r="84798" spans="16:16">
      <c r="P84798" s="199"/>
    </row>
    <row r="84799" spans="16:16">
      <c r="P84799" s="199"/>
    </row>
    <row r="84800" spans="16:16">
      <c r="P84800" s="199"/>
    </row>
    <row r="84801" spans="16:16">
      <c r="P84801" s="199"/>
    </row>
    <row r="84802" spans="16:16">
      <c r="P84802" s="199"/>
    </row>
    <row r="84803" spans="16:16">
      <c r="P84803" s="199"/>
    </row>
    <row r="84804" spans="16:16">
      <c r="P84804" s="199"/>
    </row>
    <row r="84805" spans="16:16">
      <c r="P84805" s="199"/>
    </row>
    <row r="84806" spans="16:16">
      <c r="P84806" s="199"/>
    </row>
    <row r="84807" spans="16:16">
      <c r="P84807" s="199"/>
    </row>
    <row r="84808" spans="16:16">
      <c r="P84808" s="199"/>
    </row>
    <row r="84809" spans="16:16">
      <c r="P84809" s="199"/>
    </row>
    <row r="84810" spans="16:16">
      <c r="P84810" s="199"/>
    </row>
    <row r="84811" spans="16:16">
      <c r="P84811" s="199"/>
    </row>
    <row r="84812" spans="16:16">
      <c r="P84812" s="199"/>
    </row>
    <row r="84813" spans="16:16">
      <c r="P84813" s="199"/>
    </row>
    <row r="84814" spans="16:16">
      <c r="P84814" s="199"/>
    </row>
    <row r="84815" spans="16:16">
      <c r="P84815" s="442"/>
    </row>
    <row r="84816" spans="16:16">
      <c r="P84816" s="199"/>
    </row>
    <row r="84817" spans="16:16">
      <c r="P84817" s="199"/>
    </row>
    <row r="84818" spans="16:16">
      <c r="P84818" s="199"/>
    </row>
    <row r="84819" spans="16:16">
      <c r="P84819" s="199"/>
    </row>
    <row r="84820" spans="16:16">
      <c r="P84820" s="199"/>
    </row>
    <row r="84821" spans="16:16">
      <c r="P84821" s="199"/>
    </row>
    <row r="84822" spans="16:16">
      <c r="P84822" s="199"/>
    </row>
    <row r="84823" spans="16:16">
      <c r="P84823" s="199"/>
    </row>
    <row r="84824" spans="16:16">
      <c r="P84824" s="199"/>
    </row>
    <row r="84825" spans="16:16">
      <c r="P84825" s="199"/>
    </row>
    <row r="84826" spans="16:16">
      <c r="P84826" s="199"/>
    </row>
    <row r="84827" spans="16:16">
      <c r="P84827" s="199"/>
    </row>
    <row r="84828" spans="16:16">
      <c r="P84828" s="199"/>
    </row>
    <row r="84829" spans="16:16">
      <c r="P84829" s="199"/>
    </row>
    <row r="84830" spans="16:16">
      <c r="P84830" s="199"/>
    </row>
    <row r="84831" spans="16:16">
      <c r="P84831" s="199"/>
    </row>
    <row r="84832" spans="16:16">
      <c r="P84832" s="199"/>
    </row>
    <row r="84833" spans="16:16">
      <c r="P84833" s="442"/>
    </row>
    <row r="84834" spans="16:16">
      <c r="P84834" s="199"/>
    </row>
    <row r="84835" spans="16:16">
      <c r="P84835" s="199"/>
    </row>
    <row r="84836" spans="16:16">
      <c r="P84836" s="199"/>
    </row>
    <row r="84837" spans="16:16">
      <c r="P84837" s="199"/>
    </row>
    <row r="84838" spans="16:16">
      <c r="P84838" s="199"/>
    </row>
    <row r="84839" spans="16:16">
      <c r="P84839" s="199"/>
    </row>
    <row r="84840" spans="16:16">
      <c r="P84840" s="199"/>
    </row>
    <row r="84841" spans="16:16">
      <c r="P84841" s="199"/>
    </row>
    <row r="84842" spans="16:16">
      <c r="P84842" s="199"/>
    </row>
    <row r="84843" spans="16:16">
      <c r="P84843" s="199"/>
    </row>
    <row r="84844" spans="16:16">
      <c r="P84844" s="199"/>
    </row>
    <row r="84845" spans="16:16">
      <c r="P84845" s="199"/>
    </row>
    <row r="84846" spans="16:16">
      <c r="P84846" s="199"/>
    </row>
    <row r="84847" spans="16:16">
      <c r="P84847" s="199"/>
    </row>
    <row r="84848" spans="16:16">
      <c r="P84848" s="199"/>
    </row>
    <row r="84849" spans="16:16">
      <c r="P84849" s="199"/>
    </row>
    <row r="84850" spans="16:16">
      <c r="P84850" s="199"/>
    </row>
    <row r="84851" spans="16:16">
      <c r="P84851" s="442"/>
    </row>
    <row r="84852" spans="16:16">
      <c r="P84852" s="199"/>
    </row>
    <row r="84853" spans="16:16">
      <c r="P84853" s="199"/>
    </row>
    <row r="84854" spans="16:16">
      <c r="P84854" s="199"/>
    </row>
    <row r="84855" spans="16:16">
      <c r="P84855" s="199"/>
    </row>
    <row r="84856" spans="16:16">
      <c r="P84856" s="199"/>
    </row>
    <row r="84857" spans="16:16">
      <c r="P84857" s="199"/>
    </row>
    <row r="84858" spans="16:16">
      <c r="P84858" s="199"/>
    </row>
    <row r="84859" spans="16:16">
      <c r="P84859" s="199"/>
    </row>
    <row r="84860" spans="16:16">
      <c r="P84860" s="199"/>
    </row>
    <row r="84861" spans="16:16">
      <c r="P84861" s="199"/>
    </row>
    <row r="84862" spans="16:16">
      <c r="P84862" s="199"/>
    </row>
    <row r="84863" spans="16:16">
      <c r="P84863" s="199"/>
    </row>
    <row r="84864" spans="16:16">
      <c r="P84864" s="199"/>
    </row>
    <row r="84865" spans="16:16">
      <c r="P84865" s="199"/>
    </row>
    <row r="84866" spans="16:16">
      <c r="P84866" s="199"/>
    </row>
    <row r="84867" spans="16:16">
      <c r="P84867" s="199"/>
    </row>
    <row r="84868" spans="16:16">
      <c r="P84868" s="199"/>
    </row>
    <row r="84869" spans="16:16">
      <c r="P84869" s="442"/>
    </row>
    <row r="84870" spans="16:16">
      <c r="P84870" s="199"/>
    </row>
    <row r="84871" spans="16:16">
      <c r="P84871" s="199"/>
    </row>
    <row r="84872" spans="16:16">
      <c r="P84872" s="199"/>
    </row>
    <row r="84873" spans="16:16">
      <c r="P84873" s="199"/>
    </row>
    <row r="84874" spans="16:16">
      <c r="P84874" s="199"/>
    </row>
    <row r="84875" spans="16:16">
      <c r="P84875" s="199"/>
    </row>
    <row r="84876" spans="16:16">
      <c r="P84876" s="199"/>
    </row>
    <row r="84877" spans="16:16">
      <c r="P84877" s="199"/>
    </row>
    <row r="84878" spans="16:16">
      <c r="P84878" s="199"/>
    </row>
    <row r="84879" spans="16:16">
      <c r="P84879" s="199"/>
    </row>
    <row r="84880" spans="16:16">
      <c r="P84880" s="199"/>
    </row>
    <row r="84881" spans="16:16">
      <c r="P84881" s="199"/>
    </row>
    <row r="84882" spans="16:16">
      <c r="P84882" s="199"/>
    </row>
    <row r="84883" spans="16:16">
      <c r="P84883" s="199"/>
    </row>
    <row r="84884" spans="16:16">
      <c r="P84884" s="199"/>
    </row>
    <row r="84885" spans="16:16">
      <c r="P84885" s="199"/>
    </row>
    <row r="84886" spans="16:16">
      <c r="P84886" s="199"/>
    </row>
    <row r="84887" spans="16:16">
      <c r="P84887" s="442"/>
    </row>
    <row r="84888" spans="16:16">
      <c r="P84888" s="199"/>
    </row>
    <row r="84889" spans="16:16">
      <c r="P84889" s="199"/>
    </row>
    <row r="84890" spans="16:16">
      <c r="P84890" s="199"/>
    </row>
    <row r="84891" spans="16:16">
      <c r="P84891" s="199"/>
    </row>
    <row r="84892" spans="16:16">
      <c r="P84892" s="199"/>
    </row>
    <row r="84893" spans="16:16">
      <c r="P84893" s="199"/>
    </row>
    <row r="84894" spans="16:16">
      <c r="P84894" s="199"/>
    </row>
    <row r="84895" spans="16:16">
      <c r="P84895" s="199"/>
    </row>
    <row r="84896" spans="16:16">
      <c r="P84896" s="199"/>
    </row>
    <row r="84897" spans="16:16">
      <c r="P84897" s="199"/>
    </row>
    <row r="84898" spans="16:16">
      <c r="P84898" s="199"/>
    </row>
    <row r="84899" spans="16:16">
      <c r="P84899" s="199"/>
    </row>
    <row r="84900" spans="16:16">
      <c r="P84900" s="199"/>
    </row>
    <row r="84901" spans="16:16">
      <c r="P84901" s="199"/>
    </row>
    <row r="84902" spans="16:16">
      <c r="P84902" s="199"/>
    </row>
    <row r="84903" spans="16:16">
      <c r="P84903" s="199"/>
    </row>
    <row r="84904" spans="16:16">
      <c r="P84904" s="199"/>
    </row>
    <row r="84905" spans="16:16">
      <c r="P84905" s="442"/>
    </row>
    <row r="84906" spans="16:16">
      <c r="P84906" s="199"/>
    </row>
    <row r="84907" spans="16:16">
      <c r="P84907" s="199"/>
    </row>
    <row r="84908" spans="16:16">
      <c r="P84908" s="199"/>
    </row>
    <row r="84909" spans="16:16">
      <c r="P84909" s="199"/>
    </row>
    <row r="84910" spans="16:16">
      <c r="P84910" s="199"/>
    </row>
    <row r="84911" spans="16:16">
      <c r="P84911" s="199"/>
    </row>
    <row r="84912" spans="16:16">
      <c r="P84912" s="199"/>
    </row>
    <row r="84913" spans="16:16">
      <c r="P84913" s="199"/>
    </row>
    <row r="84914" spans="16:16">
      <c r="P84914" s="199"/>
    </row>
    <row r="84915" spans="16:16">
      <c r="P84915" s="199"/>
    </row>
    <row r="84916" spans="16:16">
      <c r="P84916" s="199"/>
    </row>
    <row r="84917" spans="16:16">
      <c r="P84917" s="199"/>
    </row>
    <row r="84918" spans="16:16">
      <c r="P84918" s="199"/>
    </row>
    <row r="84919" spans="16:16">
      <c r="P84919" s="199"/>
    </row>
    <row r="84920" spans="16:16">
      <c r="P84920" s="199"/>
    </row>
    <row r="84921" spans="16:16">
      <c r="P84921" s="199"/>
    </row>
    <row r="84922" spans="16:16">
      <c r="P84922" s="199"/>
    </row>
    <row r="84923" spans="16:16">
      <c r="P84923" s="442"/>
    </row>
    <row r="84924" spans="16:16">
      <c r="P84924" s="199"/>
    </row>
    <row r="84925" spans="16:16">
      <c r="P84925" s="199"/>
    </row>
    <row r="84926" spans="16:16">
      <c r="P84926" s="199"/>
    </row>
    <row r="84927" spans="16:16">
      <c r="P84927" s="199"/>
    </row>
    <row r="84928" spans="16:16">
      <c r="P84928" s="199"/>
    </row>
    <row r="84929" spans="16:16">
      <c r="P84929" s="199"/>
    </row>
    <row r="84930" spans="16:16">
      <c r="P84930" s="199"/>
    </row>
    <row r="84931" spans="16:16">
      <c r="P84931" s="199"/>
    </row>
    <row r="84932" spans="16:16">
      <c r="P84932" s="199"/>
    </row>
    <row r="84933" spans="16:16">
      <c r="P84933" s="199"/>
    </row>
    <row r="84934" spans="16:16">
      <c r="P84934" s="199"/>
    </row>
    <row r="84935" spans="16:16">
      <c r="P84935" s="199"/>
    </row>
    <row r="84936" spans="16:16">
      <c r="P84936" s="199"/>
    </row>
    <row r="84937" spans="16:16">
      <c r="P84937" s="199"/>
    </row>
    <row r="84938" spans="16:16">
      <c r="P84938" s="199"/>
    </row>
    <row r="84939" spans="16:16">
      <c r="P84939" s="199"/>
    </row>
    <row r="84940" spans="16:16">
      <c r="P84940" s="199"/>
    </row>
    <row r="84941" spans="16:16">
      <c r="P84941" s="442"/>
    </row>
    <row r="84942" spans="16:16">
      <c r="P84942" s="199"/>
    </row>
    <row r="84943" spans="16:16">
      <c r="P84943" s="199"/>
    </row>
    <row r="84944" spans="16:16">
      <c r="P84944" s="199"/>
    </row>
    <row r="84945" spans="16:16">
      <c r="P84945" s="199"/>
    </row>
    <row r="84946" spans="16:16">
      <c r="P84946" s="199"/>
    </row>
    <row r="84947" spans="16:16">
      <c r="P84947" s="199"/>
    </row>
    <row r="84948" spans="16:16">
      <c r="P84948" s="199"/>
    </row>
    <row r="84949" spans="16:16">
      <c r="P84949" s="199"/>
    </row>
    <row r="84950" spans="16:16">
      <c r="P84950" s="199"/>
    </row>
    <row r="84951" spans="16:16">
      <c r="P84951" s="199"/>
    </row>
    <row r="84952" spans="16:16">
      <c r="P84952" s="199"/>
    </row>
    <row r="84953" spans="16:16">
      <c r="P84953" s="199"/>
    </row>
    <row r="84954" spans="16:16">
      <c r="P84954" s="199"/>
    </row>
    <row r="84955" spans="16:16">
      <c r="P84955" s="199"/>
    </row>
    <row r="84956" spans="16:16">
      <c r="P84956" s="199"/>
    </row>
    <row r="84957" spans="16:16">
      <c r="P84957" s="199"/>
    </row>
    <row r="84958" spans="16:16">
      <c r="P84958" s="199"/>
    </row>
    <row r="84959" spans="16:16">
      <c r="P84959" s="442"/>
    </row>
    <row r="84960" spans="16:16">
      <c r="P84960" s="199"/>
    </row>
    <row r="84961" spans="16:16">
      <c r="P84961" s="199"/>
    </row>
    <row r="84962" spans="16:16">
      <c r="P84962" s="199"/>
    </row>
    <row r="84963" spans="16:16">
      <c r="P84963" s="199"/>
    </row>
    <row r="84964" spans="16:16">
      <c r="P84964" s="199"/>
    </row>
    <row r="84965" spans="16:16">
      <c r="P84965" s="199"/>
    </row>
    <row r="84966" spans="16:16">
      <c r="P84966" s="199"/>
    </row>
    <row r="84967" spans="16:16">
      <c r="P84967" s="199"/>
    </row>
    <row r="84968" spans="16:16">
      <c r="P84968" s="199"/>
    </row>
    <row r="84969" spans="16:16">
      <c r="P84969" s="199"/>
    </row>
    <row r="84970" spans="16:16">
      <c r="P84970" s="199"/>
    </row>
    <row r="84971" spans="16:16">
      <c r="P84971" s="199"/>
    </row>
    <row r="84972" spans="16:16">
      <c r="P84972" s="199"/>
    </row>
    <row r="84973" spans="16:16">
      <c r="P84973" s="199"/>
    </row>
    <row r="84974" spans="16:16">
      <c r="P84974" s="199"/>
    </row>
    <row r="84975" spans="16:16">
      <c r="P84975" s="199"/>
    </row>
    <row r="84976" spans="16:16">
      <c r="P84976" s="199"/>
    </row>
    <row r="84977" spans="16:16">
      <c r="P84977" s="442"/>
    </row>
    <row r="84978" spans="16:16">
      <c r="P84978" s="199"/>
    </row>
    <row r="84979" spans="16:16">
      <c r="P84979" s="199"/>
    </row>
    <row r="84980" spans="16:16">
      <c r="P84980" s="199"/>
    </row>
    <row r="84981" spans="16:16">
      <c r="P84981" s="199"/>
    </row>
    <row r="84982" spans="16:16">
      <c r="P84982" s="199"/>
    </row>
    <row r="84983" spans="16:16">
      <c r="P84983" s="199"/>
    </row>
    <row r="84984" spans="16:16">
      <c r="P84984" s="199"/>
    </row>
    <row r="84985" spans="16:16">
      <c r="P84985" s="199"/>
    </row>
    <row r="84986" spans="16:16">
      <c r="P84986" s="199"/>
    </row>
    <row r="84987" spans="16:16">
      <c r="P84987" s="199"/>
    </row>
    <row r="84988" spans="16:16">
      <c r="P84988" s="199"/>
    </row>
    <row r="84989" spans="16:16">
      <c r="P84989" s="199"/>
    </row>
    <row r="84990" spans="16:16">
      <c r="P84990" s="199"/>
    </row>
    <row r="84991" spans="16:16">
      <c r="P84991" s="199"/>
    </row>
    <row r="84992" spans="16:16">
      <c r="P84992" s="199"/>
    </row>
    <row r="84993" spans="16:16">
      <c r="P84993" s="199"/>
    </row>
    <row r="84994" spans="16:16">
      <c r="P84994" s="199"/>
    </row>
    <row r="84995" spans="16:16">
      <c r="P84995" s="442"/>
    </row>
    <row r="84996" spans="16:16">
      <c r="P84996" s="199"/>
    </row>
    <row r="84997" spans="16:16">
      <c r="P84997" s="199"/>
    </row>
    <row r="84998" spans="16:16">
      <c r="P84998" s="199"/>
    </row>
    <row r="84999" spans="16:16">
      <c r="P84999" s="199"/>
    </row>
    <row r="85000" spans="16:16">
      <c r="P85000" s="199"/>
    </row>
    <row r="85001" spans="16:16">
      <c r="P85001" s="199"/>
    </row>
    <row r="85002" spans="16:16">
      <c r="P85002" s="199"/>
    </row>
    <row r="85003" spans="16:16">
      <c r="P85003" s="199"/>
    </row>
    <row r="85004" spans="16:16">
      <c r="P85004" s="199"/>
    </row>
    <row r="85005" spans="16:16">
      <c r="P85005" s="199"/>
    </row>
    <row r="85006" spans="16:16">
      <c r="P85006" s="199"/>
    </row>
    <row r="85007" spans="16:16">
      <c r="P85007" s="199"/>
    </row>
    <row r="85008" spans="16:16">
      <c r="P85008" s="199"/>
    </row>
    <row r="85009" spans="16:16">
      <c r="P85009" s="199"/>
    </row>
    <row r="85010" spans="16:16">
      <c r="P85010" s="199"/>
    </row>
    <row r="85011" spans="16:16">
      <c r="P85011" s="199"/>
    </row>
    <row r="85012" spans="16:16">
      <c r="P85012" s="199"/>
    </row>
    <row r="85013" spans="16:16">
      <c r="P85013" s="442"/>
    </row>
    <row r="85014" spans="16:16">
      <c r="P85014" s="199"/>
    </row>
    <row r="85015" spans="16:16">
      <c r="P85015" s="199"/>
    </row>
    <row r="85016" spans="16:16">
      <c r="P85016" s="199"/>
    </row>
    <row r="85017" spans="16:16">
      <c r="P85017" s="199"/>
    </row>
    <row r="85018" spans="16:16">
      <c r="P85018" s="199"/>
    </row>
    <row r="85019" spans="16:16">
      <c r="P85019" s="199"/>
    </row>
    <row r="85020" spans="16:16">
      <c r="P85020" s="199"/>
    </row>
    <row r="85021" spans="16:16">
      <c r="P85021" s="199"/>
    </row>
    <row r="85022" spans="16:16">
      <c r="P85022" s="199"/>
    </row>
    <row r="85023" spans="16:16">
      <c r="P85023" s="199"/>
    </row>
    <row r="85024" spans="16:16">
      <c r="P85024" s="199"/>
    </row>
    <row r="85025" spans="16:16">
      <c r="P85025" s="199"/>
    </row>
    <row r="85026" spans="16:16">
      <c r="P85026" s="199"/>
    </row>
    <row r="85027" spans="16:16">
      <c r="P85027" s="199"/>
    </row>
    <row r="85028" spans="16:16">
      <c r="P85028" s="199"/>
    </row>
    <row r="85029" spans="16:16">
      <c r="P85029" s="199"/>
    </row>
    <row r="85030" spans="16:16">
      <c r="P85030" s="199"/>
    </row>
    <row r="85031" spans="16:16">
      <c r="P85031" s="442"/>
    </row>
    <row r="85032" spans="16:16">
      <c r="P85032" s="199"/>
    </row>
    <row r="85033" spans="16:16">
      <c r="P85033" s="199"/>
    </row>
    <row r="85034" spans="16:16">
      <c r="P85034" s="199"/>
    </row>
    <row r="85035" spans="16:16">
      <c r="P85035" s="199"/>
    </row>
    <row r="85036" spans="16:16">
      <c r="P85036" s="199"/>
    </row>
    <row r="85037" spans="16:16">
      <c r="P85037" s="199"/>
    </row>
    <row r="85038" spans="16:16">
      <c r="P85038" s="199"/>
    </row>
    <row r="85039" spans="16:16">
      <c r="P85039" s="199"/>
    </row>
    <row r="85040" spans="16:16">
      <c r="P85040" s="199"/>
    </row>
    <row r="85041" spans="16:16">
      <c r="P85041" s="199"/>
    </row>
    <row r="85042" spans="16:16">
      <c r="P85042" s="199"/>
    </row>
    <row r="85043" spans="16:16">
      <c r="P85043" s="199"/>
    </row>
    <row r="85044" spans="16:16">
      <c r="P85044" s="199"/>
    </row>
    <row r="85045" spans="16:16">
      <c r="P85045" s="199"/>
    </row>
    <row r="85046" spans="16:16">
      <c r="P85046" s="199"/>
    </row>
    <row r="85047" spans="16:16">
      <c r="P85047" s="199"/>
    </row>
    <row r="85048" spans="16:16">
      <c r="P85048" s="199"/>
    </row>
    <row r="85049" spans="16:16">
      <c r="P85049" s="442"/>
    </row>
    <row r="85050" spans="16:16">
      <c r="P85050" s="199"/>
    </row>
    <row r="85051" spans="16:16">
      <c r="P85051" s="199"/>
    </row>
    <row r="85052" spans="16:16">
      <c r="P85052" s="199"/>
    </row>
    <row r="85053" spans="16:16">
      <c r="P85053" s="199"/>
    </row>
    <row r="85054" spans="16:16">
      <c r="P85054" s="199"/>
    </row>
    <row r="85055" spans="16:16">
      <c r="P85055" s="199"/>
    </row>
    <row r="85056" spans="16:16">
      <c r="P85056" s="199"/>
    </row>
    <row r="85057" spans="16:16">
      <c r="P85057" s="199"/>
    </row>
    <row r="85058" spans="16:16">
      <c r="P85058" s="199"/>
    </row>
    <row r="85059" spans="16:16">
      <c r="P85059" s="199"/>
    </row>
    <row r="85060" spans="16:16">
      <c r="P85060" s="199"/>
    </row>
    <row r="85061" spans="16:16">
      <c r="P85061" s="199"/>
    </row>
    <row r="85062" spans="16:16">
      <c r="P85062" s="199"/>
    </row>
    <row r="85063" spans="16:16">
      <c r="P85063" s="199"/>
    </row>
    <row r="85064" spans="16:16">
      <c r="P85064" s="199"/>
    </row>
    <row r="85065" spans="16:16">
      <c r="P85065" s="199"/>
    </row>
    <row r="85066" spans="16:16">
      <c r="P85066" s="199"/>
    </row>
    <row r="85067" spans="16:16">
      <c r="P85067" s="442"/>
    </row>
    <row r="85068" spans="16:16">
      <c r="P85068" s="199"/>
    </row>
    <row r="85069" spans="16:16">
      <c r="P85069" s="199"/>
    </row>
    <row r="85070" spans="16:16">
      <c r="P85070" s="199"/>
    </row>
    <row r="85071" spans="16:16">
      <c r="P85071" s="199"/>
    </row>
    <row r="85072" spans="16:16">
      <c r="P85072" s="199"/>
    </row>
    <row r="85073" spans="16:16">
      <c r="P85073" s="199"/>
    </row>
    <row r="85074" spans="16:16">
      <c r="P85074" s="199"/>
    </row>
    <row r="85075" spans="16:16">
      <c r="P85075" s="199"/>
    </row>
    <row r="85076" spans="16:16">
      <c r="P85076" s="199"/>
    </row>
    <row r="85077" spans="16:16">
      <c r="P85077" s="199"/>
    </row>
    <row r="85078" spans="16:16">
      <c r="P85078" s="199"/>
    </row>
    <row r="85079" spans="16:16">
      <c r="P85079" s="199"/>
    </row>
    <row r="85080" spans="16:16">
      <c r="P85080" s="199"/>
    </row>
    <row r="85081" spans="16:16">
      <c r="P85081" s="199"/>
    </row>
    <row r="85082" spans="16:16">
      <c r="P85082" s="199"/>
    </row>
    <row r="85083" spans="16:16">
      <c r="P85083" s="199"/>
    </row>
    <row r="85084" spans="16:16">
      <c r="P85084" s="199"/>
    </row>
    <row r="85085" spans="16:16">
      <c r="P85085" s="442"/>
    </row>
    <row r="85086" spans="16:16">
      <c r="P85086" s="199"/>
    </row>
    <row r="85087" spans="16:16">
      <c r="P85087" s="199"/>
    </row>
    <row r="85088" spans="16:16">
      <c r="P85088" s="199"/>
    </row>
    <row r="85089" spans="16:16">
      <c r="P85089" s="199"/>
    </row>
    <row r="85090" spans="16:16">
      <c r="P85090" s="199"/>
    </row>
    <row r="85091" spans="16:16">
      <c r="P85091" s="199"/>
    </row>
    <row r="85092" spans="16:16">
      <c r="P85092" s="199"/>
    </row>
    <row r="85093" spans="16:16">
      <c r="P85093" s="199"/>
    </row>
    <row r="85094" spans="16:16">
      <c r="P85094" s="199"/>
    </row>
    <row r="85095" spans="16:16">
      <c r="P85095" s="199"/>
    </row>
    <row r="85096" spans="16:16">
      <c r="P85096" s="199"/>
    </row>
    <row r="85097" spans="16:16">
      <c r="P85097" s="199"/>
    </row>
    <row r="85098" spans="16:16">
      <c r="P85098" s="199"/>
    </row>
    <row r="85099" spans="16:16">
      <c r="P85099" s="199"/>
    </row>
    <row r="85100" spans="16:16">
      <c r="P85100" s="199"/>
    </row>
    <row r="85101" spans="16:16">
      <c r="P85101" s="199"/>
    </row>
    <row r="85102" spans="16:16">
      <c r="P85102" s="199"/>
    </row>
    <row r="85103" spans="16:16">
      <c r="P85103" s="442"/>
    </row>
    <row r="85104" spans="16:16">
      <c r="P85104" s="199"/>
    </row>
    <row r="85105" spans="16:16">
      <c r="P85105" s="199"/>
    </row>
    <row r="85106" spans="16:16">
      <c r="P85106" s="199"/>
    </row>
    <row r="85107" spans="16:16">
      <c r="P85107" s="199"/>
    </row>
    <row r="85108" spans="16:16">
      <c r="P85108" s="199"/>
    </row>
    <row r="85109" spans="16:16">
      <c r="P85109" s="199"/>
    </row>
    <row r="85110" spans="16:16">
      <c r="P85110" s="199"/>
    </row>
    <row r="85111" spans="16:16">
      <c r="P85111" s="199"/>
    </row>
    <row r="85112" spans="16:16">
      <c r="P85112" s="199"/>
    </row>
    <row r="85113" spans="16:16">
      <c r="P85113" s="199"/>
    </row>
    <row r="85114" spans="16:16">
      <c r="P85114" s="199"/>
    </row>
    <row r="85115" spans="16:16">
      <c r="P85115" s="199"/>
    </row>
    <row r="85116" spans="16:16">
      <c r="P85116" s="199"/>
    </row>
    <row r="85117" spans="16:16">
      <c r="P85117" s="199"/>
    </row>
    <row r="85118" spans="16:16">
      <c r="P85118" s="199"/>
    </row>
    <row r="85119" spans="16:16">
      <c r="P85119" s="199"/>
    </row>
    <row r="85120" spans="16:16">
      <c r="P85120" s="199"/>
    </row>
    <row r="85121" spans="16:16">
      <c r="P85121" s="442"/>
    </row>
    <row r="85122" spans="16:16">
      <c r="P85122" s="199"/>
    </row>
    <row r="85123" spans="16:16">
      <c r="P85123" s="199"/>
    </row>
    <row r="85124" spans="16:16">
      <c r="P85124" s="199"/>
    </row>
    <row r="85125" spans="16:16">
      <c r="P85125" s="199"/>
    </row>
    <row r="85126" spans="16:16">
      <c r="P85126" s="199"/>
    </row>
    <row r="85127" spans="16:16">
      <c r="P85127" s="199"/>
    </row>
    <row r="85128" spans="16:16">
      <c r="P85128" s="199"/>
    </row>
    <row r="85129" spans="16:16">
      <c r="P85129" s="199"/>
    </row>
    <row r="85130" spans="16:16">
      <c r="P85130" s="199"/>
    </row>
    <row r="85131" spans="16:16">
      <c r="P85131" s="199"/>
    </row>
    <row r="85132" spans="16:16">
      <c r="P85132" s="199"/>
    </row>
    <row r="85133" spans="16:16">
      <c r="P85133" s="199"/>
    </row>
    <row r="85134" spans="16:16">
      <c r="P85134" s="199"/>
    </row>
    <row r="85135" spans="16:16">
      <c r="P85135" s="199"/>
    </row>
    <row r="85136" spans="16:16">
      <c r="P85136" s="199"/>
    </row>
    <row r="85137" spans="16:16">
      <c r="P85137" s="199"/>
    </row>
    <row r="85138" spans="16:16">
      <c r="P85138" s="199"/>
    </row>
    <row r="85139" spans="16:16">
      <c r="P85139" s="442"/>
    </row>
    <row r="85140" spans="16:16">
      <c r="P85140" s="199"/>
    </row>
    <row r="85141" spans="16:16">
      <c r="P85141" s="199"/>
    </row>
    <row r="85142" spans="16:16">
      <c r="P85142" s="199"/>
    </row>
    <row r="85143" spans="16:16">
      <c r="P85143" s="199"/>
    </row>
    <row r="85144" spans="16:16">
      <c r="P85144" s="199"/>
    </row>
    <row r="85145" spans="16:16">
      <c r="P85145" s="199"/>
    </row>
    <row r="85146" spans="16:16">
      <c r="P85146" s="199"/>
    </row>
    <row r="85147" spans="16:16">
      <c r="P85147" s="199"/>
    </row>
    <row r="85148" spans="16:16">
      <c r="P85148" s="199"/>
    </row>
    <row r="85149" spans="16:16">
      <c r="P85149" s="199"/>
    </row>
    <row r="85150" spans="16:16">
      <c r="P85150" s="199"/>
    </row>
    <row r="85151" spans="16:16">
      <c r="P85151" s="199"/>
    </row>
    <row r="85152" spans="16:16">
      <c r="P85152" s="199"/>
    </row>
    <row r="85153" spans="16:16">
      <c r="P85153" s="199"/>
    </row>
    <row r="85154" spans="16:16">
      <c r="P85154" s="199"/>
    </row>
    <row r="85155" spans="16:16">
      <c r="P85155" s="199"/>
    </row>
    <row r="85156" spans="16:16">
      <c r="P85156" s="199"/>
    </row>
    <row r="85157" spans="16:16">
      <c r="P85157" s="442"/>
    </row>
    <row r="85158" spans="16:16">
      <c r="P85158" s="199"/>
    </row>
    <row r="85159" spans="16:16">
      <c r="P85159" s="199"/>
    </row>
    <row r="85160" spans="16:16">
      <c r="P85160" s="199"/>
    </row>
    <row r="85161" spans="16:16">
      <c r="P85161" s="199"/>
    </row>
    <row r="85162" spans="16:16">
      <c r="P85162" s="199"/>
    </row>
    <row r="85163" spans="16:16">
      <c r="P85163" s="199"/>
    </row>
    <row r="85164" spans="16:16">
      <c r="P85164" s="199"/>
    </row>
    <row r="85165" spans="16:16">
      <c r="P85165" s="199"/>
    </row>
    <row r="85166" spans="16:16">
      <c r="P85166" s="199"/>
    </row>
    <row r="85167" spans="16:16">
      <c r="P85167" s="199"/>
    </row>
    <row r="85168" spans="16:16">
      <c r="P85168" s="199"/>
    </row>
    <row r="85169" spans="16:16">
      <c r="P85169" s="199"/>
    </row>
    <row r="85170" spans="16:16">
      <c r="P85170" s="199"/>
    </row>
    <row r="85171" spans="16:16">
      <c r="P85171" s="199"/>
    </row>
    <row r="85172" spans="16:16">
      <c r="P85172" s="199"/>
    </row>
    <row r="85173" spans="16:16">
      <c r="P85173" s="199"/>
    </row>
    <row r="85174" spans="16:16">
      <c r="P85174" s="199"/>
    </row>
    <row r="85175" spans="16:16">
      <c r="P85175" s="442"/>
    </row>
    <row r="85176" spans="16:16">
      <c r="P85176" s="199"/>
    </row>
    <row r="85177" spans="16:16">
      <c r="P85177" s="199"/>
    </row>
    <row r="85178" spans="16:16">
      <c r="P85178" s="199"/>
    </row>
    <row r="85179" spans="16:16">
      <c r="P85179" s="199"/>
    </row>
    <row r="85180" spans="16:16">
      <c r="P85180" s="199"/>
    </row>
    <row r="85181" spans="16:16">
      <c r="P85181" s="199"/>
    </row>
    <row r="85182" spans="16:16">
      <c r="P85182" s="199"/>
    </row>
    <row r="85183" spans="16:16">
      <c r="P85183" s="199"/>
    </row>
    <row r="85184" spans="16:16">
      <c r="P85184" s="199"/>
    </row>
    <row r="85185" spans="16:16">
      <c r="P85185" s="199"/>
    </row>
    <row r="85186" spans="16:16">
      <c r="P85186" s="199"/>
    </row>
    <row r="85187" spans="16:16">
      <c r="P85187" s="199"/>
    </row>
    <row r="85188" spans="16:16">
      <c r="P85188" s="199"/>
    </row>
    <row r="85189" spans="16:16">
      <c r="P85189" s="199"/>
    </row>
    <row r="85190" spans="16:16">
      <c r="P85190" s="199"/>
    </row>
    <row r="85191" spans="16:16">
      <c r="P85191" s="199"/>
    </row>
    <row r="85192" spans="16:16">
      <c r="P85192" s="199"/>
    </row>
    <row r="85193" spans="16:16">
      <c r="P85193" s="442"/>
    </row>
    <row r="85194" spans="16:16">
      <c r="P85194" s="199"/>
    </row>
    <row r="85195" spans="16:16">
      <c r="P85195" s="199"/>
    </row>
    <row r="85196" spans="16:16">
      <c r="P85196" s="199"/>
    </row>
    <row r="85197" spans="16:16">
      <c r="P85197" s="199"/>
    </row>
    <row r="85198" spans="16:16">
      <c r="P85198" s="199"/>
    </row>
    <row r="85199" spans="16:16">
      <c r="P85199" s="199"/>
    </row>
    <row r="85200" spans="16:16">
      <c r="P85200" s="199"/>
    </row>
    <row r="85201" spans="16:16">
      <c r="P85201" s="199"/>
    </row>
    <row r="85202" spans="16:16">
      <c r="P85202" s="199"/>
    </row>
    <row r="85203" spans="16:16">
      <c r="P85203" s="199"/>
    </row>
    <row r="85204" spans="16:16">
      <c r="P85204" s="199"/>
    </row>
    <row r="85205" spans="16:16">
      <c r="P85205" s="199"/>
    </row>
    <row r="85206" spans="16:16">
      <c r="P85206" s="199"/>
    </row>
    <row r="85207" spans="16:16">
      <c r="P85207" s="199"/>
    </row>
    <row r="85208" spans="16:16">
      <c r="P85208" s="199"/>
    </row>
    <row r="85209" spans="16:16">
      <c r="P85209" s="199"/>
    </row>
    <row r="85210" spans="16:16">
      <c r="P85210" s="199"/>
    </row>
    <row r="85211" spans="16:16">
      <c r="P85211" s="442"/>
    </row>
    <row r="85212" spans="16:16">
      <c r="P85212" s="199"/>
    </row>
    <row r="85213" spans="16:16">
      <c r="P85213" s="199"/>
    </row>
    <row r="85214" spans="16:16">
      <c r="P85214" s="199"/>
    </row>
    <row r="85215" spans="16:16">
      <c r="P85215" s="199"/>
    </row>
    <row r="85216" spans="16:16">
      <c r="P85216" s="199"/>
    </row>
    <row r="85217" spans="16:16">
      <c r="P85217" s="199"/>
    </row>
    <row r="85218" spans="16:16">
      <c r="P85218" s="199"/>
    </row>
    <row r="85219" spans="16:16">
      <c r="P85219" s="199"/>
    </row>
    <row r="85220" spans="16:16">
      <c r="P85220" s="199"/>
    </row>
    <row r="85221" spans="16:16">
      <c r="P85221" s="199"/>
    </row>
    <row r="85222" spans="16:16">
      <c r="P85222" s="199"/>
    </row>
    <row r="85223" spans="16:16">
      <c r="P85223" s="199"/>
    </row>
    <row r="85224" spans="16:16">
      <c r="P85224" s="199"/>
    </row>
    <row r="85225" spans="16:16">
      <c r="P85225" s="199"/>
    </row>
    <row r="85226" spans="16:16">
      <c r="P85226" s="199"/>
    </row>
    <row r="85227" spans="16:16">
      <c r="P85227" s="199"/>
    </row>
    <row r="85228" spans="16:16">
      <c r="P85228" s="199"/>
    </row>
    <row r="85229" spans="16:16">
      <c r="P85229" s="442"/>
    </row>
    <row r="85230" spans="16:16">
      <c r="P85230" s="199"/>
    </row>
    <row r="85231" spans="16:16">
      <c r="P85231" s="199"/>
    </row>
    <row r="85232" spans="16:16">
      <c r="P85232" s="199"/>
    </row>
    <row r="85233" spans="16:16">
      <c r="P85233" s="199"/>
    </row>
    <row r="85234" spans="16:16">
      <c r="P85234" s="199"/>
    </row>
    <row r="85235" spans="16:16">
      <c r="P85235" s="199"/>
    </row>
    <row r="85236" spans="16:16">
      <c r="P85236" s="199"/>
    </row>
    <row r="85237" spans="16:16">
      <c r="P85237" s="199"/>
    </row>
    <row r="85238" spans="16:16">
      <c r="P85238" s="199"/>
    </row>
    <row r="85239" spans="16:16">
      <c r="P85239" s="199"/>
    </row>
    <row r="85240" spans="16:16">
      <c r="P85240" s="199"/>
    </row>
    <row r="85241" spans="16:16">
      <c r="P85241" s="199"/>
    </row>
    <row r="85242" spans="16:16">
      <c r="P85242" s="199"/>
    </row>
    <row r="85243" spans="16:16">
      <c r="P85243" s="199"/>
    </row>
    <row r="85244" spans="16:16">
      <c r="P85244" s="199"/>
    </row>
    <row r="85245" spans="16:16">
      <c r="P85245" s="199"/>
    </row>
    <row r="85246" spans="16:16">
      <c r="P85246" s="199"/>
    </row>
    <row r="85247" spans="16:16">
      <c r="P85247" s="442"/>
    </row>
    <row r="85248" spans="16:16">
      <c r="P85248" s="199"/>
    </row>
    <row r="85249" spans="16:16">
      <c r="P85249" s="199"/>
    </row>
    <row r="85250" spans="16:16">
      <c r="P85250" s="199"/>
    </row>
    <row r="85251" spans="16:16">
      <c r="P85251" s="199"/>
    </row>
    <row r="85252" spans="16:16">
      <c r="P85252" s="199"/>
    </row>
    <row r="85253" spans="16:16">
      <c r="P85253" s="199"/>
    </row>
    <row r="85254" spans="16:16">
      <c r="P85254" s="199"/>
    </row>
    <row r="85255" spans="16:16">
      <c r="P85255" s="199"/>
    </row>
    <row r="85256" spans="16:16">
      <c r="P85256" s="199"/>
    </row>
    <row r="85257" spans="16:16">
      <c r="P85257" s="199"/>
    </row>
    <row r="85258" spans="16:16">
      <c r="P85258" s="199"/>
    </row>
    <row r="85259" spans="16:16">
      <c r="P85259" s="199"/>
    </row>
    <row r="85260" spans="16:16">
      <c r="P85260" s="199"/>
    </row>
    <row r="85261" spans="16:16">
      <c r="P85261" s="199"/>
    </row>
    <row r="85262" spans="16:16">
      <c r="P85262" s="199"/>
    </row>
    <row r="85263" spans="16:16">
      <c r="P85263" s="199"/>
    </row>
    <row r="85264" spans="16:16">
      <c r="P85264" s="199"/>
    </row>
    <row r="85265" spans="16:16">
      <c r="P85265" s="442"/>
    </row>
    <row r="85266" spans="16:16">
      <c r="P85266" s="199"/>
    </row>
    <row r="85267" spans="16:16">
      <c r="P85267" s="199"/>
    </row>
    <row r="85268" spans="16:16">
      <c r="P85268" s="199"/>
    </row>
    <row r="85269" spans="16:16">
      <c r="P85269" s="199"/>
    </row>
    <row r="85270" spans="16:16">
      <c r="P85270" s="199"/>
    </row>
    <row r="85271" spans="16:16">
      <c r="P85271" s="199"/>
    </row>
    <row r="85272" spans="16:16">
      <c r="P85272" s="199"/>
    </row>
    <row r="85273" spans="16:16">
      <c r="P85273" s="199"/>
    </row>
    <row r="85274" spans="16:16">
      <c r="P85274" s="199"/>
    </row>
    <row r="85275" spans="16:16">
      <c r="P85275" s="199"/>
    </row>
    <row r="85276" spans="16:16">
      <c r="P85276" s="199"/>
    </row>
    <row r="85277" spans="16:16">
      <c r="P85277" s="199"/>
    </row>
    <row r="85278" spans="16:16">
      <c r="P85278" s="199"/>
    </row>
    <row r="85279" spans="16:16">
      <c r="P85279" s="199"/>
    </row>
    <row r="85280" spans="16:16">
      <c r="P85280" s="199"/>
    </row>
    <row r="85281" spans="16:16">
      <c r="P85281" s="199"/>
    </row>
    <row r="85282" spans="16:16">
      <c r="P85282" s="199"/>
    </row>
    <row r="85283" spans="16:16">
      <c r="P85283" s="442"/>
    </row>
    <row r="85284" spans="16:16">
      <c r="P85284" s="199"/>
    </row>
    <row r="85285" spans="16:16">
      <c r="P85285" s="199"/>
    </row>
    <row r="85286" spans="16:16">
      <c r="P85286" s="199"/>
    </row>
    <row r="85287" spans="16:16">
      <c r="P85287" s="199"/>
    </row>
    <row r="85288" spans="16:16">
      <c r="P85288" s="199"/>
    </row>
    <row r="85289" spans="16:16">
      <c r="P85289" s="199"/>
    </row>
    <row r="85290" spans="16:16">
      <c r="P85290" s="199"/>
    </row>
    <row r="85291" spans="16:16">
      <c r="P85291" s="199"/>
    </row>
    <row r="85292" spans="16:16">
      <c r="P85292" s="199"/>
    </row>
    <row r="85293" spans="16:16">
      <c r="P85293" s="199"/>
    </row>
    <row r="85294" spans="16:16">
      <c r="P85294" s="199"/>
    </row>
    <row r="85295" spans="16:16">
      <c r="P85295" s="199"/>
    </row>
    <row r="85296" spans="16:16">
      <c r="P85296" s="199"/>
    </row>
    <row r="85297" spans="16:16">
      <c r="P85297" s="199"/>
    </row>
    <row r="85298" spans="16:16">
      <c r="P85298" s="199"/>
    </row>
    <row r="85299" spans="16:16">
      <c r="P85299" s="199"/>
    </row>
    <row r="85300" spans="16:16">
      <c r="P85300" s="199"/>
    </row>
    <row r="85301" spans="16:16">
      <c r="P85301" s="442"/>
    </row>
    <row r="85302" spans="16:16">
      <c r="P85302" s="199"/>
    </row>
    <row r="85303" spans="16:16">
      <c r="P85303" s="199"/>
    </row>
    <row r="85304" spans="16:16">
      <c r="P85304" s="199"/>
    </row>
    <row r="85305" spans="16:16">
      <c r="P85305" s="199"/>
    </row>
    <row r="85306" spans="16:16">
      <c r="P85306" s="199"/>
    </row>
    <row r="85307" spans="16:16">
      <c r="P85307" s="199"/>
    </row>
    <row r="85308" spans="16:16">
      <c r="P85308" s="199"/>
    </row>
    <row r="85309" spans="16:16">
      <c r="P85309" s="199"/>
    </row>
    <row r="85310" spans="16:16">
      <c r="P85310" s="199"/>
    </row>
    <row r="85311" spans="16:16">
      <c r="P85311" s="199"/>
    </row>
    <row r="85312" spans="16:16">
      <c r="P85312" s="199"/>
    </row>
    <row r="85313" spans="16:16">
      <c r="P85313" s="199"/>
    </row>
    <row r="85314" spans="16:16">
      <c r="P85314" s="199"/>
    </row>
    <row r="85315" spans="16:16">
      <c r="P85315" s="199"/>
    </row>
    <row r="85316" spans="16:16">
      <c r="P85316" s="199"/>
    </row>
    <row r="85317" spans="16:16">
      <c r="P85317" s="199"/>
    </row>
    <row r="85318" spans="16:16">
      <c r="P85318" s="199"/>
    </row>
    <row r="85319" spans="16:16">
      <c r="P85319" s="442"/>
    </row>
    <row r="85320" spans="16:16">
      <c r="P85320" s="199"/>
    </row>
    <row r="85321" spans="16:16">
      <c r="P85321" s="199"/>
    </row>
    <row r="85322" spans="16:16">
      <c r="P85322" s="199"/>
    </row>
    <row r="85323" spans="16:16">
      <c r="P85323" s="199"/>
    </row>
    <row r="85324" spans="16:16">
      <c r="P85324" s="199"/>
    </row>
    <row r="85325" spans="16:16">
      <c r="P85325" s="199"/>
    </row>
    <row r="85326" spans="16:16">
      <c r="P85326" s="199"/>
    </row>
    <row r="85327" spans="16:16">
      <c r="P85327" s="199"/>
    </row>
    <row r="85328" spans="16:16">
      <c r="P85328" s="199"/>
    </row>
    <row r="85329" spans="16:16">
      <c r="P85329" s="199"/>
    </row>
    <row r="85330" spans="16:16">
      <c r="P85330" s="199"/>
    </row>
    <row r="85331" spans="16:16">
      <c r="P85331" s="199"/>
    </row>
    <row r="85332" spans="16:16">
      <c r="P85332" s="199"/>
    </row>
    <row r="85333" spans="16:16">
      <c r="P85333" s="199"/>
    </row>
    <row r="85334" spans="16:16">
      <c r="P85334" s="199"/>
    </row>
    <row r="85335" spans="16:16">
      <c r="P85335" s="199"/>
    </row>
    <row r="85336" spans="16:16">
      <c r="P85336" s="199"/>
    </row>
    <row r="85337" spans="16:16">
      <c r="P85337" s="442"/>
    </row>
    <row r="85338" spans="16:16">
      <c r="P85338" s="199"/>
    </row>
    <row r="85339" spans="16:16">
      <c r="P85339" s="199"/>
    </row>
    <row r="85340" spans="16:16">
      <c r="P85340" s="199"/>
    </row>
    <row r="85341" spans="16:16">
      <c r="P85341" s="199"/>
    </row>
    <row r="85342" spans="16:16">
      <c r="P85342" s="199"/>
    </row>
    <row r="85343" spans="16:16">
      <c r="P85343" s="199"/>
    </row>
    <row r="85344" spans="16:16">
      <c r="P85344" s="199"/>
    </row>
    <row r="85345" spans="16:16">
      <c r="P85345" s="199"/>
    </row>
    <row r="85346" spans="16:16">
      <c r="P85346" s="199"/>
    </row>
    <row r="85347" spans="16:16">
      <c r="P85347" s="199"/>
    </row>
    <row r="85348" spans="16:16">
      <c r="P85348" s="199"/>
    </row>
    <row r="85349" spans="16:16">
      <c r="P85349" s="199"/>
    </row>
    <row r="85350" spans="16:16">
      <c r="P85350" s="199"/>
    </row>
    <row r="85351" spans="16:16">
      <c r="P85351" s="199"/>
    </row>
    <row r="85352" spans="16:16">
      <c r="P85352" s="199"/>
    </row>
    <row r="85353" spans="16:16">
      <c r="P85353" s="199"/>
    </row>
    <row r="85354" spans="16:16">
      <c r="P85354" s="199"/>
    </row>
    <row r="85355" spans="16:16">
      <c r="P85355" s="442"/>
    </row>
    <row r="85356" spans="16:16">
      <c r="P85356" s="199"/>
    </row>
    <row r="85357" spans="16:16">
      <c r="P85357" s="199"/>
    </row>
    <row r="85358" spans="16:16">
      <c r="P85358" s="199"/>
    </row>
    <row r="85359" spans="16:16">
      <c r="P85359" s="199"/>
    </row>
    <row r="85360" spans="16:16">
      <c r="P85360" s="199"/>
    </row>
    <row r="85361" spans="16:16">
      <c r="P85361" s="199"/>
    </row>
    <row r="85362" spans="16:16">
      <c r="P85362" s="199"/>
    </row>
    <row r="85363" spans="16:16">
      <c r="P85363" s="199"/>
    </row>
    <row r="85364" spans="16:16">
      <c r="P85364" s="199"/>
    </row>
    <row r="85365" spans="16:16">
      <c r="P85365" s="199"/>
    </row>
    <row r="85366" spans="16:16">
      <c r="P85366" s="199"/>
    </row>
    <row r="85367" spans="16:16">
      <c r="P85367" s="199"/>
    </row>
    <row r="85368" spans="16:16">
      <c r="P85368" s="199"/>
    </row>
    <row r="85369" spans="16:16">
      <c r="P85369" s="199"/>
    </row>
    <row r="85370" spans="16:16">
      <c r="P85370" s="199"/>
    </row>
    <row r="85371" spans="16:16">
      <c r="P85371" s="199"/>
    </row>
    <row r="85372" spans="16:16">
      <c r="P85372" s="199"/>
    </row>
    <row r="85373" spans="16:16">
      <c r="P85373" s="442"/>
    </row>
    <row r="85374" spans="16:16">
      <c r="P85374" s="199"/>
    </row>
    <row r="85375" spans="16:16">
      <c r="P85375" s="199"/>
    </row>
    <row r="85376" spans="16:16">
      <c r="P85376" s="199"/>
    </row>
    <row r="85377" spans="16:16">
      <c r="P85377" s="199"/>
    </row>
    <row r="85378" spans="16:16">
      <c r="P85378" s="199"/>
    </row>
    <row r="85379" spans="16:16">
      <c r="P85379" s="199"/>
    </row>
    <row r="85380" spans="16:16">
      <c r="P85380" s="199"/>
    </row>
    <row r="85381" spans="16:16">
      <c r="P85381" s="199"/>
    </row>
    <row r="85382" spans="16:16">
      <c r="P85382" s="199"/>
    </row>
    <row r="85383" spans="16:16">
      <c r="P85383" s="199"/>
    </row>
    <row r="85384" spans="16:16">
      <c r="P85384" s="199"/>
    </row>
    <row r="85385" spans="16:16">
      <c r="P85385" s="199"/>
    </row>
    <row r="85386" spans="16:16">
      <c r="P85386" s="199"/>
    </row>
    <row r="85387" spans="16:16">
      <c r="P85387" s="199"/>
    </row>
    <row r="85388" spans="16:16">
      <c r="P85388" s="199"/>
    </row>
    <row r="85389" spans="16:16">
      <c r="P85389" s="199"/>
    </row>
    <row r="85390" spans="16:16">
      <c r="P85390" s="199"/>
    </row>
    <row r="85391" spans="16:16">
      <c r="P85391" s="442"/>
    </row>
    <row r="85392" spans="16:16">
      <c r="P85392" s="199"/>
    </row>
    <row r="85393" spans="16:16">
      <c r="P85393" s="199"/>
    </row>
    <row r="85394" spans="16:16">
      <c r="P85394" s="199"/>
    </row>
    <row r="85395" spans="16:16">
      <c r="P85395" s="199"/>
    </row>
    <row r="85396" spans="16:16">
      <c r="P85396" s="199"/>
    </row>
    <row r="85397" spans="16:16">
      <c r="P85397" s="199"/>
    </row>
    <row r="85398" spans="16:16">
      <c r="P85398" s="199"/>
    </row>
    <row r="85399" spans="16:16">
      <c r="P85399" s="199"/>
    </row>
    <row r="85400" spans="16:16">
      <c r="P85400" s="199"/>
    </row>
    <row r="85401" spans="16:16">
      <c r="P85401" s="199"/>
    </row>
    <row r="85402" spans="16:16">
      <c r="P85402" s="199"/>
    </row>
    <row r="85403" spans="16:16">
      <c r="P85403" s="199"/>
    </row>
    <row r="85404" spans="16:16">
      <c r="P85404" s="199"/>
    </row>
    <row r="85405" spans="16:16">
      <c r="P85405" s="199"/>
    </row>
    <row r="85406" spans="16:16">
      <c r="P85406" s="199"/>
    </row>
    <row r="85407" spans="16:16">
      <c r="P85407" s="199"/>
    </row>
    <row r="85408" spans="16:16">
      <c r="P85408" s="199"/>
    </row>
    <row r="85409" spans="16:16">
      <c r="P85409" s="442"/>
    </row>
    <row r="85410" spans="16:16">
      <c r="P85410" s="199"/>
    </row>
    <row r="85411" spans="16:16">
      <c r="P85411" s="199"/>
    </row>
    <row r="85412" spans="16:16">
      <c r="P85412" s="199"/>
    </row>
    <row r="85413" spans="16:16">
      <c r="P85413" s="199"/>
    </row>
    <row r="85414" spans="16:16">
      <c r="P85414" s="199"/>
    </row>
    <row r="85415" spans="16:16">
      <c r="P85415" s="199"/>
    </row>
    <row r="85416" spans="16:16">
      <c r="P85416" s="199"/>
    </row>
    <row r="85417" spans="16:16">
      <c r="P85417" s="199"/>
    </row>
    <row r="85418" spans="16:16">
      <c r="P85418" s="199"/>
    </row>
    <row r="85419" spans="16:16">
      <c r="P85419" s="199"/>
    </row>
    <row r="85420" spans="16:16">
      <c r="P85420" s="199"/>
    </row>
    <row r="85421" spans="16:16">
      <c r="P85421" s="199"/>
    </row>
    <row r="85422" spans="16:16">
      <c r="P85422" s="199"/>
    </row>
    <row r="85423" spans="16:16">
      <c r="P85423" s="199"/>
    </row>
    <row r="85424" spans="16:16">
      <c r="P85424" s="199"/>
    </row>
    <row r="85425" spans="16:16">
      <c r="P85425" s="199"/>
    </row>
    <row r="85426" spans="16:16">
      <c r="P85426" s="199"/>
    </row>
    <row r="85427" spans="16:16">
      <c r="P85427" s="442"/>
    </row>
    <row r="85428" spans="16:16">
      <c r="P85428" s="199"/>
    </row>
    <row r="85429" spans="16:16">
      <c r="P85429" s="199"/>
    </row>
    <row r="85430" spans="16:16">
      <c r="P85430" s="199"/>
    </row>
    <row r="85431" spans="16:16">
      <c r="P85431" s="199"/>
    </row>
    <row r="85432" spans="16:16">
      <c r="P85432" s="199"/>
    </row>
    <row r="85433" spans="16:16">
      <c r="P85433" s="199"/>
    </row>
    <row r="85434" spans="16:16">
      <c r="P85434" s="199"/>
    </row>
    <row r="85435" spans="16:16">
      <c r="P85435" s="199"/>
    </row>
    <row r="85436" spans="16:16">
      <c r="P85436" s="199"/>
    </row>
    <row r="85437" spans="16:16">
      <c r="P85437" s="199"/>
    </row>
    <row r="85438" spans="16:16">
      <c r="P85438" s="199"/>
    </row>
    <row r="85439" spans="16:16">
      <c r="P85439" s="199"/>
    </row>
    <row r="85440" spans="16:16">
      <c r="P85440" s="199"/>
    </row>
    <row r="85441" spans="16:16">
      <c r="P85441" s="199"/>
    </row>
    <row r="85442" spans="16:16">
      <c r="P85442" s="199"/>
    </row>
    <row r="85443" spans="16:16">
      <c r="P85443" s="199"/>
    </row>
    <row r="85444" spans="16:16">
      <c r="P85444" s="199"/>
    </row>
    <row r="85445" spans="16:16">
      <c r="P85445" s="442"/>
    </row>
    <row r="85446" spans="16:16">
      <c r="P85446" s="199"/>
    </row>
    <row r="85447" spans="16:16">
      <c r="P85447" s="199"/>
    </row>
    <row r="85448" spans="16:16">
      <c r="P85448" s="199"/>
    </row>
    <row r="85449" spans="16:16">
      <c r="P85449" s="199"/>
    </row>
    <row r="85450" spans="16:16">
      <c r="P85450" s="199"/>
    </row>
    <row r="85451" spans="16:16">
      <c r="P85451" s="199"/>
    </row>
    <row r="85452" spans="16:16">
      <c r="P85452" s="199"/>
    </row>
    <row r="85453" spans="16:16">
      <c r="P85453" s="199"/>
    </row>
    <row r="85454" spans="16:16">
      <c r="P85454" s="199"/>
    </row>
    <row r="85455" spans="16:16">
      <c r="P85455" s="199"/>
    </row>
    <row r="85456" spans="16:16">
      <c r="P85456" s="199"/>
    </row>
    <row r="85457" spans="16:16">
      <c r="P85457" s="199"/>
    </row>
    <row r="85458" spans="16:16">
      <c r="P85458" s="199"/>
    </row>
    <row r="85459" spans="16:16">
      <c r="P85459" s="199"/>
    </row>
    <row r="85460" spans="16:16">
      <c r="P85460" s="199"/>
    </row>
    <row r="85461" spans="16:16">
      <c r="P85461" s="199"/>
    </row>
    <row r="85462" spans="16:16">
      <c r="P85462" s="199"/>
    </row>
    <row r="85463" spans="16:16">
      <c r="P85463" s="442"/>
    </row>
    <row r="85464" spans="16:16">
      <c r="P85464" s="199"/>
    </row>
    <row r="85465" spans="16:16">
      <c r="P85465" s="199"/>
    </row>
    <row r="85466" spans="16:16">
      <c r="P85466" s="199"/>
    </row>
    <row r="85467" spans="16:16">
      <c r="P85467" s="199"/>
    </row>
    <row r="85468" spans="16:16">
      <c r="P85468" s="199"/>
    </row>
    <row r="85469" spans="16:16">
      <c r="P85469" s="199"/>
    </row>
    <row r="85470" spans="16:16">
      <c r="P85470" s="199"/>
    </row>
    <row r="85471" spans="16:16">
      <c r="P85471" s="199"/>
    </row>
    <row r="85472" spans="16:16">
      <c r="P85472" s="199"/>
    </row>
    <row r="85473" spans="16:16">
      <c r="P85473" s="199"/>
    </row>
    <row r="85474" spans="16:16">
      <c r="P85474" s="199"/>
    </row>
    <row r="85475" spans="16:16">
      <c r="P85475" s="199"/>
    </row>
    <row r="85476" spans="16:16">
      <c r="P85476" s="199"/>
    </row>
    <row r="85477" spans="16:16">
      <c r="P85477" s="199"/>
    </row>
    <row r="85478" spans="16:16">
      <c r="P85478" s="199"/>
    </row>
    <row r="85479" spans="16:16">
      <c r="P85479" s="199"/>
    </row>
    <row r="85480" spans="16:16">
      <c r="P85480" s="199"/>
    </row>
    <row r="85481" spans="16:16">
      <c r="P85481" s="442"/>
    </row>
    <row r="85482" spans="16:16">
      <c r="P85482" s="199"/>
    </row>
    <row r="85483" spans="16:16">
      <c r="P85483" s="199"/>
    </row>
    <row r="85484" spans="16:16">
      <c r="P85484" s="199"/>
    </row>
    <row r="85485" spans="16:16">
      <c r="P85485" s="199"/>
    </row>
    <row r="85486" spans="16:16">
      <c r="P85486" s="199"/>
    </row>
    <row r="85487" spans="16:16">
      <c r="P85487" s="199"/>
    </row>
    <row r="85488" spans="16:16">
      <c r="P85488" s="199"/>
    </row>
    <row r="85489" spans="16:16">
      <c r="P85489" s="199"/>
    </row>
    <row r="85490" spans="16:16">
      <c r="P85490" s="199"/>
    </row>
    <row r="85491" spans="16:16">
      <c r="P85491" s="199"/>
    </row>
    <row r="85492" spans="16:16">
      <c r="P85492" s="199"/>
    </row>
    <row r="85493" spans="16:16">
      <c r="P85493" s="199"/>
    </row>
    <row r="85494" spans="16:16">
      <c r="P85494" s="199"/>
    </row>
    <row r="85495" spans="16:16">
      <c r="P85495" s="199"/>
    </row>
    <row r="85496" spans="16:16">
      <c r="P85496" s="199"/>
    </row>
    <row r="85497" spans="16:16">
      <c r="P85497" s="199"/>
    </row>
    <row r="85498" spans="16:16">
      <c r="P85498" s="199"/>
    </row>
    <row r="85499" spans="16:16">
      <c r="P85499" s="442"/>
    </row>
    <row r="85500" spans="16:16">
      <c r="P85500" s="199"/>
    </row>
    <row r="85501" spans="16:16">
      <c r="P85501" s="199"/>
    </row>
    <row r="85502" spans="16:16">
      <c r="P85502" s="199"/>
    </row>
    <row r="85503" spans="16:16">
      <c r="P85503" s="199"/>
    </row>
    <row r="85504" spans="16:16">
      <c r="P85504" s="199"/>
    </row>
    <row r="85505" spans="16:16">
      <c r="P85505" s="199"/>
    </row>
    <row r="85506" spans="16:16">
      <c r="P85506" s="199"/>
    </row>
    <row r="85507" spans="16:16">
      <c r="P85507" s="199"/>
    </row>
    <row r="85508" spans="16:16">
      <c r="P85508" s="199"/>
    </row>
    <row r="85509" spans="16:16">
      <c r="P85509" s="199"/>
    </row>
    <row r="85510" spans="16:16">
      <c r="P85510" s="199"/>
    </row>
    <row r="85511" spans="16:16">
      <c r="P85511" s="199"/>
    </row>
    <row r="85512" spans="16:16">
      <c r="P85512" s="199"/>
    </row>
    <row r="85513" spans="16:16">
      <c r="P85513" s="199"/>
    </row>
    <row r="85514" spans="16:16">
      <c r="P85514" s="199"/>
    </row>
    <row r="85515" spans="16:16">
      <c r="P85515" s="199"/>
    </row>
    <row r="85516" spans="16:16">
      <c r="P85516" s="199"/>
    </row>
    <row r="85517" spans="16:16">
      <c r="P85517" s="442"/>
    </row>
    <row r="85518" spans="16:16">
      <c r="P85518" s="199"/>
    </row>
    <row r="85519" spans="16:16">
      <c r="P85519" s="199"/>
    </row>
    <row r="85520" spans="16:16">
      <c r="P85520" s="199"/>
    </row>
    <row r="85521" spans="16:16">
      <c r="P85521" s="199"/>
    </row>
    <row r="85522" spans="16:16">
      <c r="P85522" s="199"/>
    </row>
    <row r="85523" spans="16:16">
      <c r="P85523" s="199"/>
    </row>
    <row r="85524" spans="16:16">
      <c r="P85524" s="199"/>
    </row>
    <row r="85525" spans="16:16">
      <c r="P85525" s="199"/>
    </row>
    <row r="85526" spans="16:16">
      <c r="P85526" s="199"/>
    </row>
    <row r="85527" spans="16:16">
      <c r="P85527" s="199"/>
    </row>
    <row r="85528" spans="16:16">
      <c r="P85528" s="199"/>
    </row>
    <row r="85529" spans="16:16">
      <c r="P85529" s="199"/>
    </row>
    <row r="85530" spans="16:16">
      <c r="P85530" s="199"/>
    </row>
    <row r="85531" spans="16:16">
      <c r="P85531" s="199"/>
    </row>
    <row r="85532" spans="16:16">
      <c r="P85532" s="199"/>
    </row>
    <row r="85533" spans="16:16">
      <c r="P85533" s="199"/>
    </row>
    <row r="85534" spans="16:16">
      <c r="P85534" s="199"/>
    </row>
    <row r="85535" spans="16:16">
      <c r="P85535" s="442"/>
    </row>
    <row r="85536" spans="16:16">
      <c r="P85536" s="199"/>
    </row>
    <row r="85537" spans="16:16">
      <c r="P85537" s="199"/>
    </row>
    <row r="85538" spans="16:16">
      <c r="P85538" s="199"/>
    </row>
    <row r="85539" spans="16:16">
      <c r="P85539" s="199"/>
    </row>
    <row r="85540" spans="16:16">
      <c r="P85540" s="199"/>
    </row>
    <row r="85541" spans="16:16">
      <c r="P85541" s="199"/>
    </row>
    <row r="85542" spans="16:16">
      <c r="P85542" s="199"/>
    </row>
    <row r="85543" spans="16:16">
      <c r="P85543" s="199"/>
    </row>
    <row r="85544" spans="16:16">
      <c r="P85544" s="199"/>
    </row>
    <row r="85545" spans="16:16">
      <c r="P85545" s="199"/>
    </row>
    <row r="85546" spans="16:16">
      <c r="P85546" s="199"/>
    </row>
    <row r="85547" spans="16:16">
      <c r="P85547" s="199"/>
    </row>
    <row r="85548" spans="16:16">
      <c r="P85548" s="199"/>
    </row>
    <row r="85549" spans="16:16">
      <c r="P85549" s="199"/>
    </row>
    <row r="85550" spans="16:16">
      <c r="P85550" s="199"/>
    </row>
    <row r="85551" spans="16:16">
      <c r="P85551" s="199"/>
    </row>
    <row r="85552" spans="16:16">
      <c r="P85552" s="199"/>
    </row>
    <row r="85553" spans="16:16">
      <c r="P85553" s="442"/>
    </row>
    <row r="85554" spans="16:16">
      <c r="P85554" s="199"/>
    </row>
    <row r="85555" spans="16:16">
      <c r="P85555" s="199"/>
    </row>
    <row r="85556" spans="16:16">
      <c r="P85556" s="199"/>
    </row>
    <row r="85557" spans="16:16">
      <c r="P85557" s="199"/>
    </row>
    <row r="85558" spans="16:16">
      <c r="P85558" s="199"/>
    </row>
    <row r="85559" spans="16:16">
      <c r="P85559" s="199"/>
    </row>
    <row r="85560" spans="16:16">
      <c r="P85560" s="199"/>
    </row>
    <row r="85561" spans="16:16">
      <c r="P85561" s="199"/>
    </row>
    <row r="85562" spans="16:16">
      <c r="P85562" s="199"/>
    </row>
    <row r="85563" spans="16:16">
      <c r="P85563" s="199"/>
    </row>
    <row r="85564" spans="16:16">
      <c r="P85564" s="199"/>
    </row>
    <row r="85565" spans="16:16">
      <c r="P85565" s="199"/>
    </row>
    <row r="85566" spans="16:16">
      <c r="P85566" s="199"/>
    </row>
    <row r="85567" spans="16:16">
      <c r="P85567" s="199"/>
    </row>
    <row r="85568" spans="16:16">
      <c r="P85568" s="199"/>
    </row>
    <row r="85569" spans="16:16">
      <c r="P85569" s="199"/>
    </row>
    <row r="85570" spans="16:16">
      <c r="P85570" s="199"/>
    </row>
    <row r="85571" spans="16:16">
      <c r="P85571" s="442"/>
    </row>
    <row r="85572" spans="16:16">
      <c r="P85572" s="199"/>
    </row>
    <row r="85573" spans="16:16">
      <c r="P85573" s="199"/>
    </row>
    <row r="85574" spans="16:16">
      <c r="P85574" s="199"/>
    </row>
    <row r="85575" spans="16:16">
      <c r="P85575" s="199"/>
    </row>
    <row r="85576" spans="16:16">
      <c r="P85576" s="199"/>
    </row>
    <row r="85577" spans="16:16">
      <c r="P85577" s="199"/>
    </row>
    <row r="85578" spans="16:16">
      <c r="P85578" s="199"/>
    </row>
    <row r="85579" spans="16:16">
      <c r="P85579" s="199"/>
    </row>
    <row r="85580" spans="16:16">
      <c r="P85580" s="199"/>
    </row>
    <row r="85581" spans="16:16">
      <c r="P85581" s="199"/>
    </row>
    <row r="85582" spans="16:16">
      <c r="P85582" s="199"/>
    </row>
    <row r="85583" spans="16:16">
      <c r="P85583" s="199"/>
    </row>
    <row r="85584" spans="16:16">
      <c r="P85584" s="199"/>
    </row>
    <row r="85585" spans="16:16">
      <c r="P85585" s="199"/>
    </row>
    <row r="85586" spans="16:16">
      <c r="P85586" s="199"/>
    </row>
    <row r="85587" spans="16:16">
      <c r="P85587" s="199"/>
    </row>
    <row r="85588" spans="16:16">
      <c r="P85588" s="199"/>
    </row>
    <row r="85589" spans="16:16">
      <c r="P85589" s="442"/>
    </row>
    <row r="85590" spans="16:16">
      <c r="P85590" s="199"/>
    </row>
    <row r="85591" spans="16:16">
      <c r="P85591" s="199"/>
    </row>
    <row r="85592" spans="16:16">
      <c r="P85592" s="199"/>
    </row>
    <row r="85593" spans="16:16">
      <c r="P85593" s="199"/>
    </row>
    <row r="85594" spans="16:16">
      <c r="P85594" s="199"/>
    </row>
    <row r="85595" spans="16:16">
      <c r="P85595" s="199"/>
    </row>
    <row r="85596" spans="16:16">
      <c r="P85596" s="199"/>
    </row>
    <row r="85597" spans="16:16">
      <c r="P85597" s="199"/>
    </row>
    <row r="85598" spans="16:16">
      <c r="P85598" s="199"/>
    </row>
    <row r="85599" spans="16:16">
      <c r="P85599" s="199"/>
    </row>
    <row r="85600" spans="16:16">
      <c r="P85600" s="199"/>
    </row>
    <row r="85601" spans="16:16">
      <c r="P85601" s="199"/>
    </row>
    <row r="85602" spans="16:16">
      <c r="P85602" s="199"/>
    </row>
    <row r="85603" spans="16:16">
      <c r="P85603" s="199"/>
    </row>
    <row r="85604" spans="16:16">
      <c r="P85604" s="199"/>
    </row>
    <row r="85605" spans="16:16">
      <c r="P85605" s="199"/>
    </row>
    <row r="85606" spans="16:16">
      <c r="P85606" s="199"/>
    </row>
    <row r="85607" spans="16:16">
      <c r="P85607" s="442"/>
    </row>
    <row r="85608" spans="16:16">
      <c r="P85608" s="199"/>
    </row>
    <row r="85609" spans="16:16">
      <c r="P85609" s="199"/>
    </row>
    <row r="85610" spans="16:16">
      <c r="P85610" s="199"/>
    </row>
    <row r="85611" spans="16:16">
      <c r="P85611" s="199"/>
    </row>
    <row r="85612" spans="16:16">
      <c r="P85612" s="199"/>
    </row>
    <row r="85613" spans="16:16">
      <c r="P85613" s="199"/>
    </row>
    <row r="85614" spans="16:16">
      <c r="P85614" s="199"/>
    </row>
    <row r="85615" spans="16:16">
      <c r="P85615" s="199"/>
    </row>
    <row r="85616" spans="16:16">
      <c r="P85616" s="199"/>
    </row>
    <row r="85617" spans="16:16">
      <c r="P85617" s="199"/>
    </row>
    <row r="85618" spans="16:16">
      <c r="P85618" s="199"/>
    </row>
    <row r="85619" spans="16:16">
      <c r="P85619" s="199"/>
    </row>
    <row r="85620" spans="16:16">
      <c r="P85620" s="199"/>
    </row>
    <row r="85621" spans="16:16">
      <c r="P85621" s="199"/>
    </row>
    <row r="85622" spans="16:16">
      <c r="P85622" s="199"/>
    </row>
    <row r="85623" spans="16:16">
      <c r="P85623" s="199"/>
    </row>
    <row r="85624" spans="16:16">
      <c r="P85624" s="199"/>
    </row>
    <row r="85625" spans="16:16">
      <c r="P85625" s="442"/>
    </row>
    <row r="85626" spans="16:16">
      <c r="P85626" s="199"/>
    </row>
    <row r="85627" spans="16:16">
      <c r="P85627" s="199"/>
    </row>
    <row r="85628" spans="16:16">
      <c r="P85628" s="199"/>
    </row>
    <row r="85629" spans="16:16">
      <c r="P85629" s="199"/>
    </row>
    <row r="85630" spans="16:16">
      <c r="P85630" s="199"/>
    </row>
    <row r="85631" spans="16:16">
      <c r="P85631" s="199"/>
    </row>
    <row r="85632" spans="16:16">
      <c r="P85632" s="199"/>
    </row>
    <row r="85633" spans="16:16">
      <c r="P85633" s="199"/>
    </row>
    <row r="85634" spans="16:16">
      <c r="P85634" s="199"/>
    </row>
    <row r="85635" spans="16:16">
      <c r="P85635" s="199"/>
    </row>
    <row r="85636" spans="16:16">
      <c r="P85636" s="199"/>
    </row>
    <row r="85637" spans="16:16">
      <c r="P85637" s="199"/>
    </row>
    <row r="85638" spans="16:16">
      <c r="P85638" s="199"/>
    </row>
    <row r="85639" spans="16:16">
      <c r="P85639" s="199"/>
    </row>
    <row r="85640" spans="16:16">
      <c r="P85640" s="199"/>
    </row>
    <row r="85641" spans="16:16">
      <c r="P85641" s="199"/>
    </row>
    <row r="85642" spans="16:16">
      <c r="P85642" s="199"/>
    </row>
    <row r="85643" spans="16:16">
      <c r="P85643" s="442"/>
    </row>
    <row r="85644" spans="16:16">
      <c r="P85644" s="199"/>
    </row>
    <row r="85645" spans="16:16">
      <c r="P85645" s="199"/>
    </row>
    <row r="85646" spans="16:16">
      <c r="P85646" s="199"/>
    </row>
    <row r="85647" spans="16:16">
      <c r="P85647" s="199"/>
    </row>
    <row r="85648" spans="16:16">
      <c r="P85648" s="199"/>
    </row>
    <row r="85649" spans="16:16">
      <c r="P85649" s="199"/>
    </row>
    <row r="85650" spans="16:16">
      <c r="P85650" s="199"/>
    </row>
    <row r="85651" spans="16:16">
      <c r="P85651" s="199"/>
    </row>
    <row r="85652" spans="16:16">
      <c r="P85652" s="199"/>
    </row>
    <row r="85653" spans="16:16">
      <c r="P85653" s="199"/>
    </row>
    <row r="85654" spans="16:16">
      <c r="P85654" s="199"/>
    </row>
    <row r="85655" spans="16:16">
      <c r="P85655" s="199"/>
    </row>
    <row r="85656" spans="16:16">
      <c r="P85656" s="199"/>
    </row>
    <row r="85657" spans="16:16">
      <c r="P85657" s="199"/>
    </row>
    <row r="85658" spans="16:16">
      <c r="P85658" s="199"/>
    </row>
    <row r="85659" spans="16:16">
      <c r="P85659" s="199"/>
    </row>
    <row r="85660" spans="16:16">
      <c r="P85660" s="199"/>
    </row>
    <row r="85661" spans="16:16">
      <c r="P85661" s="442"/>
    </row>
    <row r="85662" spans="16:16">
      <c r="P85662" s="199"/>
    </row>
    <row r="85663" spans="16:16">
      <c r="P85663" s="199"/>
    </row>
    <row r="85664" spans="16:16">
      <c r="P85664" s="199"/>
    </row>
    <row r="85665" spans="16:16">
      <c r="P85665" s="199"/>
    </row>
    <row r="85666" spans="16:16">
      <c r="P85666" s="199"/>
    </row>
    <row r="85667" spans="16:16">
      <c r="P85667" s="199"/>
    </row>
    <row r="85668" spans="16:16">
      <c r="P85668" s="199"/>
    </row>
    <row r="85669" spans="16:16">
      <c r="P85669" s="199"/>
    </row>
    <row r="85670" spans="16:16">
      <c r="P85670" s="199"/>
    </row>
    <row r="85671" spans="16:16">
      <c r="P85671" s="199"/>
    </row>
    <row r="85672" spans="16:16">
      <c r="P85672" s="199"/>
    </row>
    <row r="85673" spans="16:16">
      <c r="P85673" s="199"/>
    </row>
    <row r="85674" spans="16:16">
      <c r="P85674" s="199"/>
    </row>
    <row r="85675" spans="16:16">
      <c r="P85675" s="199"/>
    </row>
    <row r="85676" spans="16:16">
      <c r="P85676" s="199"/>
    </row>
    <row r="85677" spans="16:16">
      <c r="P85677" s="199"/>
    </row>
    <row r="85678" spans="16:16">
      <c r="P85678" s="199"/>
    </row>
    <row r="85679" spans="16:16">
      <c r="P85679" s="442"/>
    </row>
    <row r="85680" spans="16:16">
      <c r="P85680" s="199"/>
    </row>
    <row r="85681" spans="16:16">
      <c r="P85681" s="199"/>
    </row>
    <row r="85682" spans="16:16">
      <c r="P85682" s="199"/>
    </row>
    <row r="85683" spans="16:16">
      <c r="P85683" s="199"/>
    </row>
    <row r="85684" spans="16:16">
      <c r="P85684" s="199"/>
    </row>
    <row r="85685" spans="16:16">
      <c r="P85685" s="199"/>
    </row>
    <row r="85686" spans="16:16">
      <c r="P85686" s="199"/>
    </row>
    <row r="85687" spans="16:16">
      <c r="P85687" s="199"/>
    </row>
    <row r="85688" spans="16:16">
      <c r="P85688" s="199"/>
    </row>
    <row r="85689" spans="16:16">
      <c r="P85689" s="199"/>
    </row>
    <row r="85690" spans="16:16">
      <c r="P85690" s="199"/>
    </row>
    <row r="85691" spans="16:16">
      <c r="P85691" s="199"/>
    </row>
    <row r="85692" spans="16:16">
      <c r="P85692" s="199"/>
    </row>
    <row r="85693" spans="16:16">
      <c r="P85693" s="199"/>
    </row>
    <row r="85694" spans="16:16">
      <c r="P85694" s="199"/>
    </row>
    <row r="85695" spans="16:16">
      <c r="P85695" s="199"/>
    </row>
    <row r="85696" spans="16:16">
      <c r="P85696" s="199"/>
    </row>
    <row r="85697" spans="16:16">
      <c r="P85697" s="442"/>
    </row>
    <row r="85698" spans="16:16">
      <c r="P85698" s="199"/>
    </row>
    <row r="85699" spans="16:16">
      <c r="P85699" s="199"/>
    </row>
    <row r="85700" spans="16:16">
      <c r="P85700" s="199"/>
    </row>
    <row r="85701" spans="16:16">
      <c r="P85701" s="199"/>
    </row>
    <row r="85702" spans="16:16">
      <c r="P85702" s="199"/>
    </row>
    <row r="85703" spans="16:16">
      <c r="P85703" s="199"/>
    </row>
    <row r="85704" spans="16:16">
      <c r="P85704" s="199"/>
    </row>
    <row r="85705" spans="16:16">
      <c r="P85705" s="199"/>
    </row>
    <row r="85706" spans="16:16">
      <c r="P85706" s="199"/>
    </row>
    <row r="85707" spans="16:16">
      <c r="P85707" s="199"/>
    </row>
    <row r="85708" spans="16:16">
      <c r="P85708" s="199"/>
    </row>
    <row r="85709" spans="16:16">
      <c r="P85709" s="199"/>
    </row>
    <row r="85710" spans="16:16">
      <c r="P85710" s="199"/>
    </row>
    <row r="85711" spans="16:16">
      <c r="P85711" s="199"/>
    </row>
    <row r="85712" spans="16:16">
      <c r="P85712" s="199"/>
    </row>
    <row r="85713" spans="16:16">
      <c r="P85713" s="199"/>
    </row>
    <row r="85714" spans="16:16">
      <c r="P85714" s="199"/>
    </row>
    <row r="85715" spans="16:16">
      <c r="P85715" s="442"/>
    </row>
    <row r="85716" spans="16:16">
      <c r="P85716" s="199"/>
    </row>
    <row r="85717" spans="16:16">
      <c r="P85717" s="199"/>
    </row>
    <row r="85718" spans="16:16">
      <c r="P85718" s="199"/>
    </row>
    <row r="85719" spans="16:16">
      <c r="P85719" s="199"/>
    </row>
    <row r="85720" spans="16:16">
      <c r="P85720" s="199"/>
    </row>
    <row r="85721" spans="16:16">
      <c r="P85721" s="199"/>
    </row>
    <row r="85722" spans="16:16">
      <c r="P85722" s="199"/>
    </row>
    <row r="85723" spans="16:16">
      <c r="P85723" s="199"/>
    </row>
    <row r="85724" spans="16:16">
      <c r="P85724" s="199"/>
    </row>
    <row r="85725" spans="16:16">
      <c r="P85725" s="199"/>
    </row>
    <row r="85726" spans="16:16">
      <c r="P85726" s="199"/>
    </row>
    <row r="85727" spans="16:16">
      <c r="P85727" s="199"/>
    </row>
    <row r="85728" spans="16:16">
      <c r="P85728" s="199"/>
    </row>
    <row r="85729" spans="16:16">
      <c r="P85729" s="199"/>
    </row>
    <row r="85730" spans="16:16">
      <c r="P85730" s="199"/>
    </row>
    <row r="85731" spans="16:16">
      <c r="P85731" s="199"/>
    </row>
    <row r="85732" spans="16:16">
      <c r="P85732" s="199"/>
    </row>
    <row r="85733" spans="16:16">
      <c r="P85733" s="442"/>
    </row>
    <row r="85734" spans="16:16">
      <c r="P85734" s="199"/>
    </row>
    <row r="85735" spans="16:16">
      <c r="P85735" s="199"/>
    </row>
    <row r="85736" spans="16:16">
      <c r="P85736" s="199"/>
    </row>
    <row r="85737" spans="16:16">
      <c r="P85737" s="199"/>
    </row>
    <row r="85738" spans="16:16">
      <c r="P85738" s="199"/>
    </row>
    <row r="85739" spans="16:16">
      <c r="P85739" s="199"/>
    </row>
    <row r="85740" spans="16:16">
      <c r="P85740" s="199"/>
    </row>
    <row r="85741" spans="16:16">
      <c r="P85741" s="199"/>
    </row>
    <row r="85742" spans="16:16">
      <c r="P85742" s="199"/>
    </row>
    <row r="85743" spans="16:16">
      <c r="P85743" s="199"/>
    </row>
    <row r="85744" spans="16:16">
      <c r="P85744" s="199"/>
    </row>
    <row r="85745" spans="16:16">
      <c r="P85745" s="199"/>
    </row>
    <row r="85746" spans="16:16">
      <c r="P85746" s="199"/>
    </row>
    <row r="85747" spans="16:16">
      <c r="P85747" s="199"/>
    </row>
    <row r="85748" spans="16:16">
      <c r="P85748" s="199"/>
    </row>
    <row r="85749" spans="16:16">
      <c r="P85749" s="199"/>
    </row>
    <row r="85750" spans="16:16">
      <c r="P85750" s="199"/>
    </row>
    <row r="85751" spans="16:16">
      <c r="P85751" s="442"/>
    </row>
    <row r="85752" spans="16:16">
      <c r="P85752" s="199"/>
    </row>
    <row r="85753" spans="16:16">
      <c r="P85753" s="199"/>
    </row>
    <row r="85754" spans="16:16">
      <c r="P85754" s="199"/>
    </row>
    <row r="85755" spans="16:16">
      <c r="P85755" s="199"/>
    </row>
    <row r="85756" spans="16:16">
      <c r="P85756" s="199"/>
    </row>
    <row r="85757" spans="16:16">
      <c r="P85757" s="199"/>
    </row>
    <row r="85758" spans="16:16">
      <c r="P85758" s="199"/>
    </row>
    <row r="85759" spans="16:16">
      <c r="P85759" s="199"/>
    </row>
    <row r="85760" spans="16:16">
      <c r="P85760" s="199"/>
    </row>
    <row r="85761" spans="16:16">
      <c r="P85761" s="199"/>
    </row>
    <row r="85762" spans="16:16">
      <c r="P85762" s="199"/>
    </row>
    <row r="85763" spans="16:16">
      <c r="P85763" s="199"/>
    </row>
    <row r="85764" spans="16:16">
      <c r="P85764" s="199"/>
    </row>
    <row r="85765" spans="16:16">
      <c r="P85765" s="199"/>
    </row>
    <row r="85766" spans="16:16">
      <c r="P85766" s="199"/>
    </row>
    <row r="85767" spans="16:16">
      <c r="P85767" s="199"/>
    </row>
    <row r="85768" spans="16:16">
      <c r="P85768" s="199"/>
    </row>
    <row r="85769" spans="16:16">
      <c r="P85769" s="442"/>
    </row>
    <row r="85770" spans="16:16">
      <c r="P85770" s="199"/>
    </row>
    <row r="85771" spans="16:16">
      <c r="P85771" s="199"/>
    </row>
    <row r="85772" spans="16:16">
      <c r="P85772" s="199"/>
    </row>
    <row r="85773" spans="16:16">
      <c r="P85773" s="199"/>
    </row>
    <row r="85774" spans="16:16">
      <c r="P85774" s="199"/>
    </row>
    <row r="85775" spans="16:16">
      <c r="P85775" s="199"/>
    </row>
    <row r="85776" spans="16:16">
      <c r="P85776" s="199"/>
    </row>
    <row r="85777" spans="16:16">
      <c r="P85777" s="199"/>
    </row>
    <row r="85778" spans="16:16">
      <c r="P85778" s="199"/>
    </row>
    <row r="85779" spans="16:16">
      <c r="P85779" s="199"/>
    </row>
    <row r="85780" spans="16:16">
      <c r="P85780" s="199"/>
    </row>
    <row r="85781" spans="16:16">
      <c r="P85781" s="199"/>
    </row>
    <row r="85782" spans="16:16">
      <c r="P85782" s="199"/>
    </row>
    <row r="85783" spans="16:16">
      <c r="P85783" s="199"/>
    </row>
    <row r="85784" spans="16:16">
      <c r="P85784" s="199"/>
    </row>
    <row r="85785" spans="16:16">
      <c r="P85785" s="199"/>
    </row>
    <row r="85786" spans="16:16">
      <c r="P85786" s="199"/>
    </row>
    <row r="85787" spans="16:16">
      <c r="P85787" s="442"/>
    </row>
    <row r="85788" spans="16:16">
      <c r="P85788" s="199"/>
    </row>
    <row r="85789" spans="16:16">
      <c r="P85789" s="199"/>
    </row>
    <row r="85790" spans="16:16">
      <c r="P85790" s="199"/>
    </row>
    <row r="85791" spans="16:16">
      <c r="P85791" s="199"/>
    </row>
    <row r="85792" spans="16:16">
      <c r="P85792" s="199"/>
    </row>
    <row r="85793" spans="16:16">
      <c r="P85793" s="199"/>
    </row>
    <row r="85794" spans="16:16">
      <c r="P85794" s="199"/>
    </row>
    <row r="85795" spans="16:16">
      <c r="P85795" s="199"/>
    </row>
    <row r="85796" spans="16:16">
      <c r="P85796" s="199"/>
    </row>
    <row r="85797" spans="16:16">
      <c r="P85797" s="199"/>
    </row>
    <row r="85798" spans="16:16">
      <c r="P85798" s="199"/>
    </row>
    <row r="85799" spans="16:16">
      <c r="P85799" s="199"/>
    </row>
    <row r="85800" spans="16:16">
      <c r="P85800" s="199"/>
    </row>
    <row r="85801" spans="16:16">
      <c r="P85801" s="199"/>
    </row>
    <row r="85802" spans="16:16">
      <c r="P85802" s="199"/>
    </row>
    <row r="85803" spans="16:16">
      <c r="P85803" s="199"/>
    </row>
    <row r="85804" spans="16:16">
      <c r="P85804" s="199"/>
    </row>
    <row r="85805" spans="16:16">
      <c r="P85805" s="442"/>
    </row>
    <row r="85806" spans="16:16">
      <c r="P85806" s="199"/>
    </row>
    <row r="85807" spans="16:16">
      <c r="P85807" s="199"/>
    </row>
    <row r="85808" spans="16:16">
      <c r="P85808" s="199"/>
    </row>
    <row r="85809" spans="16:16">
      <c r="P85809" s="199"/>
    </row>
    <row r="85810" spans="16:16">
      <c r="P85810" s="199"/>
    </row>
    <row r="85811" spans="16:16">
      <c r="P85811" s="199"/>
    </row>
    <row r="85812" spans="16:16">
      <c r="P85812" s="199"/>
    </row>
    <row r="85813" spans="16:16">
      <c r="P85813" s="199"/>
    </row>
    <row r="85814" spans="16:16">
      <c r="P85814" s="199"/>
    </row>
    <row r="85815" spans="16:16">
      <c r="P85815" s="199"/>
    </row>
    <row r="85816" spans="16:16">
      <c r="P85816" s="199"/>
    </row>
    <row r="85817" spans="16:16">
      <c r="P85817" s="199"/>
    </row>
    <row r="85818" spans="16:16">
      <c r="P85818" s="199"/>
    </row>
    <row r="85819" spans="16:16">
      <c r="P85819" s="199"/>
    </row>
    <row r="85820" spans="16:16">
      <c r="P85820" s="199"/>
    </row>
    <row r="85821" spans="16:16">
      <c r="P85821" s="199"/>
    </row>
    <row r="85822" spans="16:16">
      <c r="P85822" s="199"/>
    </row>
    <row r="85823" spans="16:16">
      <c r="P85823" s="442"/>
    </row>
    <row r="85824" spans="16:16">
      <c r="P85824" s="199"/>
    </row>
    <row r="85825" spans="16:16">
      <c r="P85825" s="199"/>
    </row>
    <row r="85826" spans="16:16">
      <c r="P85826" s="199"/>
    </row>
    <row r="85827" spans="16:16">
      <c r="P85827" s="199"/>
    </row>
    <row r="85828" spans="16:16">
      <c r="P85828" s="199"/>
    </row>
    <row r="85829" spans="16:16">
      <c r="P85829" s="199"/>
    </row>
    <row r="85830" spans="16:16">
      <c r="P85830" s="199"/>
    </row>
    <row r="85831" spans="16:16">
      <c r="P85831" s="199"/>
    </row>
    <row r="85832" spans="16:16">
      <c r="P85832" s="199"/>
    </row>
    <row r="85833" spans="16:16">
      <c r="P85833" s="199"/>
    </row>
    <row r="85834" spans="16:16">
      <c r="P85834" s="199"/>
    </row>
    <row r="85835" spans="16:16">
      <c r="P85835" s="199"/>
    </row>
    <row r="85836" spans="16:16">
      <c r="P85836" s="199"/>
    </row>
    <row r="85837" spans="16:16">
      <c r="P85837" s="199"/>
    </row>
    <row r="85838" spans="16:16">
      <c r="P85838" s="199"/>
    </row>
    <row r="85839" spans="16:16">
      <c r="P85839" s="199"/>
    </row>
    <row r="85840" spans="16:16">
      <c r="P85840" s="199"/>
    </row>
    <row r="85841" spans="16:16">
      <c r="P85841" s="442"/>
    </row>
    <row r="85842" spans="16:16">
      <c r="P85842" s="199"/>
    </row>
    <row r="85843" spans="16:16">
      <c r="P85843" s="199"/>
    </row>
    <row r="85844" spans="16:16">
      <c r="P85844" s="199"/>
    </row>
    <row r="85845" spans="16:16">
      <c r="P85845" s="199"/>
    </row>
    <row r="85846" spans="16:16">
      <c r="P85846" s="199"/>
    </row>
    <row r="85847" spans="16:16">
      <c r="P85847" s="199"/>
    </row>
    <row r="85848" spans="16:16">
      <c r="P85848" s="199"/>
    </row>
    <row r="85849" spans="16:16">
      <c r="P85849" s="199"/>
    </row>
    <row r="85850" spans="16:16">
      <c r="P85850" s="199"/>
    </row>
    <row r="85851" spans="16:16">
      <c r="P85851" s="199"/>
    </row>
    <row r="85852" spans="16:16">
      <c r="P85852" s="199"/>
    </row>
    <row r="85853" spans="16:16">
      <c r="P85853" s="199"/>
    </row>
    <row r="85854" spans="16:16">
      <c r="P85854" s="199"/>
    </row>
    <row r="85855" spans="16:16">
      <c r="P85855" s="199"/>
    </row>
    <row r="85856" spans="16:16">
      <c r="P85856" s="199"/>
    </row>
    <row r="85857" spans="16:16">
      <c r="P85857" s="199"/>
    </row>
    <row r="85858" spans="16:16">
      <c r="P85858" s="199"/>
    </row>
    <row r="85859" spans="16:16">
      <c r="P85859" s="442"/>
    </row>
    <row r="85860" spans="16:16">
      <c r="P85860" s="199"/>
    </row>
    <row r="85861" spans="16:16">
      <c r="P85861" s="199"/>
    </row>
    <row r="85862" spans="16:16">
      <c r="P85862" s="199"/>
    </row>
    <row r="85863" spans="16:16">
      <c r="P85863" s="199"/>
    </row>
    <row r="85864" spans="16:16">
      <c r="P85864" s="199"/>
    </row>
    <row r="85865" spans="16:16">
      <c r="P85865" s="199"/>
    </row>
    <row r="85866" spans="16:16">
      <c r="P85866" s="199"/>
    </row>
    <row r="85867" spans="16:16">
      <c r="P85867" s="199"/>
    </row>
    <row r="85868" spans="16:16">
      <c r="P85868" s="199"/>
    </row>
    <row r="85869" spans="16:16">
      <c r="P85869" s="199"/>
    </row>
    <row r="85870" spans="16:16">
      <c r="P85870" s="199"/>
    </row>
    <row r="85871" spans="16:16">
      <c r="P85871" s="199"/>
    </row>
    <row r="85872" spans="16:16">
      <c r="P85872" s="199"/>
    </row>
    <row r="85873" spans="16:16">
      <c r="P85873" s="199"/>
    </row>
    <row r="85874" spans="16:16">
      <c r="P85874" s="199"/>
    </row>
    <row r="85875" spans="16:16">
      <c r="P85875" s="199"/>
    </row>
    <row r="85876" spans="16:16">
      <c r="P85876" s="199"/>
    </row>
    <row r="85877" spans="16:16">
      <c r="P85877" s="442"/>
    </row>
    <row r="85878" spans="16:16">
      <c r="P85878" s="199"/>
    </row>
    <row r="85879" spans="16:16">
      <c r="P85879" s="199"/>
    </row>
    <row r="85880" spans="16:16">
      <c r="P85880" s="199"/>
    </row>
    <row r="85881" spans="16:16">
      <c r="P85881" s="199"/>
    </row>
    <row r="85882" spans="16:16">
      <c r="P85882" s="199"/>
    </row>
    <row r="85883" spans="16:16">
      <c r="P85883" s="199"/>
    </row>
    <row r="85884" spans="16:16">
      <c r="P85884" s="199"/>
    </row>
    <row r="85885" spans="16:16">
      <c r="P85885" s="199"/>
    </row>
    <row r="85886" spans="16:16">
      <c r="P85886" s="199"/>
    </row>
    <row r="85887" spans="16:16">
      <c r="P85887" s="199"/>
    </row>
    <row r="85888" spans="16:16">
      <c r="P85888" s="199"/>
    </row>
    <row r="85889" spans="16:16">
      <c r="P85889" s="199"/>
    </row>
    <row r="85890" spans="16:16">
      <c r="P85890" s="199"/>
    </row>
    <row r="85891" spans="16:16">
      <c r="P85891" s="199"/>
    </row>
    <row r="85892" spans="16:16">
      <c r="P85892" s="199"/>
    </row>
    <row r="85893" spans="16:16">
      <c r="P85893" s="199"/>
    </row>
    <row r="85894" spans="16:16">
      <c r="P85894" s="199"/>
    </row>
    <row r="85895" spans="16:16">
      <c r="P85895" s="442"/>
    </row>
    <row r="85896" spans="16:16">
      <c r="P85896" s="199"/>
    </row>
    <row r="85897" spans="16:16">
      <c r="P85897" s="199"/>
    </row>
    <row r="85898" spans="16:16">
      <c r="P85898" s="199"/>
    </row>
    <row r="85899" spans="16:16">
      <c r="P85899" s="199"/>
    </row>
    <row r="85900" spans="16:16">
      <c r="P85900" s="199"/>
    </row>
    <row r="85901" spans="16:16">
      <c r="P85901" s="199"/>
    </row>
    <row r="85902" spans="16:16">
      <c r="P85902" s="199"/>
    </row>
    <row r="85903" spans="16:16">
      <c r="P85903" s="199"/>
    </row>
    <row r="85904" spans="16:16">
      <c r="P85904" s="199"/>
    </row>
    <row r="85905" spans="16:16">
      <c r="P85905" s="199"/>
    </row>
    <row r="85906" spans="16:16">
      <c r="P85906" s="199"/>
    </row>
    <row r="85907" spans="16:16">
      <c r="P85907" s="199"/>
    </row>
    <row r="85908" spans="16:16">
      <c r="P85908" s="199"/>
    </row>
    <row r="85909" spans="16:16">
      <c r="P85909" s="199"/>
    </row>
    <row r="85910" spans="16:16">
      <c r="P85910" s="199"/>
    </row>
    <row r="85911" spans="16:16">
      <c r="P85911" s="199"/>
    </row>
    <row r="85912" spans="16:16">
      <c r="P85912" s="199"/>
    </row>
    <row r="85913" spans="16:16">
      <c r="P85913" s="442"/>
    </row>
    <row r="85914" spans="16:16">
      <c r="P85914" s="199"/>
    </row>
    <row r="85915" spans="16:16">
      <c r="P85915" s="199"/>
    </row>
    <row r="85916" spans="16:16">
      <c r="P85916" s="199"/>
    </row>
    <row r="85917" spans="16:16">
      <c r="P85917" s="199"/>
    </row>
    <row r="85918" spans="16:16">
      <c r="P85918" s="199"/>
    </row>
    <row r="85919" spans="16:16">
      <c r="P85919" s="199"/>
    </row>
    <row r="85920" spans="16:16">
      <c r="P85920" s="199"/>
    </row>
    <row r="85921" spans="16:16">
      <c r="P85921" s="199"/>
    </row>
    <row r="85922" spans="16:16">
      <c r="P85922" s="199"/>
    </row>
    <row r="85923" spans="16:16">
      <c r="P85923" s="199"/>
    </row>
    <row r="85924" spans="16:16">
      <c r="P85924" s="199"/>
    </row>
    <row r="85925" spans="16:16">
      <c r="P85925" s="199"/>
    </row>
    <row r="85926" spans="16:16">
      <c r="P85926" s="199"/>
    </row>
    <row r="85927" spans="16:16">
      <c r="P85927" s="199"/>
    </row>
    <row r="85928" spans="16:16">
      <c r="P85928" s="199"/>
    </row>
    <row r="85929" spans="16:16">
      <c r="P85929" s="199"/>
    </row>
    <row r="85930" spans="16:16">
      <c r="P85930" s="199"/>
    </row>
    <row r="85931" spans="16:16">
      <c r="P85931" s="442"/>
    </row>
    <row r="85932" spans="16:16">
      <c r="P85932" s="199"/>
    </row>
    <row r="85933" spans="16:16">
      <c r="P85933" s="199"/>
    </row>
    <row r="85934" spans="16:16">
      <c r="P85934" s="199"/>
    </row>
    <row r="85935" spans="16:16">
      <c r="P85935" s="199"/>
    </row>
    <row r="85936" spans="16:16">
      <c r="P85936" s="199"/>
    </row>
    <row r="85937" spans="16:16">
      <c r="P85937" s="199"/>
    </row>
    <row r="85938" spans="16:16">
      <c r="P85938" s="199"/>
    </row>
    <row r="85939" spans="16:16">
      <c r="P85939" s="199"/>
    </row>
    <row r="85940" spans="16:16">
      <c r="P85940" s="199"/>
    </row>
    <row r="85941" spans="16:16">
      <c r="P85941" s="199"/>
    </row>
    <row r="85942" spans="16:16">
      <c r="P85942" s="199"/>
    </row>
    <row r="85943" spans="16:16">
      <c r="P85943" s="199"/>
    </row>
    <row r="85944" spans="16:16">
      <c r="P85944" s="199"/>
    </row>
    <row r="85945" spans="16:16">
      <c r="P85945" s="199"/>
    </row>
    <row r="85946" spans="16:16">
      <c r="P85946" s="199"/>
    </row>
    <row r="85947" spans="16:16">
      <c r="P85947" s="199"/>
    </row>
    <row r="85948" spans="16:16">
      <c r="P85948" s="199"/>
    </row>
    <row r="85949" spans="16:16">
      <c r="P85949" s="442"/>
    </row>
    <row r="85950" spans="16:16">
      <c r="P85950" s="199"/>
    </row>
    <row r="85951" spans="16:16">
      <c r="P85951" s="199"/>
    </row>
    <row r="85952" spans="16:16">
      <c r="P85952" s="199"/>
    </row>
    <row r="85953" spans="16:16">
      <c r="P85953" s="199"/>
    </row>
    <row r="85954" spans="16:16">
      <c r="P85954" s="199"/>
    </row>
    <row r="85955" spans="16:16">
      <c r="P85955" s="199"/>
    </row>
    <row r="85956" spans="16:16">
      <c r="P85956" s="199"/>
    </row>
    <row r="85957" spans="16:16">
      <c r="P85957" s="199"/>
    </row>
    <row r="85958" spans="16:16">
      <c r="P85958" s="199"/>
    </row>
    <row r="85959" spans="16:16">
      <c r="P85959" s="199"/>
    </row>
    <row r="85960" spans="16:16">
      <c r="P85960" s="199"/>
    </row>
    <row r="85961" spans="16:16">
      <c r="P85961" s="199"/>
    </row>
    <row r="85962" spans="16:16">
      <c r="P85962" s="199"/>
    </row>
    <row r="85963" spans="16:16">
      <c r="P85963" s="199"/>
    </row>
    <row r="85964" spans="16:16">
      <c r="P85964" s="199"/>
    </row>
    <row r="85965" spans="16:16">
      <c r="P85965" s="199"/>
    </row>
    <row r="85966" spans="16:16">
      <c r="P85966" s="199"/>
    </row>
    <row r="85967" spans="16:16">
      <c r="P85967" s="442"/>
    </row>
    <row r="85968" spans="16:16">
      <c r="P85968" s="199"/>
    </row>
    <row r="85969" spans="16:16">
      <c r="P85969" s="199"/>
    </row>
    <row r="85970" spans="16:16">
      <c r="P85970" s="199"/>
    </row>
    <row r="85971" spans="16:16">
      <c r="P85971" s="199"/>
    </row>
    <row r="85972" spans="16:16">
      <c r="P85972" s="199"/>
    </row>
    <row r="85973" spans="16:16">
      <c r="P85973" s="199"/>
    </row>
    <row r="85974" spans="16:16">
      <c r="P85974" s="199"/>
    </row>
    <row r="85975" spans="16:16">
      <c r="P85975" s="199"/>
    </row>
    <row r="85976" spans="16:16">
      <c r="P85976" s="199"/>
    </row>
    <row r="85977" spans="16:16">
      <c r="P85977" s="199"/>
    </row>
    <row r="85978" spans="16:16">
      <c r="P85978" s="199"/>
    </row>
    <row r="85979" spans="16:16">
      <c r="P85979" s="199"/>
    </row>
    <row r="85980" spans="16:16">
      <c r="P85980" s="199"/>
    </row>
    <row r="85981" spans="16:16">
      <c r="P85981" s="199"/>
    </row>
    <row r="85982" spans="16:16">
      <c r="P85982" s="199"/>
    </row>
    <row r="85983" spans="16:16">
      <c r="P85983" s="199"/>
    </row>
    <row r="85984" spans="16:16">
      <c r="P85984" s="199"/>
    </row>
    <row r="85985" spans="16:16">
      <c r="P85985" s="442"/>
    </row>
    <row r="85986" spans="16:16">
      <c r="P85986" s="199"/>
    </row>
    <row r="85987" spans="16:16">
      <c r="P85987" s="199"/>
    </row>
    <row r="85988" spans="16:16">
      <c r="P85988" s="199"/>
    </row>
    <row r="85989" spans="16:16">
      <c r="P85989" s="199"/>
    </row>
    <row r="85990" spans="16:16">
      <c r="P85990" s="199"/>
    </row>
    <row r="85991" spans="16:16">
      <c r="P85991" s="199"/>
    </row>
    <row r="85992" spans="16:16">
      <c r="P85992" s="199"/>
    </row>
    <row r="85993" spans="16:16">
      <c r="P85993" s="199"/>
    </row>
    <row r="85994" spans="16:16">
      <c r="P85994" s="199"/>
    </row>
    <row r="85995" spans="16:16">
      <c r="P85995" s="199"/>
    </row>
    <row r="85996" spans="16:16">
      <c r="P85996" s="199"/>
    </row>
    <row r="85997" spans="16:16">
      <c r="P85997" s="199"/>
    </row>
    <row r="85998" spans="16:16">
      <c r="P85998" s="199"/>
    </row>
    <row r="85999" spans="16:16">
      <c r="P85999" s="199"/>
    </row>
    <row r="86000" spans="16:16">
      <c r="P86000" s="199"/>
    </row>
    <row r="86001" spans="16:16">
      <c r="P86001" s="199"/>
    </row>
    <row r="86002" spans="16:16">
      <c r="P86002" s="199"/>
    </row>
    <row r="86003" spans="16:16">
      <c r="P86003" s="442"/>
    </row>
    <row r="86004" spans="16:16">
      <c r="P86004" s="199"/>
    </row>
    <row r="86005" spans="16:16">
      <c r="P86005" s="199"/>
    </row>
    <row r="86006" spans="16:16">
      <c r="P86006" s="199"/>
    </row>
    <row r="86007" spans="16:16">
      <c r="P86007" s="199"/>
    </row>
    <row r="86008" spans="16:16">
      <c r="P86008" s="199"/>
    </row>
    <row r="86009" spans="16:16">
      <c r="P86009" s="199"/>
    </row>
    <row r="86010" spans="16:16">
      <c r="P86010" s="199"/>
    </row>
    <row r="86011" spans="16:16">
      <c r="P86011" s="199"/>
    </row>
    <row r="86012" spans="16:16">
      <c r="P86012" s="199"/>
    </row>
    <row r="86013" spans="16:16">
      <c r="P86013" s="199"/>
    </row>
    <row r="86014" spans="16:16">
      <c r="P86014" s="199"/>
    </row>
    <row r="86015" spans="16:16">
      <c r="P86015" s="199"/>
    </row>
    <row r="86016" spans="16:16">
      <c r="P86016" s="199"/>
    </row>
    <row r="86017" spans="16:16">
      <c r="P86017" s="199"/>
    </row>
    <row r="86018" spans="16:16">
      <c r="P86018" s="199"/>
    </row>
    <row r="86019" spans="16:16">
      <c r="P86019" s="199"/>
    </row>
    <row r="86020" spans="16:16">
      <c r="P86020" s="199"/>
    </row>
    <row r="86021" spans="16:16">
      <c r="P86021" s="442"/>
    </row>
    <row r="86022" spans="16:16">
      <c r="P86022" s="199"/>
    </row>
    <row r="86023" spans="16:16">
      <c r="P86023" s="199"/>
    </row>
    <row r="86024" spans="16:16">
      <c r="P86024" s="199"/>
    </row>
    <row r="86025" spans="16:16">
      <c r="P86025" s="199"/>
    </row>
    <row r="86026" spans="16:16">
      <c r="P86026" s="199"/>
    </row>
    <row r="86027" spans="16:16">
      <c r="P86027" s="199"/>
    </row>
    <row r="86028" spans="16:16">
      <c r="P86028" s="199"/>
    </row>
    <row r="86029" spans="16:16">
      <c r="P86029" s="199"/>
    </row>
    <row r="86030" spans="16:16">
      <c r="P86030" s="199"/>
    </row>
    <row r="86031" spans="16:16">
      <c r="P86031" s="199"/>
    </row>
    <row r="86032" spans="16:16">
      <c r="P86032" s="199"/>
    </row>
    <row r="86033" spans="16:16">
      <c r="P86033" s="199"/>
    </row>
    <row r="86034" spans="16:16">
      <c r="P86034" s="199"/>
    </row>
    <row r="86035" spans="16:16">
      <c r="P86035" s="199"/>
    </row>
    <row r="86036" spans="16:16">
      <c r="P86036" s="199"/>
    </row>
    <row r="86037" spans="16:16">
      <c r="P86037" s="199"/>
    </row>
    <row r="86038" spans="16:16">
      <c r="P86038" s="199"/>
    </row>
    <row r="86039" spans="16:16">
      <c r="P86039" s="442"/>
    </row>
    <row r="86040" spans="16:16">
      <c r="P86040" s="199"/>
    </row>
    <row r="86041" spans="16:16">
      <c r="P86041" s="199"/>
    </row>
    <row r="86042" spans="16:16">
      <c r="P86042" s="199"/>
    </row>
    <row r="86043" spans="16:16">
      <c r="P86043" s="199"/>
    </row>
    <row r="86044" spans="16:16">
      <c r="P86044" s="199"/>
    </row>
    <row r="86045" spans="16:16">
      <c r="P86045" s="199"/>
    </row>
    <row r="86046" spans="16:16">
      <c r="P86046" s="199"/>
    </row>
    <row r="86047" spans="16:16">
      <c r="P86047" s="199"/>
    </row>
    <row r="86048" spans="16:16">
      <c r="P86048" s="199"/>
    </row>
    <row r="86049" spans="16:16">
      <c r="P86049" s="199"/>
    </row>
    <row r="86050" spans="16:16">
      <c r="P86050" s="199"/>
    </row>
    <row r="86051" spans="16:16">
      <c r="P86051" s="199"/>
    </row>
    <row r="86052" spans="16:16">
      <c r="P86052" s="199"/>
    </row>
    <row r="86053" spans="16:16">
      <c r="P86053" s="199"/>
    </row>
    <row r="86054" spans="16:16">
      <c r="P86054" s="199"/>
    </row>
    <row r="86055" spans="16:16">
      <c r="P86055" s="199"/>
    </row>
    <row r="86056" spans="16:16">
      <c r="P86056" s="199"/>
    </row>
    <row r="86057" spans="16:16">
      <c r="P86057" s="442"/>
    </row>
    <row r="86058" spans="16:16">
      <c r="P86058" s="199"/>
    </row>
    <row r="86059" spans="16:16">
      <c r="P86059" s="199"/>
    </row>
    <row r="86060" spans="16:16">
      <c r="P86060" s="199"/>
    </row>
    <row r="86061" spans="16:16">
      <c r="P86061" s="199"/>
    </row>
    <row r="86062" spans="16:16">
      <c r="P86062" s="199"/>
    </row>
    <row r="86063" spans="16:16">
      <c r="P86063" s="199"/>
    </row>
    <row r="86064" spans="16:16">
      <c r="P86064" s="199"/>
    </row>
    <row r="86065" spans="16:16">
      <c r="P86065" s="199"/>
    </row>
    <row r="86066" spans="16:16">
      <c r="P86066" s="199"/>
    </row>
    <row r="86067" spans="16:16">
      <c r="P86067" s="199"/>
    </row>
    <row r="86068" spans="16:16">
      <c r="P86068" s="199"/>
    </row>
    <row r="86069" spans="16:16">
      <c r="P86069" s="199"/>
    </row>
    <row r="86070" spans="16:16">
      <c r="P86070" s="199"/>
    </row>
    <row r="86071" spans="16:16">
      <c r="P86071" s="199"/>
    </row>
    <row r="86072" spans="16:16">
      <c r="P86072" s="199"/>
    </row>
    <row r="86073" spans="16:16">
      <c r="P86073" s="199"/>
    </row>
    <row r="86074" spans="16:16">
      <c r="P86074" s="199"/>
    </row>
    <row r="86075" spans="16:16">
      <c r="P86075" s="442"/>
    </row>
    <row r="86076" spans="16:16">
      <c r="P86076" s="199"/>
    </row>
    <row r="86077" spans="16:16">
      <c r="P86077" s="199"/>
    </row>
    <row r="86078" spans="16:16">
      <c r="P86078" s="199"/>
    </row>
    <row r="86079" spans="16:16">
      <c r="P86079" s="199"/>
    </row>
    <row r="86080" spans="16:16">
      <c r="P86080" s="199"/>
    </row>
    <row r="86081" spans="16:16">
      <c r="P86081" s="199"/>
    </row>
    <row r="86082" spans="16:16">
      <c r="P86082" s="199"/>
    </row>
    <row r="86083" spans="16:16">
      <c r="P86083" s="199"/>
    </row>
    <row r="86084" spans="16:16">
      <c r="P86084" s="199"/>
    </row>
    <row r="86085" spans="16:16">
      <c r="P86085" s="199"/>
    </row>
    <row r="86086" spans="16:16">
      <c r="P86086" s="199"/>
    </row>
    <row r="86087" spans="16:16">
      <c r="P86087" s="199"/>
    </row>
    <row r="86088" spans="16:16">
      <c r="P86088" s="199"/>
    </row>
    <row r="86089" spans="16:16">
      <c r="P86089" s="199"/>
    </row>
    <row r="86090" spans="16:16">
      <c r="P86090" s="199"/>
    </row>
    <row r="86091" spans="16:16">
      <c r="P86091" s="199"/>
    </row>
    <row r="86092" spans="16:16">
      <c r="P86092" s="199"/>
    </row>
    <row r="86093" spans="16:16">
      <c r="P86093" s="442"/>
    </row>
    <row r="86094" spans="16:16">
      <c r="P86094" s="199"/>
    </row>
    <row r="86095" spans="16:16">
      <c r="P86095" s="199"/>
    </row>
    <row r="86096" spans="16:16">
      <c r="P86096" s="199"/>
    </row>
    <row r="86097" spans="16:16">
      <c r="P86097" s="199"/>
    </row>
    <row r="86098" spans="16:16">
      <c r="P86098" s="199"/>
    </row>
    <row r="86099" spans="16:16">
      <c r="P86099" s="199"/>
    </row>
    <row r="86100" spans="16:16">
      <c r="P86100" s="199"/>
    </row>
    <row r="86101" spans="16:16">
      <c r="P86101" s="199"/>
    </row>
    <row r="86102" spans="16:16">
      <c r="P86102" s="199"/>
    </row>
    <row r="86103" spans="16:16">
      <c r="P86103" s="199"/>
    </row>
    <row r="86104" spans="16:16">
      <c r="P86104" s="199"/>
    </row>
    <row r="86105" spans="16:16">
      <c r="P86105" s="199"/>
    </row>
    <row r="86106" spans="16:16">
      <c r="P86106" s="199"/>
    </row>
    <row r="86107" spans="16:16">
      <c r="P86107" s="199"/>
    </row>
    <row r="86108" spans="16:16">
      <c r="P86108" s="199"/>
    </row>
    <row r="86109" spans="16:16">
      <c r="P86109" s="199"/>
    </row>
    <row r="86110" spans="16:16">
      <c r="P86110" s="199"/>
    </row>
    <row r="86111" spans="16:16">
      <c r="P86111" s="442"/>
    </row>
    <row r="86112" spans="16:16">
      <c r="P86112" s="199"/>
    </row>
    <row r="86113" spans="16:16">
      <c r="P86113" s="199"/>
    </row>
    <row r="86114" spans="16:16">
      <c r="P86114" s="199"/>
    </row>
    <row r="86115" spans="16:16">
      <c r="P86115" s="199"/>
    </row>
    <row r="86116" spans="16:16">
      <c r="P86116" s="199"/>
    </row>
    <row r="86117" spans="16:16">
      <c r="P86117" s="199"/>
    </row>
    <row r="86118" spans="16:16">
      <c r="P86118" s="199"/>
    </row>
    <row r="86119" spans="16:16">
      <c r="P86119" s="199"/>
    </row>
    <row r="86120" spans="16:16">
      <c r="P86120" s="199"/>
    </row>
    <row r="86121" spans="16:16">
      <c r="P86121" s="199"/>
    </row>
    <row r="86122" spans="16:16">
      <c r="P86122" s="199"/>
    </row>
    <row r="86123" spans="16:16">
      <c r="P86123" s="199"/>
    </row>
    <row r="86124" spans="16:16">
      <c r="P86124" s="199"/>
    </row>
    <row r="86125" spans="16:16">
      <c r="P86125" s="199"/>
    </row>
    <row r="86126" spans="16:16">
      <c r="P86126" s="199"/>
    </row>
    <row r="86127" spans="16:16">
      <c r="P86127" s="199"/>
    </row>
    <row r="86128" spans="16:16">
      <c r="P86128" s="199"/>
    </row>
    <row r="86129" spans="16:16">
      <c r="P86129" s="442"/>
    </row>
    <row r="86130" spans="16:16">
      <c r="P86130" s="199"/>
    </row>
    <row r="86131" spans="16:16">
      <c r="P86131" s="199"/>
    </row>
    <row r="86132" spans="16:16">
      <c r="P86132" s="199"/>
    </row>
    <row r="86133" spans="16:16">
      <c r="P86133" s="199"/>
    </row>
    <row r="86134" spans="16:16">
      <c r="P86134" s="199"/>
    </row>
    <row r="86135" spans="16:16">
      <c r="P86135" s="199"/>
    </row>
    <row r="86136" spans="16:16">
      <c r="P86136" s="199"/>
    </row>
    <row r="86137" spans="16:16">
      <c r="P86137" s="199"/>
    </row>
    <row r="86138" spans="16:16">
      <c r="P86138" s="199"/>
    </row>
    <row r="86139" spans="16:16">
      <c r="P86139" s="199"/>
    </row>
    <row r="86140" spans="16:16">
      <c r="P86140" s="199"/>
    </row>
    <row r="86141" spans="16:16">
      <c r="P86141" s="199"/>
    </row>
    <row r="86142" spans="16:16">
      <c r="P86142" s="199"/>
    </row>
    <row r="86143" spans="16:16">
      <c r="P86143" s="199"/>
    </row>
    <row r="86144" spans="16:16">
      <c r="P86144" s="199"/>
    </row>
    <row r="86145" spans="16:16">
      <c r="P86145" s="199"/>
    </row>
    <row r="86146" spans="16:16">
      <c r="P86146" s="199"/>
    </row>
    <row r="86147" spans="16:16">
      <c r="P86147" s="442"/>
    </row>
    <row r="86148" spans="16:16">
      <c r="P86148" s="199"/>
    </row>
    <row r="86149" spans="16:16">
      <c r="P86149" s="199"/>
    </row>
    <row r="86150" spans="16:16">
      <c r="P86150" s="199"/>
    </row>
    <row r="86151" spans="16:16">
      <c r="P86151" s="199"/>
    </row>
    <row r="86152" spans="16:16">
      <c r="P86152" s="199"/>
    </row>
    <row r="86153" spans="16:16">
      <c r="P86153" s="199"/>
    </row>
    <row r="86154" spans="16:16">
      <c r="P86154" s="199"/>
    </row>
    <row r="86155" spans="16:16">
      <c r="P86155" s="199"/>
    </row>
    <row r="86156" spans="16:16">
      <c r="P86156" s="199"/>
    </row>
    <row r="86157" spans="16:16">
      <c r="P86157" s="199"/>
    </row>
    <row r="86158" spans="16:16">
      <c r="P86158" s="199"/>
    </row>
    <row r="86159" spans="16:16">
      <c r="P86159" s="199"/>
    </row>
    <row r="86160" spans="16:16">
      <c r="P86160" s="199"/>
    </row>
    <row r="86161" spans="16:16">
      <c r="P86161" s="199"/>
    </row>
    <row r="86162" spans="16:16">
      <c r="P86162" s="199"/>
    </row>
    <row r="86163" spans="16:16">
      <c r="P86163" s="199"/>
    </row>
    <row r="86164" spans="16:16">
      <c r="P86164" s="199"/>
    </row>
    <row r="86165" spans="16:16">
      <c r="P86165" s="442"/>
    </row>
    <row r="86166" spans="16:16">
      <c r="P86166" s="199"/>
    </row>
    <row r="86167" spans="16:16">
      <c r="P86167" s="199"/>
    </row>
    <row r="86168" spans="16:16">
      <c r="P86168" s="199"/>
    </row>
    <row r="86169" spans="16:16">
      <c r="P86169" s="199"/>
    </row>
    <row r="86170" spans="16:16">
      <c r="P86170" s="199"/>
    </row>
    <row r="86171" spans="16:16">
      <c r="P86171" s="199"/>
    </row>
    <row r="86172" spans="16:16">
      <c r="P86172" s="199"/>
    </row>
    <row r="86173" spans="16:16">
      <c r="P86173" s="199"/>
    </row>
    <row r="86174" spans="16:16">
      <c r="P86174" s="199"/>
    </row>
    <row r="86175" spans="16:16">
      <c r="P86175" s="199"/>
    </row>
    <row r="86176" spans="16:16">
      <c r="P86176" s="199"/>
    </row>
    <row r="86177" spans="16:16">
      <c r="P86177" s="199"/>
    </row>
    <row r="86178" spans="16:16">
      <c r="P86178" s="199"/>
    </row>
    <row r="86179" spans="16:16">
      <c r="P86179" s="199"/>
    </row>
    <row r="86180" spans="16:16">
      <c r="P86180" s="199"/>
    </row>
    <row r="86181" spans="16:16">
      <c r="P86181" s="199"/>
    </row>
    <row r="86182" spans="16:16">
      <c r="P86182" s="199"/>
    </row>
    <row r="86183" spans="16:16">
      <c r="P86183" s="442"/>
    </row>
    <row r="86184" spans="16:16">
      <c r="P86184" s="199"/>
    </row>
    <row r="86185" spans="16:16">
      <c r="P86185" s="199"/>
    </row>
    <row r="86186" spans="16:16">
      <c r="P86186" s="199"/>
    </row>
    <row r="86187" spans="16:16">
      <c r="P86187" s="199"/>
    </row>
    <row r="86188" spans="16:16">
      <c r="P86188" s="199"/>
    </row>
    <row r="86189" spans="16:16">
      <c r="P86189" s="199"/>
    </row>
    <row r="86190" spans="16:16">
      <c r="P86190" s="199"/>
    </row>
    <row r="86191" spans="16:16">
      <c r="P86191" s="199"/>
    </row>
    <row r="86192" spans="16:16">
      <c r="P86192" s="199"/>
    </row>
    <row r="86193" spans="16:16">
      <c r="P86193" s="199"/>
    </row>
    <row r="86194" spans="16:16">
      <c r="P86194" s="199"/>
    </row>
    <row r="86195" spans="16:16">
      <c r="P86195" s="199"/>
    </row>
    <row r="86196" spans="16:16">
      <c r="P86196" s="199"/>
    </row>
    <row r="86197" spans="16:16">
      <c r="P86197" s="199"/>
    </row>
    <row r="86198" spans="16:16">
      <c r="P86198" s="199"/>
    </row>
    <row r="86199" spans="16:16">
      <c r="P86199" s="199"/>
    </row>
    <row r="86200" spans="16:16">
      <c r="P86200" s="199"/>
    </row>
    <row r="86201" spans="16:16">
      <c r="P86201" s="442"/>
    </row>
    <row r="86202" spans="16:16">
      <c r="P86202" s="199"/>
    </row>
    <row r="86203" spans="16:16">
      <c r="P86203" s="199"/>
    </row>
    <row r="86204" spans="16:16">
      <c r="P86204" s="199"/>
    </row>
    <row r="86205" spans="16:16">
      <c r="P86205" s="199"/>
    </row>
    <row r="86206" spans="16:16">
      <c r="P86206" s="199"/>
    </row>
    <row r="86207" spans="16:16">
      <c r="P86207" s="199"/>
    </row>
    <row r="86208" spans="16:16">
      <c r="P86208" s="199"/>
    </row>
    <row r="86209" spans="16:16">
      <c r="P86209" s="199"/>
    </row>
    <row r="86210" spans="16:16">
      <c r="P86210" s="199"/>
    </row>
    <row r="86211" spans="16:16">
      <c r="P86211" s="199"/>
    </row>
    <row r="86212" spans="16:16">
      <c r="P86212" s="199"/>
    </row>
    <row r="86213" spans="16:16">
      <c r="P86213" s="199"/>
    </row>
    <row r="86214" spans="16:16">
      <c r="P86214" s="199"/>
    </row>
    <row r="86215" spans="16:16">
      <c r="P86215" s="199"/>
    </row>
    <row r="86216" spans="16:16">
      <c r="P86216" s="199"/>
    </row>
    <row r="86217" spans="16:16">
      <c r="P86217" s="199"/>
    </row>
    <row r="86218" spans="16:16">
      <c r="P86218" s="199"/>
    </row>
    <row r="86219" spans="16:16">
      <c r="P86219" s="442"/>
    </row>
    <row r="86220" spans="16:16">
      <c r="P86220" s="199"/>
    </row>
    <row r="86221" spans="16:16">
      <c r="P86221" s="199"/>
    </row>
    <row r="86222" spans="16:16">
      <c r="P86222" s="199"/>
    </row>
    <row r="86223" spans="16:16">
      <c r="P86223" s="199"/>
    </row>
    <row r="86224" spans="16:16">
      <c r="P86224" s="199"/>
    </row>
    <row r="86225" spans="16:16">
      <c r="P86225" s="199"/>
    </row>
    <row r="86226" spans="16:16">
      <c r="P86226" s="199"/>
    </row>
    <row r="86227" spans="16:16">
      <c r="P86227" s="199"/>
    </row>
    <row r="86228" spans="16:16">
      <c r="P86228" s="199"/>
    </row>
    <row r="86229" spans="16:16">
      <c r="P86229" s="199"/>
    </row>
    <row r="86230" spans="16:16">
      <c r="P86230" s="199"/>
    </row>
    <row r="86231" spans="16:16">
      <c r="P86231" s="199"/>
    </row>
    <row r="86232" spans="16:16">
      <c r="P86232" s="199"/>
    </row>
    <row r="86233" spans="16:16">
      <c r="P86233" s="199"/>
    </row>
    <row r="86234" spans="16:16">
      <c r="P86234" s="199"/>
    </row>
    <row r="86235" spans="16:16">
      <c r="P86235" s="199"/>
    </row>
    <row r="86236" spans="16:16">
      <c r="P86236" s="199"/>
    </row>
    <row r="86237" spans="16:16">
      <c r="P86237" s="442"/>
    </row>
    <row r="86238" spans="16:16">
      <c r="P86238" s="199"/>
    </row>
    <row r="86239" spans="16:16">
      <c r="P86239" s="199"/>
    </row>
    <row r="86240" spans="16:16">
      <c r="P86240" s="199"/>
    </row>
    <row r="86241" spans="16:16">
      <c r="P86241" s="199"/>
    </row>
    <row r="86242" spans="16:16">
      <c r="P86242" s="199"/>
    </row>
    <row r="86243" spans="16:16">
      <c r="P86243" s="199"/>
    </row>
    <row r="86244" spans="16:16">
      <c r="P86244" s="199"/>
    </row>
    <row r="86245" spans="16:16">
      <c r="P86245" s="199"/>
    </row>
    <row r="86246" spans="16:16">
      <c r="P86246" s="199"/>
    </row>
    <row r="86247" spans="16:16">
      <c r="P86247" s="199"/>
    </row>
    <row r="86248" spans="16:16">
      <c r="P86248" s="199"/>
    </row>
    <row r="86249" spans="16:16">
      <c r="P86249" s="199"/>
    </row>
    <row r="86250" spans="16:16">
      <c r="P86250" s="199"/>
    </row>
    <row r="86251" spans="16:16">
      <c r="P86251" s="199"/>
    </row>
    <row r="86252" spans="16:16">
      <c r="P86252" s="199"/>
    </row>
    <row r="86253" spans="16:16">
      <c r="P86253" s="199"/>
    </row>
    <row r="86254" spans="16:16">
      <c r="P86254" s="199"/>
    </row>
    <row r="86255" spans="16:16">
      <c r="P86255" s="442"/>
    </row>
    <row r="86256" spans="16:16">
      <c r="P86256" s="199"/>
    </row>
    <row r="86257" spans="16:16">
      <c r="P86257" s="199"/>
    </row>
    <row r="86258" spans="16:16">
      <c r="P86258" s="199"/>
    </row>
    <row r="86259" spans="16:16">
      <c r="P86259" s="199"/>
    </row>
    <row r="86260" spans="16:16">
      <c r="P86260" s="199"/>
    </row>
    <row r="86261" spans="16:16">
      <c r="P86261" s="199"/>
    </row>
    <row r="86262" spans="16:16">
      <c r="P86262" s="199"/>
    </row>
    <row r="86263" spans="16:16">
      <c r="P86263" s="199"/>
    </row>
    <row r="86264" spans="16:16">
      <c r="P86264" s="199"/>
    </row>
    <row r="86265" spans="16:16">
      <c r="P86265" s="199"/>
    </row>
    <row r="86266" spans="16:16">
      <c r="P86266" s="199"/>
    </row>
    <row r="86267" spans="16:16">
      <c r="P86267" s="199"/>
    </row>
    <row r="86268" spans="16:16">
      <c r="P86268" s="199"/>
    </row>
    <row r="86269" spans="16:16">
      <c r="P86269" s="199"/>
    </row>
    <row r="86270" spans="16:16">
      <c r="P86270" s="199"/>
    </row>
    <row r="86271" spans="16:16">
      <c r="P86271" s="199"/>
    </row>
    <row r="86272" spans="16:16">
      <c r="P86272" s="199"/>
    </row>
    <row r="86273" spans="16:16">
      <c r="P86273" s="442"/>
    </row>
    <row r="86274" spans="16:16">
      <c r="P86274" s="199"/>
    </row>
    <row r="86275" spans="16:16">
      <c r="P86275" s="199"/>
    </row>
    <row r="86276" spans="16:16">
      <c r="P86276" s="199"/>
    </row>
    <row r="86277" spans="16:16">
      <c r="P86277" s="199"/>
    </row>
    <row r="86278" spans="16:16">
      <c r="P86278" s="199"/>
    </row>
    <row r="86279" spans="16:16">
      <c r="P86279" s="199"/>
    </row>
    <row r="86280" spans="16:16">
      <c r="P86280" s="199"/>
    </row>
    <row r="86281" spans="16:16">
      <c r="P86281" s="199"/>
    </row>
    <row r="86282" spans="16:16">
      <c r="P86282" s="199"/>
    </row>
    <row r="86283" spans="16:16">
      <c r="P86283" s="199"/>
    </row>
    <row r="86284" spans="16:16">
      <c r="P86284" s="199"/>
    </row>
    <row r="86285" spans="16:16">
      <c r="P86285" s="199"/>
    </row>
    <row r="86286" spans="16:16">
      <c r="P86286" s="199"/>
    </row>
    <row r="86287" spans="16:16">
      <c r="P86287" s="199"/>
    </row>
    <row r="86288" spans="16:16">
      <c r="P86288" s="199"/>
    </row>
    <row r="86289" spans="16:16">
      <c r="P86289" s="199"/>
    </row>
    <row r="86290" spans="16:16">
      <c r="P86290" s="199"/>
    </row>
    <row r="86291" spans="16:16">
      <c r="P86291" s="442"/>
    </row>
    <row r="86292" spans="16:16">
      <c r="P86292" s="199"/>
    </row>
    <row r="86293" spans="16:16">
      <c r="P86293" s="199"/>
    </row>
    <row r="86294" spans="16:16">
      <c r="P86294" s="199"/>
    </row>
    <row r="86295" spans="16:16">
      <c r="P86295" s="199"/>
    </row>
    <row r="86296" spans="16:16">
      <c r="P86296" s="199"/>
    </row>
    <row r="86297" spans="16:16">
      <c r="P86297" s="199"/>
    </row>
    <row r="86298" spans="16:16">
      <c r="P86298" s="199"/>
    </row>
    <row r="86299" spans="16:16">
      <c r="P86299" s="199"/>
    </row>
    <row r="86300" spans="16:16">
      <c r="P86300" s="199"/>
    </row>
    <row r="86301" spans="16:16">
      <c r="P86301" s="199"/>
    </row>
    <row r="86302" spans="16:16">
      <c r="P86302" s="199"/>
    </row>
    <row r="86303" spans="16:16">
      <c r="P86303" s="199"/>
    </row>
    <row r="86304" spans="16:16">
      <c r="P86304" s="199"/>
    </row>
    <row r="86305" spans="16:16">
      <c r="P86305" s="199"/>
    </row>
    <row r="86306" spans="16:16">
      <c r="P86306" s="199"/>
    </row>
    <row r="86307" spans="16:16">
      <c r="P86307" s="199"/>
    </row>
    <row r="86308" spans="16:16">
      <c r="P86308" s="199"/>
    </row>
    <row r="86309" spans="16:16">
      <c r="P86309" s="442"/>
    </row>
    <row r="86310" spans="16:16">
      <c r="P86310" s="199"/>
    </row>
    <row r="86311" spans="16:16">
      <c r="P86311" s="199"/>
    </row>
    <row r="86312" spans="16:16">
      <c r="P86312" s="199"/>
    </row>
    <row r="86313" spans="16:16">
      <c r="P86313" s="199"/>
    </row>
    <row r="86314" spans="16:16">
      <c r="P86314" s="199"/>
    </row>
    <row r="86315" spans="16:16">
      <c r="P86315" s="199"/>
    </row>
    <row r="86316" spans="16:16">
      <c r="P86316" s="199"/>
    </row>
    <row r="86317" spans="16:16">
      <c r="P86317" s="199"/>
    </row>
    <row r="86318" spans="16:16">
      <c r="P86318" s="199"/>
    </row>
    <row r="86319" spans="16:16">
      <c r="P86319" s="199"/>
    </row>
    <row r="86320" spans="16:16">
      <c r="P86320" s="199"/>
    </row>
    <row r="86321" spans="16:16">
      <c r="P86321" s="199"/>
    </row>
    <row r="86322" spans="16:16">
      <c r="P86322" s="199"/>
    </row>
    <row r="86323" spans="16:16">
      <c r="P86323" s="199"/>
    </row>
    <row r="86324" spans="16:16">
      <c r="P86324" s="199"/>
    </row>
    <row r="86325" spans="16:16">
      <c r="P86325" s="199"/>
    </row>
    <row r="86326" spans="16:16">
      <c r="P86326" s="199"/>
    </row>
    <row r="86327" spans="16:16">
      <c r="P86327" s="442"/>
    </row>
    <row r="86328" spans="16:16">
      <c r="P86328" s="199"/>
    </row>
    <row r="86329" spans="16:16">
      <c r="P86329" s="199"/>
    </row>
    <row r="86330" spans="16:16">
      <c r="P86330" s="199"/>
    </row>
    <row r="86331" spans="16:16">
      <c r="P86331" s="199"/>
    </row>
    <row r="86332" spans="16:16">
      <c r="P86332" s="199"/>
    </row>
    <row r="86333" spans="16:16">
      <c r="P86333" s="199"/>
    </row>
    <row r="86334" spans="16:16">
      <c r="P86334" s="199"/>
    </row>
    <row r="86335" spans="16:16">
      <c r="P86335" s="199"/>
    </row>
    <row r="86336" spans="16:16">
      <c r="P86336" s="199"/>
    </row>
    <row r="86337" spans="16:16">
      <c r="P86337" s="199"/>
    </row>
    <row r="86338" spans="16:16">
      <c r="P86338" s="199"/>
    </row>
    <row r="86339" spans="16:16">
      <c r="P86339" s="199"/>
    </row>
    <row r="86340" spans="16:16">
      <c r="P86340" s="199"/>
    </row>
    <row r="86341" spans="16:16">
      <c r="P86341" s="199"/>
    </row>
    <row r="86342" spans="16:16">
      <c r="P86342" s="199"/>
    </row>
    <row r="86343" spans="16:16">
      <c r="P86343" s="199"/>
    </row>
    <row r="86344" spans="16:16">
      <c r="P86344" s="199"/>
    </row>
    <row r="86345" spans="16:16">
      <c r="P86345" s="442"/>
    </row>
    <row r="86346" spans="16:16">
      <c r="P86346" s="199"/>
    </row>
    <row r="86347" spans="16:16">
      <c r="P86347" s="199"/>
    </row>
    <row r="86348" spans="16:16">
      <c r="P86348" s="199"/>
    </row>
    <row r="86349" spans="16:16">
      <c r="P86349" s="199"/>
    </row>
    <row r="86350" spans="16:16">
      <c r="P86350" s="199"/>
    </row>
    <row r="86351" spans="16:16">
      <c r="P86351" s="199"/>
    </row>
    <row r="86352" spans="16:16">
      <c r="P86352" s="199"/>
    </row>
    <row r="86353" spans="16:16">
      <c r="P86353" s="199"/>
    </row>
    <row r="86354" spans="16:16">
      <c r="P86354" s="199"/>
    </row>
    <row r="86355" spans="16:16">
      <c r="P86355" s="199"/>
    </row>
    <row r="86356" spans="16:16">
      <c r="P86356" s="199"/>
    </row>
    <row r="86357" spans="16:16">
      <c r="P86357" s="199"/>
    </row>
    <row r="86358" spans="16:16">
      <c r="P86358" s="199"/>
    </row>
    <row r="86359" spans="16:16">
      <c r="P86359" s="199"/>
    </row>
    <row r="86360" spans="16:16">
      <c r="P86360" s="199"/>
    </row>
    <row r="86361" spans="16:16">
      <c r="P86361" s="199"/>
    </row>
    <row r="86362" spans="16:16">
      <c r="P86362" s="199"/>
    </row>
    <row r="86363" spans="16:16">
      <c r="P86363" s="442"/>
    </row>
    <row r="86364" spans="16:16">
      <c r="P86364" s="199"/>
    </row>
    <row r="86365" spans="16:16">
      <c r="P86365" s="199"/>
    </row>
    <row r="86366" spans="16:16">
      <c r="P86366" s="199"/>
    </row>
    <row r="86367" spans="16:16">
      <c r="P86367" s="199"/>
    </row>
    <row r="86368" spans="16:16">
      <c r="P86368" s="199"/>
    </row>
    <row r="86369" spans="16:16">
      <c r="P86369" s="199"/>
    </row>
    <row r="86370" spans="16:16">
      <c r="P86370" s="199"/>
    </row>
    <row r="86371" spans="16:16">
      <c r="P86371" s="199"/>
    </row>
    <row r="86372" spans="16:16">
      <c r="P86372" s="199"/>
    </row>
    <row r="86373" spans="16:16">
      <c r="P86373" s="199"/>
    </row>
    <row r="86374" spans="16:16">
      <c r="P86374" s="199"/>
    </row>
    <row r="86375" spans="16:16">
      <c r="P86375" s="199"/>
    </row>
    <row r="86376" spans="16:16">
      <c r="P86376" s="199"/>
    </row>
    <row r="86377" spans="16:16">
      <c r="P86377" s="199"/>
    </row>
    <row r="86378" spans="16:16">
      <c r="P86378" s="199"/>
    </row>
    <row r="86379" spans="16:16">
      <c r="P86379" s="199"/>
    </row>
    <row r="86380" spans="16:16">
      <c r="P86380" s="199"/>
    </row>
    <row r="86381" spans="16:16">
      <c r="P86381" s="442"/>
    </row>
    <row r="86382" spans="16:16">
      <c r="P86382" s="199"/>
    </row>
    <row r="86383" spans="16:16">
      <c r="P86383" s="199"/>
    </row>
    <row r="86384" spans="16:16">
      <c r="P86384" s="199"/>
    </row>
    <row r="86385" spans="16:16">
      <c r="P86385" s="199"/>
    </row>
    <row r="86386" spans="16:16">
      <c r="P86386" s="199"/>
    </row>
    <row r="86387" spans="16:16">
      <c r="P86387" s="199"/>
    </row>
    <row r="86388" spans="16:16">
      <c r="P86388" s="199"/>
    </row>
    <row r="86389" spans="16:16">
      <c r="P86389" s="199"/>
    </row>
    <row r="86390" spans="16:16">
      <c r="P86390" s="199"/>
    </row>
    <row r="86391" spans="16:16">
      <c r="P86391" s="199"/>
    </row>
    <row r="86392" spans="16:16">
      <c r="P86392" s="199"/>
    </row>
    <row r="86393" spans="16:16">
      <c r="P86393" s="199"/>
    </row>
    <row r="86394" spans="16:16">
      <c r="P86394" s="199"/>
    </row>
    <row r="86395" spans="16:16">
      <c r="P86395" s="199"/>
    </row>
    <row r="86396" spans="16:16">
      <c r="P86396" s="199"/>
    </row>
    <row r="86397" spans="16:16">
      <c r="P86397" s="199"/>
    </row>
    <row r="86398" spans="16:16">
      <c r="P86398" s="199"/>
    </row>
    <row r="86399" spans="16:16">
      <c r="P86399" s="442"/>
    </row>
    <row r="86400" spans="16:16">
      <c r="P86400" s="199"/>
    </row>
    <row r="86401" spans="16:16">
      <c r="P86401" s="199"/>
    </row>
    <row r="86402" spans="16:16">
      <c r="P86402" s="199"/>
    </row>
    <row r="86403" spans="16:16">
      <c r="P86403" s="199"/>
    </row>
    <row r="86404" spans="16:16">
      <c r="P86404" s="199"/>
    </row>
    <row r="86405" spans="16:16">
      <c r="P86405" s="199"/>
    </row>
    <row r="86406" spans="16:16">
      <c r="P86406" s="199"/>
    </row>
    <row r="86407" spans="16:16">
      <c r="P86407" s="199"/>
    </row>
    <row r="86408" spans="16:16">
      <c r="P86408" s="199"/>
    </row>
    <row r="86409" spans="16:16">
      <c r="P86409" s="199"/>
    </row>
    <row r="86410" spans="16:16">
      <c r="P86410" s="199"/>
    </row>
    <row r="86411" spans="16:16">
      <c r="P86411" s="199"/>
    </row>
    <row r="86412" spans="16:16">
      <c r="P86412" s="199"/>
    </row>
    <row r="86413" spans="16:16">
      <c r="P86413" s="199"/>
    </row>
    <row r="86414" spans="16:16">
      <c r="P86414" s="199"/>
    </row>
    <row r="86415" spans="16:16">
      <c r="P86415" s="199"/>
    </row>
    <row r="86416" spans="16:16">
      <c r="P86416" s="199"/>
    </row>
    <row r="86417" spans="16:16">
      <c r="P86417" s="442"/>
    </row>
    <row r="86418" spans="16:16">
      <c r="P86418" s="199"/>
    </row>
    <row r="86419" spans="16:16">
      <c r="P86419" s="199"/>
    </row>
    <row r="86420" spans="16:16">
      <c r="P86420" s="199"/>
    </row>
    <row r="86421" spans="16:16">
      <c r="P86421" s="199"/>
    </row>
    <row r="86422" spans="16:16">
      <c r="P86422" s="199"/>
    </row>
    <row r="86423" spans="16:16">
      <c r="P86423" s="199"/>
    </row>
    <row r="86424" spans="16:16">
      <c r="P86424" s="199"/>
    </row>
    <row r="86425" spans="16:16">
      <c r="P86425" s="199"/>
    </row>
    <row r="86426" spans="16:16">
      <c r="P86426" s="199"/>
    </row>
    <row r="86427" spans="16:16">
      <c r="P86427" s="199"/>
    </row>
    <row r="86428" spans="16:16">
      <c r="P86428" s="199"/>
    </row>
    <row r="86429" spans="16:16">
      <c r="P86429" s="199"/>
    </row>
    <row r="86430" spans="16:16">
      <c r="P86430" s="199"/>
    </row>
    <row r="86431" spans="16:16">
      <c r="P86431" s="199"/>
    </row>
    <row r="86432" spans="16:16">
      <c r="P86432" s="199"/>
    </row>
    <row r="86433" spans="16:16">
      <c r="P86433" s="199"/>
    </row>
    <row r="86434" spans="16:16">
      <c r="P86434" s="199"/>
    </row>
    <row r="86435" spans="16:16">
      <c r="P86435" s="442"/>
    </row>
    <row r="86436" spans="16:16">
      <c r="P86436" s="199"/>
    </row>
    <row r="86437" spans="16:16">
      <c r="P86437" s="199"/>
    </row>
    <row r="86438" spans="16:16">
      <c r="P86438" s="199"/>
    </row>
    <row r="86439" spans="16:16">
      <c r="P86439" s="199"/>
    </row>
    <row r="86440" spans="16:16">
      <c r="P86440" s="199"/>
    </row>
    <row r="86441" spans="16:16">
      <c r="P86441" s="199"/>
    </row>
    <row r="86442" spans="16:16">
      <c r="P86442" s="199"/>
    </row>
    <row r="86443" spans="16:16">
      <c r="P86443" s="199"/>
    </row>
    <row r="86444" spans="16:16">
      <c r="P86444" s="199"/>
    </row>
    <row r="86445" spans="16:16">
      <c r="P86445" s="199"/>
    </row>
    <row r="86446" spans="16:16">
      <c r="P86446" s="199"/>
    </row>
    <row r="86447" spans="16:16">
      <c r="P86447" s="199"/>
    </row>
    <row r="86448" spans="16:16">
      <c r="P86448" s="199"/>
    </row>
    <row r="86449" spans="16:16">
      <c r="P86449" s="199"/>
    </row>
    <row r="86450" spans="16:16">
      <c r="P86450" s="199"/>
    </row>
    <row r="86451" spans="16:16">
      <c r="P86451" s="199"/>
    </row>
    <row r="86452" spans="16:16">
      <c r="P86452" s="199"/>
    </row>
    <row r="86453" spans="16:16">
      <c r="P86453" s="442"/>
    </row>
    <row r="86454" spans="16:16">
      <c r="P86454" s="199"/>
    </row>
    <row r="86455" spans="16:16">
      <c r="P86455" s="199"/>
    </row>
    <row r="86456" spans="16:16">
      <c r="P86456" s="199"/>
    </row>
    <row r="86457" spans="16:16">
      <c r="P86457" s="199"/>
    </row>
    <row r="86458" spans="16:16">
      <c r="P86458" s="199"/>
    </row>
    <row r="86459" spans="16:16">
      <c r="P86459" s="199"/>
    </row>
    <row r="86460" spans="16:16">
      <c r="P86460" s="199"/>
    </row>
    <row r="86461" spans="16:16">
      <c r="P86461" s="199"/>
    </row>
    <row r="86462" spans="16:16">
      <c r="P86462" s="199"/>
    </row>
    <row r="86463" spans="16:16">
      <c r="P86463" s="199"/>
    </row>
    <row r="86464" spans="16:16">
      <c r="P86464" s="199"/>
    </row>
    <row r="86465" spans="16:16">
      <c r="P86465" s="199"/>
    </row>
    <row r="86466" spans="16:16">
      <c r="P86466" s="199"/>
    </row>
    <row r="86467" spans="16:16">
      <c r="P86467" s="199"/>
    </row>
    <row r="86468" spans="16:16">
      <c r="P86468" s="199"/>
    </row>
    <row r="86469" spans="16:16">
      <c r="P86469" s="199"/>
    </row>
    <row r="86470" spans="16:16">
      <c r="P86470" s="199"/>
    </row>
    <row r="86471" spans="16:16">
      <c r="P86471" s="442"/>
    </row>
    <row r="86472" spans="16:16">
      <c r="P86472" s="199"/>
    </row>
    <row r="86473" spans="16:16">
      <c r="P86473" s="199"/>
    </row>
    <row r="86474" spans="16:16">
      <c r="P86474" s="199"/>
    </row>
    <row r="86475" spans="16:16">
      <c r="P86475" s="199"/>
    </row>
    <row r="86476" spans="16:16">
      <c r="P86476" s="199"/>
    </row>
    <row r="86477" spans="16:16">
      <c r="P86477" s="199"/>
    </row>
    <row r="86478" spans="16:16">
      <c r="P86478" s="199"/>
    </row>
    <row r="86479" spans="16:16">
      <c r="P86479" s="199"/>
    </row>
    <row r="86480" spans="16:16">
      <c r="P86480" s="199"/>
    </row>
    <row r="86481" spans="16:16">
      <c r="P86481" s="199"/>
    </row>
    <row r="86482" spans="16:16">
      <c r="P86482" s="199"/>
    </row>
    <row r="86483" spans="16:16">
      <c r="P86483" s="199"/>
    </row>
    <row r="86484" spans="16:16">
      <c r="P86484" s="199"/>
    </row>
    <row r="86485" spans="16:16">
      <c r="P86485" s="199"/>
    </row>
    <row r="86486" spans="16:16">
      <c r="P86486" s="199"/>
    </row>
    <row r="86487" spans="16:16">
      <c r="P86487" s="199"/>
    </row>
    <row r="86488" spans="16:16">
      <c r="P86488" s="199"/>
    </row>
    <row r="86489" spans="16:16">
      <c r="P86489" s="442"/>
    </row>
    <row r="86490" spans="16:16">
      <c r="P86490" s="199"/>
    </row>
    <row r="86491" spans="16:16">
      <c r="P86491" s="199"/>
    </row>
    <row r="86492" spans="16:16">
      <c r="P86492" s="199"/>
    </row>
    <row r="86493" spans="16:16">
      <c r="P86493" s="199"/>
    </row>
    <row r="86494" spans="16:16">
      <c r="P86494" s="199"/>
    </row>
    <row r="86495" spans="16:16">
      <c r="P86495" s="199"/>
    </row>
    <row r="86496" spans="16:16">
      <c r="P86496" s="199"/>
    </row>
    <row r="86497" spans="16:16">
      <c r="P86497" s="199"/>
    </row>
    <row r="86498" spans="16:16">
      <c r="P86498" s="199"/>
    </row>
    <row r="86499" spans="16:16">
      <c r="P86499" s="199"/>
    </row>
    <row r="86500" spans="16:16">
      <c r="P86500" s="199"/>
    </row>
    <row r="86501" spans="16:16">
      <c r="P86501" s="199"/>
    </row>
    <row r="86502" spans="16:16">
      <c r="P86502" s="199"/>
    </row>
    <row r="86503" spans="16:16">
      <c r="P86503" s="199"/>
    </row>
    <row r="86504" spans="16:16">
      <c r="P86504" s="199"/>
    </row>
    <row r="86505" spans="16:16">
      <c r="P86505" s="199"/>
    </row>
    <row r="86506" spans="16:16">
      <c r="P86506" s="199"/>
    </row>
    <row r="86507" spans="16:16">
      <c r="P86507" s="442"/>
    </row>
    <row r="86508" spans="16:16">
      <c r="P86508" s="199"/>
    </row>
    <row r="86509" spans="16:16">
      <c r="P86509" s="199"/>
    </row>
    <row r="86510" spans="16:16">
      <c r="P86510" s="199"/>
    </row>
    <row r="86511" spans="16:16">
      <c r="P86511" s="199"/>
    </row>
    <row r="86512" spans="16:16">
      <c r="P86512" s="199"/>
    </row>
    <row r="86513" spans="16:16">
      <c r="P86513" s="199"/>
    </row>
    <row r="86514" spans="16:16">
      <c r="P86514" s="199"/>
    </row>
    <row r="86515" spans="16:16">
      <c r="P86515" s="199"/>
    </row>
    <row r="86516" spans="16:16">
      <c r="P86516" s="199"/>
    </row>
    <row r="86517" spans="16:16">
      <c r="P86517" s="199"/>
    </row>
    <row r="86518" spans="16:16">
      <c r="P86518" s="199"/>
    </row>
    <row r="86519" spans="16:16">
      <c r="P86519" s="199"/>
    </row>
    <row r="86520" spans="16:16">
      <c r="P86520" s="199"/>
    </row>
    <row r="86521" spans="16:16">
      <c r="P86521" s="199"/>
    </row>
    <row r="86522" spans="16:16">
      <c r="P86522" s="199"/>
    </row>
    <row r="86523" spans="16:16">
      <c r="P86523" s="199"/>
    </row>
    <row r="86524" spans="16:16">
      <c r="P86524" s="199"/>
    </row>
    <row r="86525" spans="16:16">
      <c r="P86525" s="442"/>
    </row>
    <row r="86526" spans="16:16">
      <c r="P86526" s="199"/>
    </row>
    <row r="86527" spans="16:16">
      <c r="P86527" s="199"/>
    </row>
    <row r="86528" spans="16:16">
      <c r="P86528" s="199"/>
    </row>
    <row r="86529" spans="16:16">
      <c r="P86529" s="199"/>
    </row>
    <row r="86530" spans="16:16">
      <c r="P86530" s="199"/>
    </row>
    <row r="86531" spans="16:16">
      <c r="P86531" s="199"/>
    </row>
    <row r="86532" spans="16:16">
      <c r="P86532" s="199"/>
    </row>
    <row r="86533" spans="16:16">
      <c r="P86533" s="199"/>
    </row>
    <row r="86534" spans="16:16">
      <c r="P86534" s="199"/>
    </row>
    <row r="86535" spans="16:16">
      <c r="P86535" s="199"/>
    </row>
    <row r="86536" spans="16:16">
      <c r="P86536" s="199"/>
    </row>
    <row r="86537" spans="16:16">
      <c r="P86537" s="199"/>
    </row>
    <row r="86538" spans="16:16">
      <c r="P86538" s="199"/>
    </row>
    <row r="86539" spans="16:16">
      <c r="P86539" s="199"/>
    </row>
    <row r="86540" spans="16:16">
      <c r="P86540" s="199"/>
    </row>
    <row r="86541" spans="16:16">
      <c r="P86541" s="199"/>
    </row>
    <row r="86542" spans="16:16">
      <c r="P86542" s="199"/>
    </row>
    <row r="86543" spans="16:16">
      <c r="P86543" s="442"/>
    </row>
    <row r="86544" spans="16:16">
      <c r="P86544" s="199"/>
    </row>
    <row r="86545" spans="16:16">
      <c r="P86545" s="199"/>
    </row>
    <row r="86546" spans="16:16">
      <c r="P86546" s="199"/>
    </row>
    <row r="86547" spans="16:16">
      <c r="P86547" s="199"/>
    </row>
    <row r="86548" spans="16:16">
      <c r="P86548" s="199"/>
    </row>
    <row r="86549" spans="16:16">
      <c r="P86549" s="199"/>
    </row>
    <row r="86550" spans="16:16">
      <c r="P86550" s="199"/>
    </row>
    <row r="86551" spans="16:16">
      <c r="P86551" s="199"/>
    </row>
    <row r="86552" spans="16:16">
      <c r="P86552" s="199"/>
    </row>
    <row r="86553" spans="16:16">
      <c r="P86553" s="199"/>
    </row>
    <row r="86554" spans="16:16">
      <c r="P86554" s="199"/>
    </row>
    <row r="86555" spans="16:16">
      <c r="P86555" s="199"/>
    </row>
    <row r="86556" spans="16:16">
      <c r="P86556" s="199"/>
    </row>
    <row r="86557" spans="16:16">
      <c r="P86557" s="199"/>
    </row>
    <row r="86558" spans="16:16">
      <c r="P86558" s="199"/>
    </row>
    <row r="86559" spans="16:16">
      <c r="P86559" s="199"/>
    </row>
    <row r="86560" spans="16:16">
      <c r="P86560" s="199"/>
    </row>
    <row r="86561" spans="16:16">
      <c r="P86561" s="442"/>
    </row>
    <row r="86562" spans="16:16">
      <c r="P86562" s="199"/>
    </row>
    <row r="86563" spans="16:16">
      <c r="P86563" s="199"/>
    </row>
    <row r="86564" spans="16:16">
      <c r="P86564" s="199"/>
    </row>
    <row r="86565" spans="16:16">
      <c r="P86565" s="199"/>
    </row>
    <row r="86566" spans="16:16">
      <c r="P86566" s="199"/>
    </row>
    <row r="86567" spans="16:16">
      <c r="P86567" s="199"/>
    </row>
    <row r="86568" spans="16:16">
      <c r="P86568" s="199"/>
    </row>
    <row r="86569" spans="16:16">
      <c r="P86569" s="199"/>
    </row>
    <row r="86570" spans="16:16">
      <c r="P86570" s="199"/>
    </row>
    <row r="86571" spans="16:16">
      <c r="P86571" s="199"/>
    </row>
    <row r="86572" spans="16:16">
      <c r="P86572" s="199"/>
    </row>
    <row r="86573" spans="16:16">
      <c r="P86573" s="199"/>
    </row>
    <row r="86574" spans="16:16">
      <c r="P86574" s="199"/>
    </row>
    <row r="86575" spans="16:16">
      <c r="P86575" s="199"/>
    </row>
    <row r="86576" spans="16:16">
      <c r="P86576" s="199"/>
    </row>
    <row r="86577" spans="16:16">
      <c r="P86577" s="199"/>
    </row>
    <row r="86578" spans="16:16">
      <c r="P86578" s="199"/>
    </row>
    <row r="86579" spans="16:16">
      <c r="P86579" s="442"/>
    </row>
    <row r="86580" spans="16:16">
      <c r="P86580" s="199"/>
    </row>
    <row r="86581" spans="16:16">
      <c r="P86581" s="199"/>
    </row>
    <row r="86582" spans="16:16">
      <c r="P86582" s="199"/>
    </row>
    <row r="86583" spans="16:16">
      <c r="P86583" s="199"/>
    </row>
    <row r="86584" spans="16:16">
      <c r="P86584" s="199"/>
    </row>
    <row r="86585" spans="16:16">
      <c r="P86585" s="199"/>
    </row>
    <row r="86586" spans="16:16">
      <c r="P86586" s="199"/>
    </row>
    <row r="86587" spans="16:16">
      <c r="P86587" s="199"/>
    </row>
    <row r="86588" spans="16:16">
      <c r="P86588" s="199"/>
    </row>
    <row r="86589" spans="16:16">
      <c r="P86589" s="199"/>
    </row>
    <row r="86590" spans="16:16">
      <c r="P86590" s="199"/>
    </row>
    <row r="86591" spans="16:16">
      <c r="P86591" s="199"/>
    </row>
    <row r="86592" spans="16:16">
      <c r="P86592" s="199"/>
    </row>
    <row r="86593" spans="16:16">
      <c r="P86593" s="199"/>
    </row>
    <row r="86594" spans="16:16">
      <c r="P86594" s="199"/>
    </row>
    <row r="86595" spans="16:16">
      <c r="P86595" s="199"/>
    </row>
    <row r="86596" spans="16:16">
      <c r="P86596" s="199"/>
    </row>
    <row r="86597" spans="16:16">
      <c r="P86597" s="442"/>
    </row>
    <row r="86598" spans="16:16">
      <c r="P86598" s="199"/>
    </row>
    <row r="86599" spans="16:16">
      <c r="P86599" s="199"/>
    </row>
    <row r="86600" spans="16:16">
      <c r="P86600" s="199"/>
    </row>
    <row r="86601" spans="16:16">
      <c r="P86601" s="199"/>
    </row>
    <row r="86602" spans="16:16">
      <c r="P86602" s="199"/>
    </row>
    <row r="86603" spans="16:16">
      <c r="P86603" s="199"/>
    </row>
    <row r="86604" spans="16:16">
      <c r="P86604" s="199"/>
    </row>
    <row r="86605" spans="16:16">
      <c r="P86605" s="199"/>
    </row>
    <row r="86606" spans="16:16">
      <c r="P86606" s="199"/>
    </row>
    <row r="86607" spans="16:16">
      <c r="P86607" s="199"/>
    </row>
    <row r="86608" spans="16:16">
      <c r="P86608" s="199"/>
    </row>
    <row r="86609" spans="16:16">
      <c r="P86609" s="199"/>
    </row>
    <row r="86610" spans="16:16">
      <c r="P86610" s="199"/>
    </row>
    <row r="86611" spans="16:16">
      <c r="P86611" s="199"/>
    </row>
    <row r="86612" spans="16:16">
      <c r="P86612" s="199"/>
    </row>
    <row r="86613" spans="16:16">
      <c r="P86613" s="199"/>
    </row>
    <row r="86614" spans="16:16">
      <c r="P86614" s="199"/>
    </row>
    <row r="86615" spans="16:16">
      <c r="P86615" s="442"/>
    </row>
    <row r="86616" spans="16:16">
      <c r="P86616" s="199"/>
    </row>
    <row r="86617" spans="16:16">
      <c r="P86617" s="199"/>
    </row>
    <row r="86618" spans="16:16">
      <c r="P86618" s="199"/>
    </row>
    <row r="86619" spans="16:16">
      <c r="P86619" s="199"/>
    </row>
    <row r="86620" spans="16:16">
      <c r="P86620" s="199"/>
    </row>
    <row r="86621" spans="16:16">
      <c r="P86621" s="199"/>
    </row>
    <row r="86622" spans="16:16">
      <c r="P86622" s="199"/>
    </row>
    <row r="86623" spans="16:16">
      <c r="P86623" s="199"/>
    </row>
    <row r="86624" spans="16:16">
      <c r="P86624" s="199"/>
    </row>
    <row r="86625" spans="16:16">
      <c r="P86625" s="199"/>
    </row>
    <row r="86626" spans="16:16">
      <c r="P86626" s="199"/>
    </row>
    <row r="86627" spans="16:16">
      <c r="P86627" s="199"/>
    </row>
    <row r="86628" spans="16:16">
      <c r="P86628" s="199"/>
    </row>
    <row r="86629" spans="16:16">
      <c r="P86629" s="199"/>
    </row>
    <row r="86630" spans="16:16">
      <c r="P86630" s="199"/>
    </row>
    <row r="86631" spans="16:16">
      <c r="P86631" s="199"/>
    </row>
    <row r="86632" spans="16:16">
      <c r="P86632" s="199"/>
    </row>
    <row r="86633" spans="16:16">
      <c r="P86633" s="442"/>
    </row>
    <row r="86634" spans="16:16">
      <c r="P86634" s="199"/>
    </row>
    <row r="86635" spans="16:16">
      <c r="P86635" s="199"/>
    </row>
    <row r="86636" spans="16:16">
      <c r="P86636" s="199"/>
    </row>
    <row r="86637" spans="16:16">
      <c r="P86637" s="199"/>
    </row>
    <row r="86638" spans="16:16">
      <c r="P86638" s="199"/>
    </row>
    <row r="86639" spans="16:16">
      <c r="P86639" s="199"/>
    </row>
    <row r="86640" spans="16:16">
      <c r="P86640" s="199"/>
    </row>
    <row r="86641" spans="16:16">
      <c r="P86641" s="199"/>
    </row>
    <row r="86642" spans="16:16">
      <c r="P86642" s="199"/>
    </row>
    <row r="86643" spans="16:16">
      <c r="P86643" s="199"/>
    </row>
    <row r="86644" spans="16:16">
      <c r="P86644" s="199"/>
    </row>
    <row r="86645" spans="16:16">
      <c r="P86645" s="199"/>
    </row>
    <row r="86646" spans="16:16">
      <c r="P86646" s="199"/>
    </row>
    <row r="86647" spans="16:16">
      <c r="P86647" s="199"/>
    </row>
    <row r="86648" spans="16:16">
      <c r="P86648" s="199"/>
    </row>
    <row r="86649" spans="16:16">
      <c r="P86649" s="199"/>
    </row>
    <row r="86650" spans="16:16">
      <c r="P86650" s="199"/>
    </row>
    <row r="86651" spans="16:16">
      <c r="P86651" s="442"/>
    </row>
    <row r="86652" spans="16:16">
      <c r="P86652" s="199"/>
    </row>
    <row r="86653" spans="16:16">
      <c r="P86653" s="199"/>
    </row>
    <row r="86654" spans="16:16">
      <c r="P86654" s="199"/>
    </row>
    <row r="86655" spans="16:16">
      <c r="P86655" s="199"/>
    </row>
    <row r="86656" spans="16:16">
      <c r="P86656" s="199"/>
    </row>
    <row r="86657" spans="16:16">
      <c r="P86657" s="199"/>
    </row>
    <row r="86658" spans="16:16">
      <c r="P86658" s="199"/>
    </row>
    <row r="86659" spans="16:16">
      <c r="P86659" s="199"/>
    </row>
    <row r="86660" spans="16:16">
      <c r="P86660" s="199"/>
    </row>
    <row r="86661" spans="16:16">
      <c r="P86661" s="199"/>
    </row>
    <row r="86662" spans="16:16">
      <c r="P86662" s="199"/>
    </row>
    <row r="86663" spans="16:16">
      <c r="P86663" s="199"/>
    </row>
    <row r="86664" spans="16:16">
      <c r="P86664" s="199"/>
    </row>
    <row r="86665" spans="16:16">
      <c r="P86665" s="199"/>
    </row>
    <row r="86666" spans="16:16">
      <c r="P86666" s="199"/>
    </row>
    <row r="86667" spans="16:16">
      <c r="P86667" s="199"/>
    </row>
    <row r="86668" spans="16:16">
      <c r="P86668" s="199"/>
    </row>
    <row r="86669" spans="16:16">
      <c r="P86669" s="442"/>
    </row>
    <row r="86670" spans="16:16">
      <c r="P86670" s="199"/>
    </row>
    <row r="86671" spans="16:16">
      <c r="P86671" s="199"/>
    </row>
    <row r="86672" spans="16:16">
      <c r="P86672" s="199"/>
    </row>
    <row r="86673" spans="16:16">
      <c r="P86673" s="199"/>
    </row>
    <row r="86674" spans="16:16">
      <c r="P86674" s="199"/>
    </row>
    <row r="86675" spans="16:16">
      <c r="P86675" s="199"/>
    </row>
    <row r="86676" spans="16:16">
      <c r="P86676" s="199"/>
    </row>
    <row r="86677" spans="16:16">
      <c r="P86677" s="199"/>
    </row>
    <row r="86678" spans="16:16">
      <c r="P86678" s="199"/>
    </row>
    <row r="86679" spans="16:16">
      <c r="P86679" s="199"/>
    </row>
    <row r="86680" spans="16:16">
      <c r="P86680" s="199"/>
    </row>
    <row r="86681" spans="16:16">
      <c r="P86681" s="199"/>
    </row>
    <row r="86682" spans="16:16">
      <c r="P86682" s="199"/>
    </row>
    <row r="86683" spans="16:16">
      <c r="P86683" s="199"/>
    </row>
    <row r="86684" spans="16:16">
      <c r="P86684" s="199"/>
    </row>
    <row r="86685" spans="16:16">
      <c r="P86685" s="199"/>
    </row>
    <row r="86686" spans="16:16">
      <c r="P86686" s="199"/>
    </row>
    <row r="86687" spans="16:16">
      <c r="P86687" s="442"/>
    </row>
    <row r="86688" spans="16:16">
      <c r="P86688" s="199"/>
    </row>
    <row r="86689" spans="16:16">
      <c r="P86689" s="199"/>
    </row>
    <row r="86690" spans="16:16">
      <c r="P86690" s="199"/>
    </row>
    <row r="86691" spans="16:16">
      <c r="P86691" s="199"/>
    </row>
    <row r="86692" spans="16:16">
      <c r="P86692" s="199"/>
    </row>
    <row r="86693" spans="16:16">
      <c r="P86693" s="199"/>
    </row>
    <row r="86694" spans="16:16">
      <c r="P86694" s="199"/>
    </row>
    <row r="86695" spans="16:16">
      <c r="P86695" s="199"/>
    </row>
    <row r="86696" spans="16:16">
      <c r="P86696" s="199"/>
    </row>
    <row r="86697" spans="16:16">
      <c r="P86697" s="199"/>
    </row>
    <row r="86698" spans="16:16">
      <c r="P86698" s="199"/>
    </row>
    <row r="86699" spans="16:16">
      <c r="P86699" s="199"/>
    </row>
    <row r="86700" spans="16:16">
      <c r="P86700" s="199"/>
    </row>
    <row r="86701" spans="16:16">
      <c r="P86701" s="199"/>
    </row>
    <row r="86702" spans="16:16">
      <c r="P86702" s="199"/>
    </row>
    <row r="86703" spans="16:16">
      <c r="P86703" s="199"/>
    </row>
    <row r="86704" spans="16:16">
      <c r="P86704" s="199"/>
    </row>
    <row r="86705" spans="16:16">
      <c r="P86705" s="442"/>
    </row>
    <row r="86706" spans="16:16">
      <c r="P86706" s="199"/>
    </row>
    <row r="86707" spans="16:16">
      <c r="P86707" s="199"/>
    </row>
    <row r="86708" spans="16:16">
      <c r="P86708" s="199"/>
    </row>
    <row r="86709" spans="16:16">
      <c r="P86709" s="199"/>
    </row>
    <row r="86710" spans="16:16">
      <c r="P86710" s="199"/>
    </row>
    <row r="86711" spans="16:16">
      <c r="P86711" s="199"/>
    </row>
    <row r="86712" spans="16:16">
      <c r="P86712" s="199"/>
    </row>
    <row r="86713" spans="16:16">
      <c r="P86713" s="199"/>
    </row>
    <row r="86714" spans="16:16">
      <c r="P86714" s="199"/>
    </row>
    <row r="86715" spans="16:16">
      <c r="P86715" s="199"/>
    </row>
    <row r="86716" spans="16:16">
      <c r="P86716" s="199"/>
    </row>
    <row r="86717" spans="16:16">
      <c r="P86717" s="199"/>
    </row>
    <row r="86718" spans="16:16">
      <c r="P86718" s="199"/>
    </row>
    <row r="86719" spans="16:16">
      <c r="P86719" s="199"/>
    </row>
    <row r="86720" spans="16:16">
      <c r="P86720" s="199"/>
    </row>
    <row r="86721" spans="16:16">
      <c r="P86721" s="199"/>
    </row>
    <row r="86722" spans="16:16">
      <c r="P86722" s="199"/>
    </row>
    <row r="86723" spans="16:16">
      <c r="P86723" s="442"/>
    </row>
    <row r="86724" spans="16:16">
      <c r="P86724" s="199"/>
    </row>
    <row r="86725" spans="16:16">
      <c r="P86725" s="199"/>
    </row>
    <row r="86726" spans="16:16">
      <c r="P86726" s="199"/>
    </row>
    <row r="86727" spans="16:16">
      <c r="P86727" s="199"/>
    </row>
    <row r="86728" spans="16:16">
      <c r="P86728" s="199"/>
    </row>
    <row r="86729" spans="16:16">
      <c r="P86729" s="199"/>
    </row>
    <row r="86730" spans="16:16">
      <c r="P86730" s="199"/>
    </row>
    <row r="86731" spans="16:16">
      <c r="P86731" s="199"/>
    </row>
    <row r="86732" spans="16:16">
      <c r="P86732" s="199"/>
    </row>
    <row r="86733" spans="16:16">
      <c r="P86733" s="199"/>
    </row>
    <row r="86734" spans="16:16">
      <c r="P86734" s="199"/>
    </row>
    <row r="86735" spans="16:16">
      <c r="P86735" s="199"/>
    </row>
    <row r="86736" spans="16:16">
      <c r="P86736" s="199"/>
    </row>
    <row r="86737" spans="16:16">
      <c r="P86737" s="199"/>
    </row>
    <row r="86738" spans="16:16">
      <c r="P86738" s="199"/>
    </row>
    <row r="86739" spans="16:16">
      <c r="P86739" s="199"/>
    </row>
    <row r="86740" spans="16:16">
      <c r="P86740" s="199"/>
    </row>
    <row r="86741" spans="16:16">
      <c r="P86741" s="442"/>
    </row>
    <row r="86742" spans="16:16">
      <c r="P86742" s="199"/>
    </row>
    <row r="86743" spans="16:16">
      <c r="P86743" s="199"/>
    </row>
    <row r="86744" spans="16:16">
      <c r="P86744" s="199"/>
    </row>
    <row r="86745" spans="16:16">
      <c r="P86745" s="199"/>
    </row>
    <row r="86746" spans="16:16">
      <c r="P86746" s="199"/>
    </row>
    <row r="86747" spans="16:16">
      <c r="P86747" s="199"/>
    </row>
    <row r="86748" spans="16:16">
      <c r="P86748" s="199"/>
    </row>
    <row r="86749" spans="16:16">
      <c r="P86749" s="199"/>
    </row>
    <row r="86750" spans="16:16">
      <c r="P86750" s="199"/>
    </row>
    <row r="86751" spans="16:16">
      <c r="P86751" s="199"/>
    </row>
    <row r="86752" spans="16:16">
      <c r="P86752" s="199"/>
    </row>
    <row r="86753" spans="16:16">
      <c r="P86753" s="199"/>
    </row>
    <row r="86754" spans="16:16">
      <c r="P86754" s="199"/>
    </row>
    <row r="86755" spans="16:16">
      <c r="P86755" s="199"/>
    </row>
    <row r="86756" spans="16:16">
      <c r="P86756" s="199"/>
    </row>
    <row r="86757" spans="16:16">
      <c r="P86757" s="199"/>
    </row>
    <row r="86758" spans="16:16">
      <c r="P86758" s="199"/>
    </row>
    <row r="86759" spans="16:16">
      <c r="P86759" s="442"/>
    </row>
    <row r="86760" spans="16:16">
      <c r="P86760" s="199"/>
    </row>
    <row r="86761" spans="16:16">
      <c r="P86761" s="199"/>
    </row>
    <row r="86762" spans="16:16">
      <c r="P86762" s="199"/>
    </row>
    <row r="86763" spans="16:16">
      <c r="P86763" s="199"/>
    </row>
    <row r="86764" spans="16:16">
      <c r="P86764" s="199"/>
    </row>
    <row r="86765" spans="16:16">
      <c r="P86765" s="199"/>
    </row>
    <row r="86766" spans="16:16">
      <c r="P86766" s="199"/>
    </row>
    <row r="86767" spans="16:16">
      <c r="P86767" s="199"/>
    </row>
    <row r="86768" spans="16:16">
      <c r="P86768" s="199"/>
    </row>
    <row r="86769" spans="16:16">
      <c r="P86769" s="199"/>
    </row>
    <row r="86770" spans="16:16">
      <c r="P86770" s="199"/>
    </row>
    <row r="86771" spans="16:16">
      <c r="P86771" s="199"/>
    </row>
    <row r="86772" spans="16:16">
      <c r="P86772" s="199"/>
    </row>
    <row r="86773" spans="16:16">
      <c r="P86773" s="199"/>
    </row>
    <row r="86774" spans="16:16">
      <c r="P86774" s="199"/>
    </row>
    <row r="86775" spans="16:16">
      <c r="P86775" s="199"/>
    </row>
    <row r="86776" spans="16:16">
      <c r="P86776" s="199"/>
    </row>
    <row r="86777" spans="16:16">
      <c r="P86777" s="442"/>
    </row>
    <row r="86778" spans="16:16">
      <c r="P86778" s="199"/>
    </row>
    <row r="86779" spans="16:16">
      <c r="P86779" s="199"/>
    </row>
    <row r="86780" spans="16:16">
      <c r="P86780" s="199"/>
    </row>
    <row r="86781" spans="16:16">
      <c r="P86781" s="199"/>
    </row>
    <row r="86782" spans="16:16">
      <c r="P86782" s="199"/>
    </row>
    <row r="86783" spans="16:16">
      <c r="P86783" s="199"/>
    </row>
    <row r="86784" spans="16:16">
      <c r="P86784" s="199"/>
    </row>
    <row r="86785" spans="16:16">
      <c r="P86785" s="199"/>
    </row>
    <row r="86786" spans="16:16">
      <c r="P86786" s="199"/>
    </row>
    <row r="86787" spans="16:16">
      <c r="P86787" s="199"/>
    </row>
    <row r="86788" spans="16:16">
      <c r="P86788" s="199"/>
    </row>
    <row r="86789" spans="16:16">
      <c r="P86789" s="199"/>
    </row>
    <row r="86790" spans="16:16">
      <c r="P86790" s="199"/>
    </row>
    <row r="86791" spans="16:16">
      <c r="P86791" s="199"/>
    </row>
    <row r="86792" spans="16:16">
      <c r="P86792" s="199"/>
    </row>
    <row r="86793" spans="16:16">
      <c r="P86793" s="199"/>
    </row>
    <row r="86794" spans="16:16">
      <c r="P86794" s="199"/>
    </row>
    <row r="86795" spans="16:16">
      <c r="P86795" s="442"/>
    </row>
    <row r="86796" spans="16:16">
      <c r="P86796" s="199"/>
    </row>
    <row r="86797" spans="16:16">
      <c r="P86797" s="199"/>
    </row>
    <row r="86798" spans="16:16">
      <c r="P86798" s="199"/>
    </row>
    <row r="86799" spans="16:16">
      <c r="P86799" s="199"/>
    </row>
    <row r="86800" spans="16:16">
      <c r="P86800" s="199"/>
    </row>
    <row r="86801" spans="16:16">
      <c r="P86801" s="199"/>
    </row>
    <row r="86802" spans="16:16">
      <c r="P86802" s="199"/>
    </row>
    <row r="86803" spans="16:16">
      <c r="P86803" s="199"/>
    </row>
    <row r="86804" spans="16:16">
      <c r="P86804" s="199"/>
    </row>
    <row r="86805" spans="16:16">
      <c r="P86805" s="199"/>
    </row>
    <row r="86806" spans="16:16">
      <c r="P86806" s="199"/>
    </row>
    <row r="86807" spans="16:16">
      <c r="P86807" s="199"/>
    </row>
    <row r="86808" spans="16:16">
      <c r="P86808" s="199"/>
    </row>
    <row r="86809" spans="16:16">
      <c r="P86809" s="199"/>
    </row>
    <row r="86810" spans="16:16">
      <c r="P86810" s="199"/>
    </row>
    <row r="86811" spans="16:16">
      <c r="P86811" s="199"/>
    </row>
    <row r="86812" spans="16:16">
      <c r="P86812" s="199"/>
    </row>
    <row r="86813" spans="16:16">
      <c r="P86813" s="442"/>
    </row>
    <row r="86814" spans="16:16">
      <c r="P86814" s="199"/>
    </row>
    <row r="86815" spans="16:16">
      <c r="P86815" s="199"/>
    </row>
    <row r="86816" spans="16:16">
      <c r="P86816" s="199"/>
    </row>
    <row r="86817" spans="16:16">
      <c r="P86817" s="199"/>
    </row>
    <row r="86818" spans="16:16">
      <c r="P86818" s="199"/>
    </row>
    <row r="86819" spans="16:16">
      <c r="P86819" s="199"/>
    </row>
    <row r="86820" spans="16:16">
      <c r="P86820" s="199"/>
    </row>
    <row r="86821" spans="16:16">
      <c r="P86821" s="199"/>
    </row>
    <row r="86822" spans="16:16">
      <c r="P86822" s="199"/>
    </row>
    <row r="86823" spans="16:16">
      <c r="P86823" s="199"/>
    </row>
    <row r="86824" spans="16:16">
      <c r="P86824" s="199"/>
    </row>
    <row r="86825" spans="16:16">
      <c r="P86825" s="199"/>
    </row>
    <row r="86826" spans="16:16">
      <c r="P86826" s="199"/>
    </row>
    <row r="86827" spans="16:16">
      <c r="P86827" s="199"/>
    </row>
    <row r="86828" spans="16:16">
      <c r="P86828" s="199"/>
    </row>
    <row r="86829" spans="16:16">
      <c r="P86829" s="199"/>
    </row>
    <row r="86830" spans="16:16">
      <c r="P86830" s="199"/>
    </row>
    <row r="86831" spans="16:16">
      <c r="P86831" s="442"/>
    </row>
    <row r="86832" spans="16:16">
      <c r="P86832" s="199"/>
    </row>
    <row r="86833" spans="16:16">
      <c r="P86833" s="199"/>
    </row>
    <row r="86834" spans="16:16">
      <c r="P86834" s="199"/>
    </row>
    <row r="86835" spans="16:16">
      <c r="P86835" s="199"/>
    </row>
    <row r="86836" spans="16:16">
      <c r="P86836" s="199"/>
    </row>
    <row r="86837" spans="16:16">
      <c r="P86837" s="199"/>
    </row>
    <row r="86838" spans="16:16">
      <c r="P86838" s="199"/>
    </row>
    <row r="86839" spans="16:16">
      <c r="P86839" s="199"/>
    </row>
    <row r="86840" spans="16:16">
      <c r="P86840" s="199"/>
    </row>
    <row r="86841" spans="16:16">
      <c r="P86841" s="199"/>
    </row>
    <row r="86842" spans="16:16">
      <c r="P86842" s="199"/>
    </row>
    <row r="86843" spans="16:16">
      <c r="P86843" s="199"/>
    </row>
    <row r="86844" spans="16:16">
      <c r="P86844" s="199"/>
    </row>
    <row r="86845" spans="16:16">
      <c r="P86845" s="199"/>
    </row>
    <row r="86846" spans="16:16">
      <c r="P86846" s="199"/>
    </row>
    <row r="86847" spans="16:16">
      <c r="P86847" s="199"/>
    </row>
    <row r="86848" spans="16:16">
      <c r="P86848" s="199"/>
    </row>
    <row r="86849" spans="16:16">
      <c r="P86849" s="442"/>
    </row>
    <row r="86850" spans="16:16">
      <c r="P86850" s="199"/>
    </row>
    <row r="86851" spans="16:16">
      <c r="P86851" s="199"/>
    </row>
    <row r="86852" spans="16:16">
      <c r="P86852" s="199"/>
    </row>
    <row r="86853" spans="16:16">
      <c r="P86853" s="199"/>
    </row>
    <row r="86854" spans="16:16">
      <c r="P86854" s="199"/>
    </row>
    <row r="86855" spans="16:16">
      <c r="P86855" s="199"/>
    </row>
    <row r="86856" spans="16:16">
      <c r="P86856" s="199"/>
    </row>
    <row r="86857" spans="16:16">
      <c r="P86857" s="199"/>
    </row>
    <row r="86858" spans="16:16">
      <c r="P86858" s="199"/>
    </row>
    <row r="86859" spans="16:16">
      <c r="P86859" s="199"/>
    </row>
    <row r="86860" spans="16:16">
      <c r="P86860" s="199"/>
    </row>
    <row r="86861" spans="16:16">
      <c r="P86861" s="199"/>
    </row>
    <row r="86862" spans="16:16">
      <c r="P86862" s="199"/>
    </row>
    <row r="86863" spans="16:16">
      <c r="P86863" s="199"/>
    </row>
    <row r="86864" spans="16:16">
      <c r="P86864" s="199"/>
    </row>
    <row r="86865" spans="16:16">
      <c r="P86865" s="199"/>
    </row>
    <row r="86866" spans="16:16">
      <c r="P86866" s="199"/>
    </row>
    <row r="86867" spans="16:16">
      <c r="P86867" s="442"/>
    </row>
    <row r="86868" spans="16:16">
      <c r="P86868" s="199"/>
    </row>
    <row r="86869" spans="16:16">
      <c r="P86869" s="199"/>
    </row>
    <row r="86870" spans="16:16">
      <c r="P86870" s="199"/>
    </row>
    <row r="86871" spans="16:16">
      <c r="P86871" s="199"/>
    </row>
    <row r="86872" spans="16:16">
      <c r="P86872" s="199"/>
    </row>
    <row r="86873" spans="16:16">
      <c r="P86873" s="199"/>
    </row>
    <row r="86874" spans="16:16">
      <c r="P86874" s="199"/>
    </row>
    <row r="86875" spans="16:16">
      <c r="P86875" s="199"/>
    </row>
    <row r="86876" spans="16:16">
      <c r="P86876" s="199"/>
    </row>
    <row r="86877" spans="16:16">
      <c r="P86877" s="199"/>
    </row>
    <row r="86878" spans="16:16">
      <c r="P86878" s="199"/>
    </row>
    <row r="86879" spans="16:16">
      <c r="P86879" s="199"/>
    </row>
    <row r="86880" spans="16:16">
      <c r="P86880" s="199"/>
    </row>
    <row r="86881" spans="16:16">
      <c r="P86881" s="199"/>
    </row>
    <row r="86882" spans="16:16">
      <c r="P86882" s="199"/>
    </row>
    <row r="86883" spans="16:16">
      <c r="P86883" s="199"/>
    </row>
    <row r="86884" spans="16:16">
      <c r="P86884" s="199"/>
    </row>
    <row r="86885" spans="16:16">
      <c r="P86885" s="442"/>
    </row>
    <row r="86886" spans="16:16">
      <c r="P86886" s="199"/>
    </row>
    <row r="86887" spans="16:16">
      <c r="P86887" s="199"/>
    </row>
    <row r="86888" spans="16:16">
      <c r="P86888" s="199"/>
    </row>
    <row r="86889" spans="16:16">
      <c r="P86889" s="199"/>
    </row>
    <row r="86890" spans="16:16">
      <c r="P86890" s="199"/>
    </row>
    <row r="86891" spans="16:16">
      <c r="P86891" s="199"/>
    </row>
    <row r="86892" spans="16:16">
      <c r="P86892" s="199"/>
    </row>
    <row r="86893" spans="16:16">
      <c r="P86893" s="199"/>
    </row>
    <row r="86894" spans="16:16">
      <c r="P86894" s="199"/>
    </row>
    <row r="86895" spans="16:16">
      <c r="P86895" s="199"/>
    </row>
    <row r="86896" spans="16:16">
      <c r="P86896" s="199"/>
    </row>
    <row r="86897" spans="16:16">
      <c r="P86897" s="199"/>
    </row>
    <row r="86898" spans="16:16">
      <c r="P86898" s="199"/>
    </row>
    <row r="86899" spans="16:16">
      <c r="P86899" s="199"/>
    </row>
    <row r="86900" spans="16:16">
      <c r="P86900" s="199"/>
    </row>
    <row r="86901" spans="16:16">
      <c r="P86901" s="199"/>
    </row>
    <row r="86902" spans="16:16">
      <c r="P86902" s="199"/>
    </row>
    <row r="86903" spans="16:16">
      <c r="P86903" s="442"/>
    </row>
    <row r="86904" spans="16:16">
      <c r="P86904" s="199"/>
    </row>
    <row r="86905" spans="16:16">
      <c r="P86905" s="199"/>
    </row>
    <row r="86906" spans="16:16">
      <c r="P86906" s="199"/>
    </row>
    <row r="86907" spans="16:16">
      <c r="P86907" s="199"/>
    </row>
    <row r="86908" spans="16:16">
      <c r="P86908" s="199"/>
    </row>
    <row r="86909" spans="16:16">
      <c r="P86909" s="199"/>
    </row>
    <row r="86910" spans="16:16">
      <c r="P86910" s="199"/>
    </row>
    <row r="86911" spans="16:16">
      <c r="P86911" s="199"/>
    </row>
    <row r="86912" spans="16:16">
      <c r="P86912" s="199"/>
    </row>
    <row r="86913" spans="16:16">
      <c r="P86913" s="199"/>
    </row>
    <row r="86914" spans="16:16">
      <c r="P86914" s="199"/>
    </row>
    <row r="86915" spans="16:16">
      <c r="P86915" s="199"/>
    </row>
    <row r="86916" spans="16:16">
      <c r="P86916" s="199"/>
    </row>
    <row r="86917" spans="16:16">
      <c r="P86917" s="199"/>
    </row>
    <row r="86918" spans="16:16">
      <c r="P86918" s="199"/>
    </row>
    <row r="86919" spans="16:16">
      <c r="P86919" s="199"/>
    </row>
    <row r="86920" spans="16:16">
      <c r="P86920" s="199"/>
    </row>
    <row r="86921" spans="16:16">
      <c r="P86921" s="442"/>
    </row>
    <row r="86922" spans="16:16">
      <c r="P86922" s="199"/>
    </row>
    <row r="86923" spans="16:16">
      <c r="P86923" s="199"/>
    </row>
    <row r="86924" spans="16:16">
      <c r="P86924" s="199"/>
    </row>
    <row r="86925" spans="16:16">
      <c r="P86925" s="199"/>
    </row>
    <row r="86926" spans="16:16">
      <c r="P86926" s="199"/>
    </row>
    <row r="86927" spans="16:16">
      <c r="P86927" s="199"/>
    </row>
    <row r="86928" spans="16:16">
      <c r="P86928" s="199"/>
    </row>
    <row r="86929" spans="16:16">
      <c r="P86929" s="199"/>
    </row>
    <row r="86930" spans="16:16">
      <c r="P86930" s="199"/>
    </row>
    <row r="86931" spans="16:16">
      <c r="P86931" s="199"/>
    </row>
    <row r="86932" spans="16:16">
      <c r="P86932" s="199"/>
    </row>
    <row r="86933" spans="16:16">
      <c r="P86933" s="199"/>
    </row>
    <row r="86934" spans="16:16">
      <c r="P86934" s="199"/>
    </row>
    <row r="86935" spans="16:16">
      <c r="P86935" s="199"/>
    </row>
    <row r="86936" spans="16:16">
      <c r="P86936" s="199"/>
    </row>
    <row r="86937" spans="16:16">
      <c r="P86937" s="199"/>
    </row>
    <row r="86938" spans="16:16">
      <c r="P86938" s="199"/>
    </row>
    <row r="86939" spans="16:16">
      <c r="P86939" s="442"/>
    </row>
    <row r="86940" spans="16:16">
      <c r="P86940" s="199"/>
    </row>
    <row r="86941" spans="16:16">
      <c r="P86941" s="199"/>
    </row>
    <row r="86942" spans="16:16">
      <c r="P86942" s="199"/>
    </row>
    <row r="86943" spans="16:16">
      <c r="P86943" s="199"/>
    </row>
    <row r="86944" spans="16:16">
      <c r="P86944" s="199"/>
    </row>
    <row r="86945" spans="16:16">
      <c r="P86945" s="199"/>
    </row>
    <row r="86946" spans="16:16">
      <c r="P86946" s="199"/>
    </row>
    <row r="86947" spans="16:16">
      <c r="P86947" s="199"/>
    </row>
    <row r="86948" spans="16:16">
      <c r="P86948" s="199"/>
    </row>
    <row r="86949" spans="16:16">
      <c r="P86949" s="199"/>
    </row>
    <row r="86950" spans="16:16">
      <c r="P86950" s="199"/>
    </row>
    <row r="86951" spans="16:16">
      <c r="P86951" s="199"/>
    </row>
    <row r="86952" spans="16:16">
      <c r="P86952" s="199"/>
    </row>
    <row r="86953" spans="16:16">
      <c r="P86953" s="199"/>
    </row>
    <row r="86954" spans="16:16">
      <c r="P86954" s="199"/>
    </row>
    <row r="86955" spans="16:16">
      <c r="P86955" s="199"/>
    </row>
    <row r="86956" spans="16:16">
      <c r="P86956" s="199"/>
    </row>
    <row r="86957" spans="16:16">
      <c r="P86957" s="442"/>
    </row>
    <row r="86958" spans="16:16">
      <c r="P86958" s="199"/>
    </row>
    <row r="86959" spans="16:16">
      <c r="P86959" s="199"/>
    </row>
    <row r="86960" spans="16:16">
      <c r="P86960" s="199"/>
    </row>
    <row r="86961" spans="16:16">
      <c r="P86961" s="199"/>
    </row>
    <row r="86962" spans="16:16">
      <c r="P86962" s="199"/>
    </row>
    <row r="86963" spans="16:16">
      <c r="P86963" s="199"/>
    </row>
    <row r="86964" spans="16:16">
      <c r="P86964" s="199"/>
    </row>
    <row r="86965" spans="16:16">
      <c r="P86965" s="199"/>
    </row>
    <row r="86966" spans="16:16">
      <c r="P86966" s="199"/>
    </row>
    <row r="86967" spans="16:16">
      <c r="P86967" s="199"/>
    </row>
    <row r="86968" spans="16:16">
      <c r="P86968" s="199"/>
    </row>
    <row r="86969" spans="16:16">
      <c r="P86969" s="199"/>
    </row>
    <row r="86970" spans="16:16">
      <c r="P86970" s="199"/>
    </row>
    <row r="86971" spans="16:16">
      <c r="P86971" s="199"/>
    </row>
    <row r="86972" spans="16:16">
      <c r="P86972" s="199"/>
    </row>
    <row r="86973" spans="16:16">
      <c r="P86973" s="199"/>
    </row>
    <row r="86974" spans="16:16">
      <c r="P86974" s="199"/>
    </row>
    <row r="86975" spans="16:16">
      <c r="P86975" s="442"/>
    </row>
    <row r="86976" spans="16:16">
      <c r="P86976" s="199"/>
    </row>
    <row r="86977" spans="16:16">
      <c r="P86977" s="199"/>
    </row>
    <row r="86978" spans="16:16">
      <c r="P86978" s="199"/>
    </row>
    <row r="86979" spans="16:16">
      <c r="P86979" s="199"/>
    </row>
    <row r="86980" spans="16:16">
      <c r="P86980" s="199"/>
    </row>
    <row r="86981" spans="16:16">
      <c r="P86981" s="199"/>
    </row>
    <row r="86982" spans="16:16">
      <c r="P86982" s="199"/>
    </row>
    <row r="86983" spans="16:16">
      <c r="P86983" s="199"/>
    </row>
    <row r="86984" spans="16:16">
      <c r="P86984" s="199"/>
    </row>
    <row r="86985" spans="16:16">
      <c r="P86985" s="199"/>
    </row>
    <row r="86986" spans="16:16">
      <c r="P86986" s="199"/>
    </row>
    <row r="86987" spans="16:16">
      <c r="P86987" s="199"/>
    </row>
    <row r="86988" spans="16:16">
      <c r="P86988" s="199"/>
    </row>
    <row r="86989" spans="16:16">
      <c r="P86989" s="199"/>
    </row>
    <row r="86990" spans="16:16">
      <c r="P86990" s="199"/>
    </row>
    <row r="86991" spans="16:16">
      <c r="P86991" s="199"/>
    </row>
    <row r="86992" spans="16:16">
      <c r="P86992" s="199"/>
    </row>
    <row r="86993" spans="16:16">
      <c r="P86993" s="442"/>
    </row>
    <row r="86994" spans="16:16">
      <c r="P86994" s="199"/>
    </row>
    <row r="86995" spans="16:16">
      <c r="P86995" s="199"/>
    </row>
    <row r="86996" spans="16:16">
      <c r="P86996" s="199"/>
    </row>
    <row r="86997" spans="16:16">
      <c r="P86997" s="199"/>
    </row>
    <row r="86998" spans="16:16">
      <c r="P86998" s="199"/>
    </row>
    <row r="86999" spans="16:16">
      <c r="P86999" s="199"/>
    </row>
    <row r="87000" spans="16:16">
      <c r="P87000" s="199"/>
    </row>
    <row r="87001" spans="16:16">
      <c r="P87001" s="199"/>
    </row>
    <row r="87002" spans="16:16">
      <c r="P87002" s="199"/>
    </row>
    <row r="87003" spans="16:16">
      <c r="P87003" s="199"/>
    </row>
    <row r="87004" spans="16:16">
      <c r="P87004" s="199"/>
    </row>
    <row r="87005" spans="16:16">
      <c r="P87005" s="199"/>
    </row>
    <row r="87006" spans="16:16">
      <c r="P87006" s="199"/>
    </row>
    <row r="87007" spans="16:16">
      <c r="P87007" s="199"/>
    </row>
    <row r="87008" spans="16:16">
      <c r="P87008" s="199"/>
    </row>
    <row r="87009" spans="16:16">
      <c r="P87009" s="199"/>
    </row>
    <row r="87010" spans="16:16">
      <c r="P87010" s="199"/>
    </row>
    <row r="87011" spans="16:16">
      <c r="P87011" s="442"/>
    </row>
    <row r="87012" spans="16:16">
      <c r="P87012" s="199"/>
    </row>
    <row r="87013" spans="16:16">
      <c r="P87013" s="199"/>
    </row>
    <row r="87014" spans="16:16">
      <c r="P87014" s="199"/>
    </row>
    <row r="87015" spans="16:16">
      <c r="P87015" s="199"/>
    </row>
    <row r="87016" spans="16:16">
      <c r="P87016" s="199"/>
    </row>
    <row r="87017" spans="16:16">
      <c r="P87017" s="199"/>
    </row>
    <row r="87018" spans="16:16">
      <c r="P87018" s="199"/>
    </row>
    <row r="87019" spans="16:16">
      <c r="P87019" s="199"/>
    </row>
    <row r="87020" spans="16:16">
      <c r="P87020" s="199"/>
    </row>
    <row r="87021" spans="16:16">
      <c r="P87021" s="199"/>
    </row>
    <row r="87022" spans="16:16">
      <c r="P87022" s="199"/>
    </row>
    <row r="87023" spans="16:16">
      <c r="P87023" s="199"/>
    </row>
    <row r="87024" spans="16:16">
      <c r="P87024" s="199"/>
    </row>
    <row r="87025" spans="16:16">
      <c r="P87025" s="199"/>
    </row>
    <row r="87026" spans="16:16">
      <c r="P87026" s="199"/>
    </row>
    <row r="87027" spans="16:16">
      <c r="P87027" s="199"/>
    </row>
    <row r="87028" spans="16:16">
      <c r="P87028" s="199"/>
    </row>
    <row r="87029" spans="16:16">
      <c r="P87029" s="442"/>
    </row>
    <row r="87030" spans="16:16">
      <c r="P87030" s="199"/>
    </row>
    <row r="87031" spans="16:16">
      <c r="P87031" s="199"/>
    </row>
    <row r="87032" spans="16:16">
      <c r="P87032" s="199"/>
    </row>
    <row r="87033" spans="16:16">
      <c r="P87033" s="199"/>
    </row>
    <row r="87034" spans="16:16">
      <c r="P87034" s="199"/>
    </row>
    <row r="87035" spans="16:16">
      <c r="P87035" s="199"/>
    </row>
    <row r="87036" spans="16:16">
      <c r="P87036" s="199"/>
    </row>
    <row r="87037" spans="16:16">
      <c r="P87037" s="199"/>
    </row>
    <row r="87038" spans="16:16">
      <c r="P87038" s="199"/>
    </row>
    <row r="87039" spans="16:16">
      <c r="P87039" s="199"/>
    </row>
    <row r="87040" spans="16:16">
      <c r="P87040" s="199"/>
    </row>
    <row r="87041" spans="16:16">
      <c r="P87041" s="199"/>
    </row>
    <row r="87042" spans="16:16">
      <c r="P87042" s="199"/>
    </row>
    <row r="87043" spans="16:16">
      <c r="P87043" s="199"/>
    </row>
    <row r="87044" spans="16:16">
      <c r="P87044" s="199"/>
    </row>
    <row r="87045" spans="16:16">
      <c r="P87045" s="199"/>
    </row>
    <row r="87046" spans="16:16">
      <c r="P87046" s="199"/>
    </row>
    <row r="87047" spans="16:16">
      <c r="P87047" s="442"/>
    </row>
    <row r="87048" spans="16:16">
      <c r="P87048" s="199"/>
    </row>
    <row r="87049" spans="16:16">
      <c r="P87049" s="199"/>
    </row>
    <row r="87050" spans="16:16">
      <c r="P87050" s="199"/>
    </row>
    <row r="87051" spans="16:16">
      <c r="P87051" s="199"/>
    </row>
    <row r="87052" spans="16:16">
      <c r="P87052" s="199"/>
    </row>
    <row r="87053" spans="16:16">
      <c r="P87053" s="199"/>
    </row>
    <row r="87054" spans="16:16">
      <c r="P87054" s="199"/>
    </row>
    <row r="87055" spans="16:16">
      <c r="P87055" s="199"/>
    </row>
    <row r="87056" spans="16:16">
      <c r="P87056" s="199"/>
    </row>
    <row r="87057" spans="16:16">
      <c r="P87057" s="199"/>
    </row>
    <row r="87058" spans="16:16">
      <c r="P87058" s="199"/>
    </row>
    <row r="87059" spans="16:16">
      <c r="P87059" s="199"/>
    </row>
    <row r="87060" spans="16:16">
      <c r="P87060" s="199"/>
    </row>
    <row r="87061" spans="16:16">
      <c r="P87061" s="199"/>
    </row>
    <row r="87062" spans="16:16">
      <c r="P87062" s="199"/>
    </row>
    <row r="87063" spans="16:16">
      <c r="P87063" s="199"/>
    </row>
    <row r="87064" spans="16:16">
      <c r="P87064" s="199"/>
    </row>
    <row r="87065" spans="16:16">
      <c r="P87065" s="442"/>
    </row>
    <row r="87066" spans="16:16">
      <c r="P87066" s="199"/>
    </row>
    <row r="87067" spans="16:16">
      <c r="P87067" s="199"/>
    </row>
    <row r="87068" spans="16:16">
      <c r="P87068" s="199"/>
    </row>
    <row r="87069" spans="16:16">
      <c r="P87069" s="199"/>
    </row>
    <row r="87070" spans="16:16">
      <c r="P87070" s="199"/>
    </row>
    <row r="87071" spans="16:16">
      <c r="P87071" s="199"/>
    </row>
    <row r="87072" spans="16:16">
      <c r="P87072" s="199"/>
    </row>
    <row r="87073" spans="16:16">
      <c r="P87073" s="199"/>
    </row>
    <row r="87074" spans="16:16">
      <c r="P87074" s="199"/>
    </row>
    <row r="87075" spans="16:16">
      <c r="P87075" s="199"/>
    </row>
    <row r="87076" spans="16:16">
      <c r="P87076" s="199"/>
    </row>
    <row r="87077" spans="16:16">
      <c r="P87077" s="199"/>
    </row>
    <row r="87078" spans="16:16">
      <c r="P87078" s="199"/>
    </row>
    <row r="87079" spans="16:16">
      <c r="P87079" s="199"/>
    </row>
    <row r="87080" spans="16:16">
      <c r="P87080" s="199"/>
    </row>
    <row r="87081" spans="16:16">
      <c r="P87081" s="199"/>
    </row>
    <row r="87082" spans="16:16">
      <c r="P87082" s="199"/>
    </row>
    <row r="87083" spans="16:16">
      <c r="P87083" s="442"/>
    </row>
    <row r="87084" spans="16:16">
      <c r="P87084" s="199"/>
    </row>
    <row r="87085" spans="16:16">
      <c r="P87085" s="199"/>
    </row>
    <row r="87086" spans="16:16">
      <c r="P87086" s="199"/>
    </row>
    <row r="87087" spans="16:16">
      <c r="P87087" s="199"/>
    </row>
    <row r="87088" spans="16:16">
      <c r="P87088" s="199"/>
    </row>
    <row r="87089" spans="16:16">
      <c r="P87089" s="199"/>
    </row>
    <row r="87090" spans="16:16">
      <c r="P87090" s="199"/>
    </row>
    <row r="87091" spans="16:16">
      <c r="P87091" s="199"/>
    </row>
    <row r="87092" spans="16:16">
      <c r="P87092" s="199"/>
    </row>
    <row r="87093" spans="16:16">
      <c r="P87093" s="199"/>
    </row>
    <row r="87094" spans="16:16">
      <c r="P87094" s="199"/>
    </row>
    <row r="87095" spans="16:16">
      <c r="P87095" s="199"/>
    </row>
    <row r="87096" spans="16:16">
      <c r="P87096" s="199"/>
    </row>
    <row r="87097" spans="16:16">
      <c r="P87097" s="199"/>
    </row>
    <row r="87098" spans="16:16">
      <c r="P87098" s="199"/>
    </row>
    <row r="87099" spans="16:16">
      <c r="P87099" s="199"/>
    </row>
    <row r="87100" spans="16:16">
      <c r="P87100" s="199"/>
    </row>
    <row r="87101" spans="16:16">
      <c r="P87101" s="442"/>
    </row>
    <row r="87102" spans="16:16">
      <c r="P87102" s="199"/>
    </row>
    <row r="87103" spans="16:16">
      <c r="P87103" s="199"/>
    </row>
    <row r="87104" spans="16:16">
      <c r="P87104" s="199"/>
    </row>
    <row r="87105" spans="16:16">
      <c r="P87105" s="199"/>
    </row>
    <row r="87106" spans="16:16">
      <c r="P87106" s="199"/>
    </row>
    <row r="87107" spans="16:16">
      <c r="P87107" s="199"/>
    </row>
    <row r="87108" spans="16:16">
      <c r="P87108" s="199"/>
    </row>
    <row r="87109" spans="16:16">
      <c r="P87109" s="199"/>
    </row>
    <row r="87110" spans="16:16">
      <c r="P87110" s="199"/>
    </row>
    <row r="87111" spans="16:16">
      <c r="P87111" s="199"/>
    </row>
    <row r="87112" spans="16:16">
      <c r="P87112" s="199"/>
    </row>
    <row r="87113" spans="16:16">
      <c r="P87113" s="199"/>
    </row>
    <row r="87114" spans="16:16">
      <c r="P87114" s="199"/>
    </row>
    <row r="87115" spans="16:16">
      <c r="P87115" s="199"/>
    </row>
    <row r="87116" spans="16:16">
      <c r="P87116" s="199"/>
    </row>
    <row r="87117" spans="16:16">
      <c r="P87117" s="199"/>
    </row>
    <row r="87118" spans="16:16">
      <c r="P87118" s="199"/>
    </row>
    <row r="87119" spans="16:16">
      <c r="P87119" s="442"/>
    </row>
    <row r="87120" spans="16:16">
      <c r="P87120" s="199"/>
    </row>
    <row r="87121" spans="16:16">
      <c r="P87121" s="199"/>
    </row>
    <row r="87122" spans="16:16">
      <c r="P87122" s="199"/>
    </row>
    <row r="87123" spans="16:16">
      <c r="P87123" s="199"/>
    </row>
    <row r="87124" spans="16:16">
      <c r="P87124" s="199"/>
    </row>
    <row r="87125" spans="16:16">
      <c r="P87125" s="199"/>
    </row>
    <row r="87126" spans="16:16">
      <c r="P87126" s="199"/>
    </row>
    <row r="87127" spans="16:16">
      <c r="P87127" s="199"/>
    </row>
    <row r="87128" spans="16:16">
      <c r="P87128" s="199"/>
    </row>
    <row r="87129" spans="16:16">
      <c r="P87129" s="199"/>
    </row>
    <row r="87130" spans="16:16">
      <c r="P87130" s="199"/>
    </row>
    <row r="87131" spans="16:16">
      <c r="P87131" s="199"/>
    </row>
    <row r="87132" spans="16:16">
      <c r="P87132" s="199"/>
    </row>
    <row r="87133" spans="16:16">
      <c r="P87133" s="199"/>
    </row>
    <row r="87134" spans="16:16">
      <c r="P87134" s="199"/>
    </row>
    <row r="87135" spans="16:16">
      <c r="P87135" s="199"/>
    </row>
    <row r="87136" spans="16:16">
      <c r="P87136" s="199"/>
    </row>
    <row r="87137" spans="16:16">
      <c r="P87137" s="442"/>
    </row>
    <row r="87138" spans="16:16">
      <c r="P87138" s="199"/>
    </row>
    <row r="87139" spans="16:16">
      <c r="P87139" s="199"/>
    </row>
    <row r="87140" spans="16:16">
      <c r="P87140" s="199"/>
    </row>
    <row r="87141" spans="16:16">
      <c r="P87141" s="199"/>
    </row>
    <row r="87142" spans="16:16">
      <c r="P87142" s="199"/>
    </row>
    <row r="87143" spans="16:16">
      <c r="P87143" s="199"/>
    </row>
    <row r="87144" spans="16:16">
      <c r="P87144" s="199"/>
    </row>
    <row r="87145" spans="16:16">
      <c r="P87145" s="199"/>
    </row>
    <row r="87146" spans="16:16">
      <c r="P87146" s="199"/>
    </row>
    <row r="87147" spans="16:16">
      <c r="P87147" s="199"/>
    </row>
    <row r="87148" spans="16:16">
      <c r="P87148" s="199"/>
    </row>
    <row r="87149" spans="16:16">
      <c r="P87149" s="199"/>
    </row>
    <row r="87150" spans="16:16">
      <c r="P87150" s="199"/>
    </row>
    <row r="87151" spans="16:16">
      <c r="P87151" s="199"/>
    </row>
    <row r="87152" spans="16:16">
      <c r="P87152" s="199"/>
    </row>
    <row r="87153" spans="16:16">
      <c r="P87153" s="199"/>
    </row>
    <row r="87154" spans="16:16">
      <c r="P87154" s="199"/>
    </row>
    <row r="87155" spans="16:16">
      <c r="P87155" s="442"/>
    </row>
    <row r="87156" spans="16:16">
      <c r="P87156" s="199"/>
    </row>
    <row r="87157" spans="16:16">
      <c r="P87157" s="199"/>
    </row>
    <row r="87158" spans="16:16">
      <c r="P87158" s="199"/>
    </row>
    <row r="87159" spans="16:16">
      <c r="P87159" s="199"/>
    </row>
    <row r="87160" spans="16:16">
      <c r="P87160" s="199"/>
    </row>
    <row r="87161" spans="16:16">
      <c r="P87161" s="199"/>
    </row>
    <row r="87162" spans="16:16">
      <c r="P87162" s="199"/>
    </row>
    <row r="87163" spans="16:16">
      <c r="P87163" s="199"/>
    </row>
    <row r="87164" spans="16:16">
      <c r="P87164" s="199"/>
    </row>
    <row r="87165" spans="16:16">
      <c r="P87165" s="199"/>
    </row>
    <row r="87166" spans="16:16">
      <c r="P87166" s="199"/>
    </row>
    <row r="87167" spans="16:16">
      <c r="P87167" s="199"/>
    </row>
    <row r="87168" spans="16:16">
      <c r="P87168" s="199"/>
    </row>
    <row r="87169" spans="16:16">
      <c r="P87169" s="199"/>
    </row>
    <row r="87170" spans="16:16">
      <c r="P87170" s="199"/>
    </row>
    <row r="87171" spans="16:16">
      <c r="P87171" s="199"/>
    </row>
    <row r="87172" spans="16:16">
      <c r="P87172" s="199"/>
    </row>
    <row r="87173" spans="16:16">
      <c r="P87173" s="442"/>
    </row>
    <row r="87174" spans="16:16">
      <c r="P87174" s="199"/>
    </row>
    <row r="87175" spans="16:16">
      <c r="P87175" s="199"/>
    </row>
    <row r="87176" spans="16:16">
      <c r="P87176" s="199"/>
    </row>
    <row r="87177" spans="16:16">
      <c r="P87177" s="199"/>
    </row>
    <row r="87178" spans="16:16">
      <c r="P87178" s="199"/>
    </row>
    <row r="87179" spans="16:16">
      <c r="P87179" s="199"/>
    </row>
    <row r="87180" spans="16:16">
      <c r="P87180" s="199"/>
    </row>
    <row r="87181" spans="16:16">
      <c r="P87181" s="199"/>
    </row>
    <row r="87182" spans="16:16">
      <c r="P87182" s="199"/>
    </row>
    <row r="87183" spans="16:16">
      <c r="P87183" s="199"/>
    </row>
    <row r="87184" spans="16:16">
      <c r="P87184" s="199"/>
    </row>
    <row r="87185" spans="16:16">
      <c r="P87185" s="199"/>
    </row>
    <row r="87186" spans="16:16">
      <c r="P87186" s="199"/>
    </row>
    <row r="87187" spans="16:16">
      <c r="P87187" s="199"/>
    </row>
    <row r="87188" spans="16:16">
      <c r="P87188" s="199"/>
    </row>
    <row r="87189" spans="16:16">
      <c r="P87189" s="199"/>
    </row>
    <row r="87190" spans="16:16">
      <c r="P87190" s="199"/>
    </row>
    <row r="87191" spans="16:16">
      <c r="P87191" s="442"/>
    </row>
    <row r="87192" spans="16:16">
      <c r="P87192" s="199"/>
    </row>
    <row r="87193" spans="16:16">
      <c r="P87193" s="199"/>
    </row>
    <row r="87194" spans="16:16">
      <c r="P87194" s="199"/>
    </row>
    <row r="87195" spans="16:16">
      <c r="P87195" s="199"/>
    </row>
    <row r="87196" spans="16:16">
      <c r="P87196" s="199"/>
    </row>
    <row r="87197" spans="16:16">
      <c r="P87197" s="199"/>
    </row>
    <row r="87198" spans="16:16">
      <c r="P87198" s="199"/>
    </row>
    <row r="87199" spans="16:16">
      <c r="P87199" s="199"/>
    </row>
    <row r="87200" spans="16:16">
      <c r="P87200" s="199"/>
    </row>
    <row r="87201" spans="16:16">
      <c r="P87201" s="199"/>
    </row>
    <row r="87202" spans="16:16">
      <c r="P87202" s="199"/>
    </row>
    <row r="87203" spans="16:16">
      <c r="P87203" s="199"/>
    </row>
    <row r="87204" spans="16:16">
      <c r="P87204" s="199"/>
    </row>
    <row r="87205" spans="16:16">
      <c r="P87205" s="199"/>
    </row>
    <row r="87206" spans="16:16">
      <c r="P87206" s="199"/>
    </row>
    <row r="87207" spans="16:16">
      <c r="P87207" s="199"/>
    </row>
    <row r="87208" spans="16:16">
      <c r="P87208" s="199"/>
    </row>
    <row r="87209" spans="16:16">
      <c r="P87209" s="442"/>
    </row>
    <row r="87210" spans="16:16">
      <c r="P87210" s="199"/>
    </row>
    <row r="87211" spans="16:16">
      <c r="P87211" s="199"/>
    </row>
    <row r="87212" spans="16:16">
      <c r="P87212" s="199"/>
    </row>
    <row r="87213" spans="16:16">
      <c r="P87213" s="199"/>
    </row>
    <row r="87214" spans="16:16">
      <c r="P87214" s="199"/>
    </row>
    <row r="87215" spans="16:16">
      <c r="P87215" s="199"/>
    </row>
    <row r="87216" spans="16:16">
      <c r="P87216" s="199"/>
    </row>
    <row r="87217" spans="16:16">
      <c r="P87217" s="199"/>
    </row>
    <row r="87218" spans="16:16">
      <c r="P87218" s="199"/>
    </row>
    <row r="87219" spans="16:16">
      <c r="P87219" s="199"/>
    </row>
    <row r="87220" spans="16:16">
      <c r="P87220" s="199"/>
    </row>
    <row r="87221" spans="16:16">
      <c r="P87221" s="199"/>
    </row>
    <row r="87222" spans="16:16">
      <c r="P87222" s="199"/>
    </row>
    <row r="87223" spans="16:16">
      <c r="P87223" s="199"/>
    </row>
    <row r="87224" spans="16:16">
      <c r="P87224" s="199"/>
    </row>
    <row r="87225" spans="16:16">
      <c r="P87225" s="199"/>
    </row>
    <row r="87226" spans="16:16">
      <c r="P87226" s="199"/>
    </row>
    <row r="87227" spans="16:16">
      <c r="P87227" s="442"/>
    </row>
    <row r="87228" spans="16:16">
      <c r="P87228" s="199"/>
    </row>
    <row r="87229" spans="16:16">
      <c r="P87229" s="199"/>
    </row>
    <row r="87230" spans="16:16">
      <c r="P87230" s="199"/>
    </row>
    <row r="87231" spans="16:16">
      <c r="P87231" s="199"/>
    </row>
    <row r="87232" spans="16:16">
      <c r="P87232" s="199"/>
    </row>
    <row r="87233" spans="16:16">
      <c r="P87233" s="199"/>
    </row>
    <row r="87234" spans="16:16">
      <c r="P87234" s="199"/>
    </row>
    <row r="87235" spans="16:16">
      <c r="P87235" s="199"/>
    </row>
    <row r="87236" spans="16:16">
      <c r="P87236" s="199"/>
    </row>
    <row r="87237" spans="16:16">
      <c r="P87237" s="199"/>
    </row>
    <row r="87238" spans="16:16">
      <c r="P87238" s="199"/>
    </row>
    <row r="87239" spans="16:16">
      <c r="P87239" s="199"/>
    </row>
    <row r="87240" spans="16:16">
      <c r="P87240" s="199"/>
    </row>
    <row r="87241" spans="16:16">
      <c r="P87241" s="199"/>
    </row>
    <row r="87242" spans="16:16">
      <c r="P87242" s="199"/>
    </row>
    <row r="87243" spans="16:16">
      <c r="P87243" s="199"/>
    </row>
    <row r="87244" spans="16:16">
      <c r="P87244" s="199"/>
    </row>
    <row r="87245" spans="16:16">
      <c r="P87245" s="442"/>
    </row>
    <row r="87246" spans="16:16">
      <c r="P87246" s="199"/>
    </row>
    <row r="87247" spans="16:16">
      <c r="P87247" s="199"/>
    </row>
    <row r="87248" spans="16:16">
      <c r="P87248" s="199"/>
    </row>
    <row r="87249" spans="16:16">
      <c r="P87249" s="199"/>
    </row>
    <row r="87250" spans="16:16">
      <c r="P87250" s="199"/>
    </row>
    <row r="87251" spans="16:16">
      <c r="P87251" s="199"/>
    </row>
    <row r="87252" spans="16:16">
      <c r="P87252" s="199"/>
    </row>
    <row r="87253" spans="16:16">
      <c r="P87253" s="199"/>
    </row>
    <row r="87254" spans="16:16">
      <c r="P87254" s="199"/>
    </row>
    <row r="87255" spans="16:16">
      <c r="P87255" s="199"/>
    </row>
    <row r="87256" spans="16:16">
      <c r="P87256" s="199"/>
    </row>
    <row r="87257" spans="16:16">
      <c r="P87257" s="199"/>
    </row>
    <row r="87258" spans="16:16">
      <c r="P87258" s="199"/>
    </row>
    <row r="87259" spans="16:16">
      <c r="P87259" s="199"/>
    </row>
    <row r="87260" spans="16:16">
      <c r="P87260" s="199"/>
    </row>
    <row r="87261" spans="16:16">
      <c r="P87261" s="199"/>
    </row>
    <row r="87262" spans="16:16">
      <c r="P87262" s="199"/>
    </row>
    <row r="87263" spans="16:16">
      <c r="P87263" s="442"/>
    </row>
    <row r="87264" spans="16:16">
      <c r="P87264" s="199"/>
    </row>
    <row r="87265" spans="16:16">
      <c r="P87265" s="199"/>
    </row>
    <row r="87266" spans="16:16">
      <c r="P87266" s="199"/>
    </row>
    <row r="87267" spans="16:16">
      <c r="P87267" s="199"/>
    </row>
    <row r="87268" spans="16:16">
      <c r="P87268" s="199"/>
    </row>
    <row r="87269" spans="16:16">
      <c r="P87269" s="199"/>
    </row>
    <row r="87270" spans="16:16">
      <c r="P87270" s="199"/>
    </row>
    <row r="87271" spans="16:16">
      <c r="P87271" s="199"/>
    </row>
    <row r="87272" spans="16:16">
      <c r="P87272" s="199"/>
    </row>
    <row r="87273" spans="16:16">
      <c r="P87273" s="199"/>
    </row>
    <row r="87274" spans="16:16">
      <c r="P87274" s="199"/>
    </row>
    <row r="87275" spans="16:16">
      <c r="P87275" s="199"/>
    </row>
    <row r="87276" spans="16:16">
      <c r="P87276" s="199"/>
    </row>
    <row r="87277" spans="16:16">
      <c r="P87277" s="199"/>
    </row>
    <row r="87278" spans="16:16">
      <c r="P87278" s="199"/>
    </row>
    <row r="87279" spans="16:16">
      <c r="P87279" s="199"/>
    </row>
    <row r="87280" spans="16:16">
      <c r="P87280" s="199"/>
    </row>
    <row r="87281" spans="16:16">
      <c r="P87281" s="442"/>
    </row>
    <row r="87282" spans="16:16">
      <c r="P87282" s="199"/>
    </row>
    <row r="87283" spans="16:16">
      <c r="P87283" s="199"/>
    </row>
    <row r="87284" spans="16:16">
      <c r="P87284" s="199"/>
    </row>
    <row r="87285" spans="16:16">
      <c r="P87285" s="199"/>
    </row>
    <row r="87286" spans="16:16">
      <c r="P87286" s="199"/>
    </row>
    <row r="87287" spans="16:16">
      <c r="P87287" s="199"/>
    </row>
    <row r="87288" spans="16:16">
      <c r="P87288" s="199"/>
    </row>
    <row r="87289" spans="16:16">
      <c r="P87289" s="199"/>
    </row>
    <row r="87290" spans="16:16">
      <c r="P87290" s="199"/>
    </row>
    <row r="87291" spans="16:16">
      <c r="P87291" s="199"/>
    </row>
    <row r="87292" spans="16:16">
      <c r="P87292" s="199"/>
    </row>
    <row r="87293" spans="16:16">
      <c r="P87293" s="199"/>
    </row>
    <row r="87294" spans="16:16">
      <c r="P87294" s="199"/>
    </row>
    <row r="87295" spans="16:16">
      <c r="P87295" s="199"/>
    </row>
    <row r="87296" spans="16:16">
      <c r="P87296" s="199"/>
    </row>
    <row r="87297" spans="16:16">
      <c r="P87297" s="199"/>
    </row>
    <row r="87298" spans="16:16">
      <c r="P87298" s="199"/>
    </row>
    <row r="87299" spans="16:16">
      <c r="P87299" s="442"/>
    </row>
    <row r="87300" spans="16:16">
      <c r="P87300" s="199"/>
    </row>
    <row r="87301" spans="16:16">
      <c r="P87301" s="199"/>
    </row>
    <row r="87302" spans="16:16">
      <c r="P87302" s="199"/>
    </row>
    <row r="87303" spans="16:16">
      <c r="P87303" s="199"/>
    </row>
    <row r="87304" spans="16:16">
      <c r="P87304" s="199"/>
    </row>
    <row r="87305" spans="16:16">
      <c r="P87305" s="199"/>
    </row>
    <row r="87306" spans="16:16">
      <c r="P87306" s="199"/>
    </row>
    <row r="87307" spans="16:16">
      <c r="P87307" s="199"/>
    </row>
    <row r="87308" spans="16:16">
      <c r="P87308" s="199"/>
    </row>
    <row r="87309" spans="16:16">
      <c r="P87309" s="199"/>
    </row>
    <row r="87310" spans="16:16">
      <c r="P87310" s="199"/>
    </row>
    <row r="87311" spans="16:16">
      <c r="P87311" s="199"/>
    </row>
    <row r="87312" spans="16:16">
      <c r="P87312" s="199"/>
    </row>
    <row r="87313" spans="16:16">
      <c r="P87313" s="199"/>
    </row>
    <row r="87314" spans="16:16">
      <c r="P87314" s="199"/>
    </row>
    <row r="87315" spans="16:16">
      <c r="P87315" s="199"/>
    </row>
    <row r="87316" spans="16:16">
      <c r="P87316" s="199"/>
    </row>
    <row r="87317" spans="16:16">
      <c r="P87317" s="442"/>
    </row>
    <row r="87318" spans="16:16">
      <c r="P87318" s="199"/>
    </row>
    <row r="87319" spans="16:16">
      <c r="P87319" s="199"/>
    </row>
    <row r="87320" spans="16:16">
      <c r="P87320" s="199"/>
    </row>
    <row r="87321" spans="16:16">
      <c r="P87321" s="199"/>
    </row>
    <row r="87322" spans="16:16">
      <c r="P87322" s="199"/>
    </row>
    <row r="87323" spans="16:16">
      <c r="P87323" s="199"/>
    </row>
    <row r="87324" spans="16:16">
      <c r="P87324" s="199"/>
    </row>
    <row r="87325" spans="16:16">
      <c r="P87325" s="199"/>
    </row>
    <row r="87326" spans="16:16">
      <c r="P87326" s="199"/>
    </row>
    <row r="87327" spans="16:16">
      <c r="P87327" s="199"/>
    </row>
    <row r="87328" spans="16:16">
      <c r="P87328" s="199"/>
    </row>
    <row r="87329" spans="16:16">
      <c r="P87329" s="199"/>
    </row>
    <row r="87330" spans="16:16">
      <c r="P87330" s="199"/>
    </row>
    <row r="87331" spans="16:16">
      <c r="P87331" s="199"/>
    </row>
    <row r="87332" spans="16:16">
      <c r="P87332" s="199"/>
    </row>
    <row r="87333" spans="16:16">
      <c r="P87333" s="199"/>
    </row>
    <row r="87334" spans="16:16">
      <c r="P87334" s="199"/>
    </row>
    <row r="87335" spans="16:16">
      <c r="P87335" s="442"/>
    </row>
    <row r="87336" spans="16:16">
      <c r="P87336" s="199"/>
    </row>
    <row r="87337" spans="16:16">
      <c r="P87337" s="199"/>
    </row>
    <row r="87338" spans="16:16">
      <c r="P87338" s="199"/>
    </row>
    <row r="87339" spans="16:16">
      <c r="P87339" s="199"/>
    </row>
    <row r="87340" spans="16:16">
      <c r="P87340" s="199"/>
    </row>
    <row r="87341" spans="16:16">
      <c r="P87341" s="199"/>
    </row>
    <row r="87342" spans="16:16">
      <c r="P87342" s="199"/>
    </row>
    <row r="87343" spans="16:16">
      <c r="P87343" s="199"/>
    </row>
    <row r="87344" spans="16:16">
      <c r="P87344" s="199"/>
    </row>
    <row r="87345" spans="16:16">
      <c r="P87345" s="199"/>
    </row>
    <row r="87346" spans="16:16">
      <c r="P87346" s="199"/>
    </row>
    <row r="87347" spans="16:16">
      <c r="P87347" s="199"/>
    </row>
    <row r="87348" spans="16:16">
      <c r="P87348" s="199"/>
    </row>
    <row r="87349" spans="16:16">
      <c r="P87349" s="199"/>
    </row>
    <row r="87350" spans="16:16">
      <c r="P87350" s="199"/>
    </row>
    <row r="87351" spans="16:16">
      <c r="P87351" s="199"/>
    </row>
    <row r="87352" spans="16:16">
      <c r="P87352" s="199"/>
    </row>
    <row r="87353" spans="16:16">
      <c r="P87353" s="442"/>
    </row>
    <row r="87354" spans="16:16">
      <c r="P87354" s="199"/>
    </row>
    <row r="87355" spans="16:16">
      <c r="P87355" s="199"/>
    </row>
    <row r="87356" spans="16:16">
      <c r="P87356" s="199"/>
    </row>
    <row r="87357" spans="16:16">
      <c r="P87357" s="199"/>
    </row>
    <row r="87358" spans="16:16">
      <c r="P87358" s="199"/>
    </row>
    <row r="87359" spans="16:16">
      <c r="P87359" s="199"/>
    </row>
    <row r="87360" spans="16:16">
      <c r="P87360" s="199"/>
    </row>
    <row r="87361" spans="16:16">
      <c r="P87361" s="199"/>
    </row>
    <row r="87362" spans="16:16">
      <c r="P87362" s="199"/>
    </row>
    <row r="87363" spans="16:16">
      <c r="P87363" s="199"/>
    </row>
    <row r="87364" spans="16:16">
      <c r="P87364" s="199"/>
    </row>
    <row r="87365" spans="16:16">
      <c r="P87365" s="199"/>
    </row>
    <row r="87366" spans="16:16">
      <c r="P87366" s="199"/>
    </row>
    <row r="87367" spans="16:16">
      <c r="P87367" s="199"/>
    </row>
    <row r="87368" spans="16:16">
      <c r="P87368" s="199"/>
    </row>
    <row r="87369" spans="16:16">
      <c r="P87369" s="199"/>
    </row>
    <row r="87370" spans="16:16">
      <c r="P87370" s="199"/>
    </row>
    <row r="87371" spans="16:16">
      <c r="P87371" s="442"/>
    </row>
    <row r="87372" spans="16:16">
      <c r="P87372" s="199"/>
    </row>
    <row r="87373" spans="16:16">
      <c r="P87373" s="199"/>
    </row>
    <row r="87374" spans="16:16">
      <c r="P87374" s="199"/>
    </row>
    <row r="87375" spans="16:16">
      <c r="P87375" s="199"/>
    </row>
    <row r="87376" spans="16:16">
      <c r="P87376" s="199"/>
    </row>
    <row r="87377" spans="16:16">
      <c r="P87377" s="199"/>
    </row>
    <row r="87378" spans="16:16">
      <c r="P87378" s="199"/>
    </row>
    <row r="87379" spans="16:16">
      <c r="P87379" s="199"/>
    </row>
    <row r="87380" spans="16:16">
      <c r="P87380" s="199"/>
    </row>
    <row r="87381" spans="16:16">
      <c r="P87381" s="199"/>
    </row>
    <row r="87382" spans="16:16">
      <c r="P87382" s="199"/>
    </row>
    <row r="87383" spans="16:16">
      <c r="P87383" s="199"/>
    </row>
    <row r="87384" spans="16:16">
      <c r="P87384" s="199"/>
    </row>
    <row r="87385" spans="16:16">
      <c r="P87385" s="199"/>
    </row>
    <row r="87386" spans="16:16">
      <c r="P87386" s="199"/>
    </row>
    <row r="87387" spans="16:16">
      <c r="P87387" s="199"/>
    </row>
    <row r="87388" spans="16:16">
      <c r="P87388" s="199"/>
    </row>
    <row r="87389" spans="16:16">
      <c r="P87389" s="442"/>
    </row>
    <row r="87390" spans="16:16">
      <c r="P87390" s="199"/>
    </row>
    <row r="87391" spans="16:16">
      <c r="P87391" s="199"/>
    </row>
    <row r="87392" spans="16:16">
      <c r="P87392" s="199"/>
    </row>
    <row r="87393" spans="16:16">
      <c r="P87393" s="199"/>
    </row>
    <row r="87394" spans="16:16">
      <c r="P87394" s="199"/>
    </row>
    <row r="87395" spans="16:16">
      <c r="P87395" s="199"/>
    </row>
    <row r="87396" spans="16:16">
      <c r="P87396" s="199"/>
    </row>
    <row r="87397" spans="16:16">
      <c r="P87397" s="199"/>
    </row>
    <row r="87398" spans="16:16">
      <c r="P87398" s="199"/>
    </row>
    <row r="87399" spans="16:16">
      <c r="P87399" s="199"/>
    </row>
    <row r="87400" spans="16:16">
      <c r="P87400" s="199"/>
    </row>
    <row r="87401" spans="16:16">
      <c r="P87401" s="199"/>
    </row>
    <row r="87402" spans="16:16">
      <c r="P87402" s="199"/>
    </row>
    <row r="87403" spans="16:16">
      <c r="P87403" s="199"/>
    </row>
    <row r="87404" spans="16:16">
      <c r="P87404" s="199"/>
    </row>
    <row r="87405" spans="16:16">
      <c r="P87405" s="199"/>
    </row>
    <row r="87406" spans="16:16">
      <c r="P87406" s="199"/>
    </row>
    <row r="87407" spans="16:16">
      <c r="P87407" s="442"/>
    </row>
    <row r="87408" spans="16:16">
      <c r="P87408" s="199"/>
    </row>
    <row r="87409" spans="16:16">
      <c r="P87409" s="199"/>
    </row>
    <row r="87410" spans="16:16">
      <c r="P87410" s="199"/>
    </row>
    <row r="87411" spans="16:16">
      <c r="P87411" s="199"/>
    </row>
    <row r="87412" spans="16:16">
      <c r="P87412" s="199"/>
    </row>
    <row r="87413" spans="16:16">
      <c r="P87413" s="199"/>
    </row>
    <row r="87414" spans="16:16">
      <c r="P87414" s="199"/>
    </row>
    <row r="87415" spans="16:16">
      <c r="P87415" s="199"/>
    </row>
    <row r="87416" spans="16:16">
      <c r="P87416" s="199"/>
    </row>
    <row r="87417" spans="16:16">
      <c r="P87417" s="199"/>
    </row>
    <row r="87418" spans="16:16">
      <c r="P87418" s="199"/>
    </row>
    <row r="87419" spans="16:16">
      <c r="P87419" s="199"/>
    </row>
    <row r="87420" spans="16:16">
      <c r="P87420" s="199"/>
    </row>
    <row r="87421" spans="16:16">
      <c r="P87421" s="199"/>
    </row>
    <row r="87422" spans="16:16">
      <c r="P87422" s="199"/>
    </row>
    <row r="87423" spans="16:16">
      <c r="P87423" s="199"/>
    </row>
    <row r="87424" spans="16:16">
      <c r="P87424" s="199"/>
    </row>
    <row r="87425" spans="16:16">
      <c r="P87425" s="442"/>
    </row>
    <row r="87426" spans="16:16">
      <c r="P87426" s="199"/>
    </row>
    <row r="87427" spans="16:16">
      <c r="P87427" s="199"/>
    </row>
    <row r="87428" spans="16:16">
      <c r="P87428" s="199"/>
    </row>
    <row r="87429" spans="16:16">
      <c r="P87429" s="199"/>
    </row>
    <row r="87430" spans="16:16">
      <c r="P87430" s="199"/>
    </row>
    <row r="87431" spans="16:16">
      <c r="P87431" s="199"/>
    </row>
    <row r="87432" spans="16:16">
      <c r="P87432" s="199"/>
    </row>
    <row r="87433" spans="16:16">
      <c r="P87433" s="199"/>
    </row>
    <row r="87434" spans="16:16">
      <c r="P87434" s="199"/>
    </row>
    <row r="87435" spans="16:16">
      <c r="P87435" s="199"/>
    </row>
    <row r="87436" spans="16:16">
      <c r="P87436" s="199"/>
    </row>
    <row r="87437" spans="16:16">
      <c r="P87437" s="199"/>
    </row>
    <row r="87438" spans="16:16">
      <c r="P87438" s="199"/>
    </row>
    <row r="87439" spans="16:16">
      <c r="P87439" s="199"/>
    </row>
    <row r="87440" spans="16:16">
      <c r="P87440" s="199"/>
    </row>
    <row r="87441" spans="16:16">
      <c r="P87441" s="199"/>
    </row>
    <row r="87442" spans="16:16">
      <c r="P87442" s="199"/>
    </row>
    <row r="87443" spans="16:16">
      <c r="P87443" s="442"/>
    </row>
    <row r="87444" spans="16:16">
      <c r="P87444" s="199"/>
    </row>
    <row r="87445" spans="16:16">
      <c r="P87445" s="199"/>
    </row>
    <row r="87446" spans="16:16">
      <c r="P87446" s="199"/>
    </row>
    <row r="87447" spans="16:16">
      <c r="P87447" s="199"/>
    </row>
    <row r="87448" spans="16:16">
      <c r="P87448" s="199"/>
    </row>
    <row r="87449" spans="16:16">
      <c r="P87449" s="199"/>
    </row>
    <row r="87450" spans="16:16">
      <c r="P87450" s="199"/>
    </row>
    <row r="87451" spans="16:16">
      <c r="P87451" s="199"/>
    </row>
    <row r="87452" spans="16:16">
      <c r="P87452" s="199"/>
    </row>
    <row r="87453" spans="16:16">
      <c r="P87453" s="199"/>
    </row>
    <row r="87454" spans="16:16">
      <c r="P87454" s="199"/>
    </row>
    <row r="87455" spans="16:16">
      <c r="P87455" s="199"/>
    </row>
    <row r="87456" spans="16:16">
      <c r="P87456" s="199"/>
    </row>
    <row r="87457" spans="16:16">
      <c r="P87457" s="199"/>
    </row>
    <row r="87458" spans="16:16">
      <c r="P87458" s="199"/>
    </row>
    <row r="87459" spans="16:16">
      <c r="P87459" s="199"/>
    </row>
    <row r="87460" spans="16:16">
      <c r="P87460" s="199"/>
    </row>
    <row r="87461" spans="16:16">
      <c r="P87461" s="442"/>
    </row>
    <row r="87462" spans="16:16">
      <c r="P87462" s="199"/>
    </row>
    <row r="87463" spans="16:16">
      <c r="P87463" s="199"/>
    </row>
    <row r="87464" spans="16:16">
      <c r="P87464" s="199"/>
    </row>
    <row r="87465" spans="16:16">
      <c r="P87465" s="199"/>
    </row>
    <row r="87466" spans="16:16">
      <c r="P87466" s="199"/>
    </row>
    <row r="87467" spans="16:16">
      <c r="P87467" s="199"/>
    </row>
    <row r="87468" spans="16:16">
      <c r="P87468" s="199"/>
    </row>
    <row r="87469" spans="16:16">
      <c r="P87469" s="199"/>
    </row>
    <row r="87470" spans="16:16">
      <c r="P87470" s="199"/>
    </row>
    <row r="87471" spans="16:16">
      <c r="P87471" s="199"/>
    </row>
    <row r="87472" spans="16:16">
      <c r="P87472" s="199"/>
    </row>
    <row r="87473" spans="16:16">
      <c r="P87473" s="199"/>
    </row>
    <row r="87474" spans="16:16">
      <c r="P87474" s="199"/>
    </row>
    <row r="87475" spans="16:16">
      <c r="P87475" s="199"/>
    </row>
    <row r="87476" spans="16:16">
      <c r="P87476" s="199"/>
    </row>
    <row r="87477" spans="16:16">
      <c r="P87477" s="199"/>
    </row>
    <row r="87478" spans="16:16">
      <c r="P87478" s="199"/>
    </row>
    <row r="87479" spans="16:16">
      <c r="P87479" s="442"/>
    </row>
    <row r="87480" spans="16:16">
      <c r="P87480" s="199"/>
    </row>
    <row r="87481" spans="16:16">
      <c r="P87481" s="199"/>
    </row>
    <row r="87482" spans="16:16">
      <c r="P87482" s="199"/>
    </row>
    <row r="87483" spans="16:16">
      <c r="P87483" s="199"/>
    </row>
    <row r="87484" spans="16:16">
      <c r="P87484" s="199"/>
    </row>
    <row r="87485" spans="16:16">
      <c r="P87485" s="199"/>
    </row>
    <row r="87486" spans="16:16">
      <c r="P87486" s="199"/>
    </row>
    <row r="87487" spans="16:16">
      <c r="P87487" s="199"/>
    </row>
    <row r="87488" spans="16:16">
      <c r="P87488" s="199"/>
    </row>
    <row r="87489" spans="16:16">
      <c r="P87489" s="199"/>
    </row>
    <row r="87490" spans="16:16">
      <c r="P87490" s="199"/>
    </row>
    <row r="87491" spans="16:16">
      <c r="P87491" s="199"/>
    </row>
    <row r="87492" spans="16:16">
      <c r="P87492" s="199"/>
    </row>
    <row r="87493" spans="16:16">
      <c r="P87493" s="199"/>
    </row>
    <row r="87494" spans="16:16">
      <c r="P87494" s="199"/>
    </row>
    <row r="87495" spans="16:16">
      <c r="P87495" s="199"/>
    </row>
    <row r="87496" spans="16:16">
      <c r="P87496" s="199"/>
    </row>
    <row r="87497" spans="16:16">
      <c r="P87497" s="442"/>
    </row>
    <row r="87498" spans="16:16">
      <c r="P87498" s="199"/>
    </row>
    <row r="87499" spans="16:16">
      <c r="P87499" s="199"/>
    </row>
    <row r="87500" spans="16:16">
      <c r="P87500" s="199"/>
    </row>
    <row r="87501" spans="16:16">
      <c r="P87501" s="199"/>
    </row>
    <row r="87502" spans="16:16">
      <c r="P87502" s="199"/>
    </row>
    <row r="87503" spans="16:16">
      <c r="P87503" s="199"/>
    </row>
    <row r="87504" spans="16:16">
      <c r="P87504" s="199"/>
    </row>
    <row r="87505" spans="16:16">
      <c r="P87505" s="199"/>
    </row>
    <row r="87506" spans="16:16">
      <c r="P87506" s="199"/>
    </row>
    <row r="87507" spans="16:16">
      <c r="P87507" s="199"/>
    </row>
    <row r="87508" spans="16:16">
      <c r="P87508" s="199"/>
    </row>
    <row r="87509" spans="16:16">
      <c r="P87509" s="199"/>
    </row>
    <row r="87510" spans="16:16">
      <c r="P87510" s="199"/>
    </row>
    <row r="87511" spans="16:16">
      <c r="P87511" s="199"/>
    </row>
    <row r="87512" spans="16:16">
      <c r="P87512" s="199"/>
    </row>
    <row r="87513" spans="16:16">
      <c r="P87513" s="199"/>
    </row>
    <row r="87514" spans="16:16">
      <c r="P87514" s="199"/>
    </row>
    <row r="87515" spans="16:16">
      <c r="P87515" s="442"/>
    </row>
    <row r="87516" spans="16:16">
      <c r="P87516" s="199"/>
    </row>
    <row r="87517" spans="16:16">
      <c r="P87517" s="199"/>
    </row>
    <row r="87518" spans="16:16">
      <c r="P87518" s="199"/>
    </row>
    <row r="87519" spans="16:16">
      <c r="P87519" s="199"/>
    </row>
    <row r="87520" spans="16:16">
      <c r="P87520" s="199"/>
    </row>
    <row r="87521" spans="16:16">
      <c r="P87521" s="199"/>
    </row>
    <row r="87522" spans="16:16">
      <c r="P87522" s="199"/>
    </row>
    <row r="87523" spans="16:16">
      <c r="P87523" s="199"/>
    </row>
    <row r="87524" spans="16:16">
      <c r="P87524" s="199"/>
    </row>
    <row r="87525" spans="16:16">
      <c r="P87525" s="199"/>
    </row>
    <row r="87526" spans="16:16">
      <c r="P87526" s="199"/>
    </row>
    <row r="87527" spans="16:16">
      <c r="P87527" s="199"/>
    </row>
    <row r="87528" spans="16:16">
      <c r="P87528" s="199"/>
    </row>
    <row r="87529" spans="16:16">
      <c r="P87529" s="199"/>
    </row>
    <row r="87530" spans="16:16">
      <c r="P87530" s="199"/>
    </row>
    <row r="87531" spans="16:16">
      <c r="P87531" s="199"/>
    </row>
    <row r="87532" spans="16:16">
      <c r="P87532" s="199"/>
    </row>
    <row r="87533" spans="16:16">
      <c r="P87533" s="442"/>
    </row>
    <row r="87534" spans="16:16">
      <c r="P87534" s="199"/>
    </row>
    <row r="87535" spans="16:16">
      <c r="P87535" s="199"/>
    </row>
    <row r="87536" spans="16:16">
      <c r="P87536" s="199"/>
    </row>
    <row r="87537" spans="16:16">
      <c r="P87537" s="199"/>
    </row>
    <row r="87538" spans="16:16">
      <c r="P87538" s="199"/>
    </row>
    <row r="87539" spans="16:16">
      <c r="P87539" s="199"/>
    </row>
    <row r="87540" spans="16:16">
      <c r="P87540" s="199"/>
    </row>
    <row r="87541" spans="16:16">
      <c r="P87541" s="199"/>
    </row>
    <row r="87542" spans="16:16">
      <c r="P87542" s="199"/>
    </row>
    <row r="87543" spans="16:16">
      <c r="P87543" s="199"/>
    </row>
    <row r="87544" spans="16:16">
      <c r="P87544" s="199"/>
    </row>
    <row r="87545" spans="16:16">
      <c r="P87545" s="199"/>
    </row>
    <row r="87546" spans="16:16">
      <c r="P87546" s="199"/>
    </row>
    <row r="87547" spans="16:16">
      <c r="P87547" s="199"/>
    </row>
    <row r="87548" spans="16:16">
      <c r="P87548" s="199"/>
    </row>
    <row r="87549" spans="16:16">
      <c r="P87549" s="199"/>
    </row>
    <row r="87550" spans="16:16">
      <c r="P87550" s="199"/>
    </row>
    <row r="87551" spans="16:16">
      <c r="P87551" s="442"/>
    </row>
    <row r="87552" spans="16:16">
      <c r="P87552" s="199"/>
    </row>
    <row r="87553" spans="16:16">
      <c r="P87553" s="199"/>
    </row>
    <row r="87554" spans="16:16">
      <c r="P87554" s="199"/>
    </row>
    <row r="87555" spans="16:16">
      <c r="P87555" s="199"/>
    </row>
    <row r="87556" spans="16:16">
      <c r="P87556" s="199"/>
    </row>
    <row r="87557" spans="16:16">
      <c r="P87557" s="199"/>
    </row>
    <row r="87558" spans="16:16">
      <c r="P87558" s="199"/>
    </row>
    <row r="87559" spans="16:16">
      <c r="P87559" s="199"/>
    </row>
    <row r="87560" spans="16:16">
      <c r="P87560" s="199"/>
    </row>
    <row r="87561" spans="16:16">
      <c r="P87561" s="199"/>
    </row>
    <row r="87562" spans="16:16">
      <c r="P87562" s="199"/>
    </row>
    <row r="87563" spans="16:16">
      <c r="P87563" s="199"/>
    </row>
    <row r="87564" spans="16:16">
      <c r="P87564" s="199"/>
    </row>
    <row r="87565" spans="16:16">
      <c r="P87565" s="199"/>
    </row>
    <row r="87566" spans="16:16">
      <c r="P87566" s="199"/>
    </row>
    <row r="87567" spans="16:16">
      <c r="P87567" s="199"/>
    </row>
    <row r="87568" spans="16:16">
      <c r="P87568" s="199"/>
    </row>
    <row r="87569" spans="16:16">
      <c r="P87569" s="442"/>
    </row>
    <row r="87570" spans="16:16">
      <c r="P87570" s="199"/>
    </row>
    <row r="87571" spans="16:16">
      <c r="P87571" s="199"/>
    </row>
    <row r="87572" spans="16:16">
      <c r="P87572" s="199"/>
    </row>
    <row r="87573" spans="16:16">
      <c r="P87573" s="199"/>
    </row>
    <row r="87574" spans="16:16">
      <c r="P87574" s="199"/>
    </row>
    <row r="87575" spans="16:16">
      <c r="P87575" s="199"/>
    </row>
    <row r="87576" spans="16:16">
      <c r="P87576" s="199"/>
    </row>
    <row r="87577" spans="16:16">
      <c r="P87577" s="199"/>
    </row>
    <row r="87578" spans="16:16">
      <c r="P87578" s="199"/>
    </row>
    <row r="87579" spans="16:16">
      <c r="P87579" s="199"/>
    </row>
    <row r="87580" spans="16:16">
      <c r="P87580" s="199"/>
    </row>
    <row r="87581" spans="16:16">
      <c r="P87581" s="199"/>
    </row>
    <row r="87582" spans="16:16">
      <c r="P87582" s="199"/>
    </row>
    <row r="87583" spans="16:16">
      <c r="P87583" s="199"/>
    </row>
    <row r="87584" spans="16:16">
      <c r="P87584" s="199"/>
    </row>
    <row r="87585" spans="16:16">
      <c r="P87585" s="199"/>
    </row>
    <row r="87586" spans="16:16">
      <c r="P87586" s="199"/>
    </row>
    <row r="87587" spans="16:16">
      <c r="P87587" s="442"/>
    </row>
    <row r="87588" spans="16:16">
      <c r="P87588" s="199"/>
    </row>
    <row r="87589" spans="16:16">
      <c r="P87589" s="199"/>
    </row>
    <row r="87590" spans="16:16">
      <c r="P87590" s="199"/>
    </row>
    <row r="87591" spans="16:16">
      <c r="P87591" s="199"/>
    </row>
    <row r="87592" spans="16:16">
      <c r="P87592" s="199"/>
    </row>
    <row r="87593" spans="16:16">
      <c r="P87593" s="199"/>
    </row>
    <row r="87594" spans="16:16">
      <c r="P87594" s="199"/>
    </row>
    <row r="87595" spans="16:16">
      <c r="P87595" s="199"/>
    </row>
    <row r="87596" spans="16:16">
      <c r="P87596" s="199"/>
    </row>
    <row r="87597" spans="16:16">
      <c r="P87597" s="199"/>
    </row>
    <row r="87598" spans="16:16">
      <c r="P87598" s="199"/>
    </row>
    <row r="87599" spans="16:16">
      <c r="P87599" s="199"/>
    </row>
    <row r="87600" spans="16:16">
      <c r="P87600" s="199"/>
    </row>
    <row r="87601" spans="16:16">
      <c r="P87601" s="199"/>
    </row>
    <row r="87602" spans="16:16">
      <c r="P87602" s="199"/>
    </row>
    <row r="87603" spans="16:16">
      <c r="P87603" s="199"/>
    </row>
    <row r="87604" spans="16:16">
      <c r="P87604" s="199"/>
    </row>
    <row r="87605" spans="16:16">
      <c r="P87605" s="442"/>
    </row>
    <row r="87606" spans="16:16">
      <c r="P87606" s="199"/>
    </row>
    <row r="87607" spans="16:16">
      <c r="P87607" s="199"/>
    </row>
    <row r="87608" spans="16:16">
      <c r="P87608" s="199"/>
    </row>
    <row r="87609" spans="16:16">
      <c r="P87609" s="199"/>
    </row>
    <row r="87610" spans="16:16">
      <c r="P87610" s="199"/>
    </row>
    <row r="87611" spans="16:16">
      <c r="P87611" s="199"/>
    </row>
    <row r="87612" spans="16:16">
      <c r="P87612" s="199"/>
    </row>
    <row r="87613" spans="16:16">
      <c r="P87613" s="199"/>
    </row>
    <row r="87614" spans="16:16">
      <c r="P87614" s="199"/>
    </row>
    <row r="87615" spans="16:16">
      <c r="P87615" s="199"/>
    </row>
    <row r="87616" spans="16:16">
      <c r="P87616" s="199"/>
    </row>
    <row r="87617" spans="16:16">
      <c r="P87617" s="199"/>
    </row>
    <row r="87618" spans="16:16">
      <c r="P87618" s="199"/>
    </row>
    <row r="87619" spans="16:16">
      <c r="P87619" s="199"/>
    </row>
    <row r="87620" spans="16:16">
      <c r="P87620" s="199"/>
    </row>
    <row r="87621" spans="16:16">
      <c r="P87621" s="199"/>
    </row>
    <row r="87622" spans="16:16">
      <c r="P87622" s="199"/>
    </row>
    <row r="87623" spans="16:16">
      <c r="P87623" s="442"/>
    </row>
    <row r="87624" spans="16:16">
      <c r="P87624" s="199"/>
    </row>
    <row r="87625" spans="16:16">
      <c r="P87625" s="199"/>
    </row>
    <row r="87626" spans="16:16">
      <c r="P87626" s="199"/>
    </row>
    <row r="87627" spans="16:16">
      <c r="P87627" s="199"/>
    </row>
    <row r="87628" spans="16:16">
      <c r="P87628" s="199"/>
    </row>
    <row r="87629" spans="16:16">
      <c r="P87629" s="199"/>
    </row>
    <row r="87630" spans="16:16">
      <c r="P87630" s="199"/>
    </row>
    <row r="87631" spans="16:16">
      <c r="P87631" s="199"/>
    </row>
    <row r="87632" spans="16:16">
      <c r="P87632" s="199"/>
    </row>
    <row r="87633" spans="16:16">
      <c r="P87633" s="199"/>
    </row>
    <row r="87634" spans="16:16">
      <c r="P87634" s="199"/>
    </row>
    <row r="87635" spans="16:16">
      <c r="P87635" s="199"/>
    </row>
    <row r="87636" spans="16:16">
      <c r="P87636" s="199"/>
    </row>
    <row r="87637" spans="16:16">
      <c r="P87637" s="199"/>
    </row>
    <row r="87638" spans="16:16">
      <c r="P87638" s="199"/>
    </row>
    <row r="87639" spans="16:16">
      <c r="P87639" s="199"/>
    </row>
    <row r="87640" spans="16:16">
      <c r="P87640" s="199"/>
    </row>
    <row r="87641" spans="16:16">
      <c r="P87641" s="442"/>
    </row>
    <row r="87642" spans="16:16">
      <c r="P87642" s="199"/>
    </row>
    <row r="87643" spans="16:16">
      <c r="P87643" s="199"/>
    </row>
    <row r="87644" spans="16:16">
      <c r="P87644" s="199"/>
    </row>
    <row r="87645" spans="16:16">
      <c r="P87645" s="199"/>
    </row>
    <row r="87646" spans="16:16">
      <c r="P87646" s="199"/>
    </row>
    <row r="87647" spans="16:16">
      <c r="P87647" s="199"/>
    </row>
    <row r="87648" spans="16:16">
      <c r="P87648" s="199"/>
    </row>
    <row r="87649" spans="16:16">
      <c r="P87649" s="199"/>
    </row>
    <row r="87650" spans="16:16">
      <c r="P87650" s="199"/>
    </row>
    <row r="87651" spans="16:16">
      <c r="P87651" s="199"/>
    </row>
    <row r="87652" spans="16:16">
      <c r="P87652" s="199"/>
    </row>
    <row r="87653" spans="16:16">
      <c r="P87653" s="199"/>
    </row>
    <row r="87654" spans="16:16">
      <c r="P87654" s="199"/>
    </row>
    <row r="87655" spans="16:16">
      <c r="P87655" s="199"/>
    </row>
    <row r="87656" spans="16:16">
      <c r="P87656" s="199"/>
    </row>
    <row r="87657" spans="16:16">
      <c r="P87657" s="199"/>
    </row>
    <row r="87658" spans="16:16">
      <c r="P87658" s="199"/>
    </row>
    <row r="87659" spans="16:16">
      <c r="P87659" s="442"/>
    </row>
    <row r="87660" spans="16:16">
      <c r="P87660" s="199"/>
    </row>
    <row r="87661" spans="16:16">
      <c r="P87661" s="199"/>
    </row>
    <row r="87662" spans="16:16">
      <c r="P87662" s="199"/>
    </row>
    <row r="87663" spans="16:16">
      <c r="P87663" s="199"/>
    </row>
    <row r="87664" spans="16:16">
      <c r="P87664" s="199"/>
    </row>
    <row r="87665" spans="16:16">
      <c r="P87665" s="199"/>
    </row>
    <row r="87666" spans="16:16">
      <c r="P87666" s="199"/>
    </row>
    <row r="87667" spans="16:16">
      <c r="P87667" s="199"/>
    </row>
    <row r="87668" spans="16:16">
      <c r="P87668" s="199"/>
    </row>
    <row r="87669" spans="16:16">
      <c r="P87669" s="199"/>
    </row>
    <row r="87670" spans="16:16">
      <c r="P87670" s="199"/>
    </row>
    <row r="87671" spans="16:16">
      <c r="P87671" s="199"/>
    </row>
    <row r="87672" spans="16:16">
      <c r="P87672" s="199"/>
    </row>
    <row r="87673" spans="16:16">
      <c r="P87673" s="199"/>
    </row>
    <row r="87674" spans="16:16">
      <c r="P87674" s="199"/>
    </row>
    <row r="87675" spans="16:16">
      <c r="P87675" s="199"/>
    </row>
    <row r="87676" spans="16:16">
      <c r="P87676" s="199"/>
    </row>
    <row r="87677" spans="16:16">
      <c r="P87677" s="442"/>
    </row>
    <row r="87678" spans="16:16">
      <c r="P87678" s="199"/>
    </row>
    <row r="87679" spans="16:16">
      <c r="P87679" s="199"/>
    </row>
    <row r="87680" spans="16:16">
      <c r="P87680" s="199"/>
    </row>
    <row r="87681" spans="16:16">
      <c r="P87681" s="199"/>
    </row>
    <row r="87682" spans="16:16">
      <c r="P87682" s="199"/>
    </row>
    <row r="87683" spans="16:16">
      <c r="P87683" s="199"/>
    </row>
    <row r="87684" spans="16:16">
      <c r="P87684" s="199"/>
    </row>
    <row r="87685" spans="16:16">
      <c r="P87685" s="199"/>
    </row>
    <row r="87686" spans="16:16">
      <c r="P87686" s="199"/>
    </row>
    <row r="87687" spans="16:16">
      <c r="P87687" s="199"/>
    </row>
    <row r="87688" spans="16:16">
      <c r="P87688" s="199"/>
    </row>
    <row r="87689" spans="16:16">
      <c r="P87689" s="199"/>
    </row>
    <row r="87690" spans="16:16">
      <c r="P87690" s="199"/>
    </row>
    <row r="87691" spans="16:16">
      <c r="P87691" s="199"/>
    </row>
    <row r="87692" spans="16:16">
      <c r="P87692" s="199"/>
    </row>
    <row r="87693" spans="16:16">
      <c r="P87693" s="199"/>
    </row>
    <row r="87694" spans="16:16">
      <c r="P87694" s="199"/>
    </row>
    <row r="87695" spans="16:16">
      <c r="P87695" s="442"/>
    </row>
    <row r="87696" spans="16:16">
      <c r="P87696" s="199"/>
    </row>
    <row r="87697" spans="16:16">
      <c r="P87697" s="199"/>
    </row>
    <row r="87698" spans="16:16">
      <c r="P87698" s="199"/>
    </row>
    <row r="87699" spans="16:16">
      <c r="P87699" s="199"/>
    </row>
    <row r="87700" spans="16:16">
      <c r="P87700" s="199"/>
    </row>
    <row r="87701" spans="16:16">
      <c r="P87701" s="199"/>
    </row>
    <row r="87702" spans="16:16">
      <c r="P87702" s="199"/>
    </row>
    <row r="87703" spans="16:16">
      <c r="P87703" s="199"/>
    </row>
    <row r="87704" spans="16:16">
      <c r="P87704" s="199"/>
    </row>
    <row r="87705" spans="16:16">
      <c r="P87705" s="199"/>
    </row>
    <row r="87706" spans="16:16">
      <c r="P87706" s="199"/>
    </row>
    <row r="87707" spans="16:16">
      <c r="P87707" s="199"/>
    </row>
    <row r="87708" spans="16:16">
      <c r="P87708" s="199"/>
    </row>
    <row r="87709" spans="16:16">
      <c r="P87709" s="199"/>
    </row>
    <row r="87710" spans="16:16">
      <c r="P87710" s="199"/>
    </row>
    <row r="87711" spans="16:16">
      <c r="P87711" s="199"/>
    </row>
    <row r="87712" spans="16:16">
      <c r="P87712" s="199"/>
    </row>
    <row r="87713" spans="16:16">
      <c r="P87713" s="442"/>
    </row>
    <row r="87714" spans="16:16">
      <c r="P87714" s="199"/>
    </row>
    <row r="87715" spans="16:16">
      <c r="P87715" s="199"/>
    </row>
    <row r="87716" spans="16:16">
      <c r="P87716" s="199"/>
    </row>
    <row r="87717" spans="16:16">
      <c r="P87717" s="199"/>
    </row>
    <row r="87718" spans="16:16">
      <c r="P87718" s="199"/>
    </row>
    <row r="87719" spans="16:16">
      <c r="P87719" s="199"/>
    </row>
    <row r="87720" spans="16:16">
      <c r="P87720" s="199"/>
    </row>
    <row r="87721" spans="16:16">
      <c r="P87721" s="199"/>
    </row>
    <row r="87722" spans="16:16">
      <c r="P87722" s="199"/>
    </row>
    <row r="87723" spans="16:16">
      <c r="P87723" s="199"/>
    </row>
    <row r="87724" spans="16:16">
      <c r="P87724" s="199"/>
    </row>
    <row r="87725" spans="16:16">
      <c r="P87725" s="199"/>
    </row>
    <row r="87726" spans="16:16">
      <c r="P87726" s="199"/>
    </row>
    <row r="87727" spans="16:16">
      <c r="P87727" s="199"/>
    </row>
    <row r="87728" spans="16:16">
      <c r="P87728" s="199"/>
    </row>
    <row r="87729" spans="16:16">
      <c r="P87729" s="199"/>
    </row>
    <row r="87730" spans="16:16">
      <c r="P87730" s="199"/>
    </row>
    <row r="87731" spans="16:16">
      <c r="P87731" s="442"/>
    </row>
    <row r="87732" spans="16:16">
      <c r="P87732" s="199"/>
    </row>
    <row r="87733" spans="16:16">
      <c r="P87733" s="199"/>
    </row>
    <row r="87734" spans="16:16">
      <c r="P87734" s="199"/>
    </row>
    <row r="87735" spans="16:16">
      <c r="P87735" s="199"/>
    </row>
    <row r="87736" spans="16:16">
      <c r="P87736" s="199"/>
    </row>
    <row r="87737" spans="16:16">
      <c r="P87737" s="199"/>
    </row>
    <row r="87738" spans="16:16">
      <c r="P87738" s="199"/>
    </row>
    <row r="87739" spans="16:16">
      <c r="P87739" s="199"/>
    </row>
    <row r="87740" spans="16:16">
      <c r="P87740" s="199"/>
    </row>
    <row r="87741" spans="16:16">
      <c r="P87741" s="199"/>
    </row>
    <row r="87742" spans="16:16">
      <c r="P87742" s="199"/>
    </row>
    <row r="87743" spans="16:16">
      <c r="P87743" s="199"/>
    </row>
    <row r="87744" spans="16:16">
      <c r="P87744" s="199"/>
    </row>
    <row r="87745" spans="16:16">
      <c r="P87745" s="199"/>
    </row>
    <row r="87746" spans="16:16">
      <c r="P87746" s="199"/>
    </row>
    <row r="87747" spans="16:16">
      <c r="P87747" s="199"/>
    </row>
    <row r="87748" spans="16:16">
      <c r="P87748" s="199"/>
    </row>
    <row r="87749" spans="16:16">
      <c r="P87749" s="442"/>
    </row>
    <row r="87750" spans="16:16">
      <c r="P87750" s="199"/>
    </row>
    <row r="87751" spans="16:16">
      <c r="P87751" s="199"/>
    </row>
    <row r="87752" spans="16:16">
      <c r="P87752" s="199"/>
    </row>
    <row r="87753" spans="16:16">
      <c r="P87753" s="199"/>
    </row>
    <row r="87754" spans="16:16">
      <c r="P87754" s="199"/>
    </row>
    <row r="87755" spans="16:16">
      <c r="P87755" s="199"/>
    </row>
    <row r="87756" spans="16:16">
      <c r="P87756" s="199"/>
    </row>
    <row r="87757" spans="16:16">
      <c r="P87757" s="199"/>
    </row>
    <row r="87758" spans="16:16">
      <c r="P87758" s="199"/>
    </row>
    <row r="87759" spans="16:16">
      <c r="P87759" s="199"/>
    </row>
    <row r="87760" spans="16:16">
      <c r="P87760" s="199"/>
    </row>
    <row r="87761" spans="16:16">
      <c r="P87761" s="199"/>
    </row>
    <row r="87762" spans="16:16">
      <c r="P87762" s="199"/>
    </row>
    <row r="87763" spans="16:16">
      <c r="P87763" s="199"/>
    </row>
    <row r="87764" spans="16:16">
      <c r="P87764" s="199"/>
    </row>
    <row r="87765" spans="16:16">
      <c r="P87765" s="199"/>
    </row>
    <row r="87766" spans="16:16">
      <c r="P87766" s="199"/>
    </row>
    <row r="87767" spans="16:16">
      <c r="P87767" s="442"/>
    </row>
    <row r="87768" spans="16:16">
      <c r="P87768" s="199"/>
    </row>
    <row r="87769" spans="16:16">
      <c r="P87769" s="199"/>
    </row>
    <row r="87770" spans="16:16">
      <c r="P87770" s="199"/>
    </row>
    <row r="87771" spans="16:16">
      <c r="P87771" s="199"/>
    </row>
    <row r="87772" spans="16:16">
      <c r="P87772" s="199"/>
    </row>
    <row r="87773" spans="16:16">
      <c r="P87773" s="199"/>
    </row>
    <row r="87774" spans="16:16">
      <c r="P87774" s="199"/>
    </row>
    <row r="87775" spans="16:16">
      <c r="P87775" s="199"/>
    </row>
    <row r="87776" spans="16:16">
      <c r="P87776" s="199"/>
    </row>
    <row r="87777" spans="16:16">
      <c r="P87777" s="199"/>
    </row>
    <row r="87778" spans="16:16">
      <c r="P87778" s="199"/>
    </row>
    <row r="87779" spans="16:16">
      <c r="P87779" s="199"/>
    </row>
    <row r="87780" spans="16:16">
      <c r="P87780" s="199"/>
    </row>
    <row r="87781" spans="16:16">
      <c r="P87781" s="199"/>
    </row>
    <row r="87782" spans="16:16">
      <c r="P87782" s="199"/>
    </row>
    <row r="87783" spans="16:16">
      <c r="P87783" s="199"/>
    </row>
    <row r="87784" spans="16:16">
      <c r="P87784" s="199"/>
    </row>
    <row r="87785" spans="16:16">
      <c r="P87785" s="442"/>
    </row>
    <row r="87786" spans="16:16">
      <c r="P87786" s="199"/>
    </row>
    <row r="87787" spans="16:16">
      <c r="P87787" s="199"/>
    </row>
    <row r="87788" spans="16:16">
      <c r="P87788" s="199"/>
    </row>
    <row r="87789" spans="16:16">
      <c r="P87789" s="199"/>
    </row>
    <row r="87790" spans="16:16">
      <c r="P87790" s="199"/>
    </row>
    <row r="87791" spans="16:16">
      <c r="P87791" s="199"/>
    </row>
    <row r="87792" spans="16:16">
      <c r="P87792" s="199"/>
    </row>
    <row r="87793" spans="16:16">
      <c r="P87793" s="199"/>
    </row>
    <row r="87794" spans="16:16">
      <c r="P87794" s="199"/>
    </row>
    <row r="87795" spans="16:16">
      <c r="P87795" s="199"/>
    </row>
    <row r="87796" spans="16:16">
      <c r="P87796" s="199"/>
    </row>
    <row r="87797" spans="16:16">
      <c r="P87797" s="199"/>
    </row>
    <row r="87798" spans="16:16">
      <c r="P87798" s="199"/>
    </row>
    <row r="87799" spans="16:16">
      <c r="P87799" s="199"/>
    </row>
    <row r="87800" spans="16:16">
      <c r="P87800" s="199"/>
    </row>
    <row r="87801" spans="16:16">
      <c r="P87801" s="199"/>
    </row>
    <row r="87802" spans="16:16">
      <c r="P87802" s="199"/>
    </row>
    <row r="87803" spans="16:16">
      <c r="P87803" s="442"/>
    </row>
    <row r="87804" spans="16:16">
      <c r="P87804" s="199"/>
    </row>
    <row r="87805" spans="16:16">
      <c r="P87805" s="199"/>
    </row>
    <row r="87806" spans="16:16">
      <c r="P87806" s="199"/>
    </row>
    <row r="87807" spans="16:16">
      <c r="P87807" s="199"/>
    </row>
    <row r="87808" spans="16:16">
      <c r="P87808" s="199"/>
    </row>
    <row r="87809" spans="16:16">
      <c r="P87809" s="199"/>
    </row>
    <row r="87810" spans="16:16">
      <c r="P87810" s="199"/>
    </row>
    <row r="87811" spans="16:16">
      <c r="P87811" s="199"/>
    </row>
    <row r="87812" spans="16:16">
      <c r="P87812" s="199"/>
    </row>
    <row r="87813" spans="16:16">
      <c r="P87813" s="199"/>
    </row>
    <row r="87814" spans="16:16">
      <c r="P87814" s="199"/>
    </row>
    <row r="87815" spans="16:16">
      <c r="P87815" s="199"/>
    </row>
    <row r="87816" spans="16:16">
      <c r="P87816" s="199"/>
    </row>
    <row r="87817" spans="16:16">
      <c r="P87817" s="199"/>
    </row>
    <row r="87818" spans="16:16">
      <c r="P87818" s="199"/>
    </row>
    <row r="87819" spans="16:16">
      <c r="P87819" s="199"/>
    </row>
    <row r="87820" spans="16:16">
      <c r="P87820" s="199"/>
    </row>
    <row r="87821" spans="16:16">
      <c r="P87821" s="442"/>
    </row>
    <row r="87822" spans="16:16">
      <c r="P87822" s="199"/>
    </row>
    <row r="87823" spans="16:16">
      <c r="P87823" s="199"/>
    </row>
    <row r="87824" spans="16:16">
      <c r="P87824" s="199"/>
    </row>
    <row r="87825" spans="16:16">
      <c r="P87825" s="199"/>
    </row>
    <row r="87826" spans="16:16">
      <c r="P87826" s="199"/>
    </row>
    <row r="87827" spans="16:16">
      <c r="P87827" s="199"/>
    </row>
    <row r="87828" spans="16:16">
      <c r="P87828" s="199"/>
    </row>
    <row r="87829" spans="16:16">
      <c r="P87829" s="199"/>
    </row>
    <row r="87830" spans="16:16">
      <c r="P87830" s="199"/>
    </row>
    <row r="87831" spans="16:16">
      <c r="P87831" s="199"/>
    </row>
    <row r="87832" spans="16:16">
      <c r="P87832" s="199"/>
    </row>
    <row r="87833" spans="16:16">
      <c r="P87833" s="199"/>
    </row>
    <row r="87834" spans="16:16">
      <c r="P87834" s="199"/>
    </row>
    <row r="87835" spans="16:16">
      <c r="P87835" s="199"/>
    </row>
    <row r="87836" spans="16:16">
      <c r="P87836" s="199"/>
    </row>
    <row r="87837" spans="16:16">
      <c r="P87837" s="199"/>
    </row>
    <row r="87838" spans="16:16">
      <c r="P87838" s="199"/>
    </row>
    <row r="87839" spans="16:16">
      <c r="P87839" s="442"/>
    </row>
    <row r="87840" spans="16:16">
      <c r="P87840" s="199"/>
    </row>
    <row r="87841" spans="16:16">
      <c r="P87841" s="199"/>
    </row>
    <row r="87842" spans="16:16">
      <c r="P87842" s="199"/>
    </row>
    <row r="87843" spans="16:16">
      <c r="P87843" s="199"/>
    </row>
    <row r="87844" spans="16:16">
      <c r="P87844" s="199"/>
    </row>
    <row r="87845" spans="16:16">
      <c r="P87845" s="199"/>
    </row>
    <row r="87846" spans="16:16">
      <c r="P87846" s="199"/>
    </row>
    <row r="87847" spans="16:16">
      <c r="P87847" s="199"/>
    </row>
    <row r="87848" spans="16:16">
      <c r="P87848" s="199"/>
    </row>
    <row r="87849" spans="16:16">
      <c r="P87849" s="199"/>
    </row>
    <row r="87850" spans="16:16">
      <c r="P87850" s="199"/>
    </row>
    <row r="87851" spans="16:16">
      <c r="P87851" s="199"/>
    </row>
    <row r="87852" spans="16:16">
      <c r="P87852" s="199"/>
    </row>
    <row r="87853" spans="16:16">
      <c r="P87853" s="199"/>
    </row>
    <row r="87854" spans="16:16">
      <c r="P87854" s="199"/>
    </row>
    <row r="87855" spans="16:16">
      <c r="P87855" s="199"/>
    </row>
    <row r="87856" spans="16:16">
      <c r="P87856" s="199"/>
    </row>
    <row r="87857" spans="16:16">
      <c r="P87857" s="442"/>
    </row>
    <row r="87858" spans="16:16">
      <c r="P87858" s="199"/>
    </row>
    <row r="87859" spans="16:16">
      <c r="P87859" s="199"/>
    </row>
    <row r="87860" spans="16:16">
      <c r="P87860" s="199"/>
    </row>
    <row r="87861" spans="16:16">
      <c r="P87861" s="199"/>
    </row>
    <row r="87862" spans="16:16">
      <c r="P87862" s="199"/>
    </row>
    <row r="87863" spans="16:16">
      <c r="P87863" s="199"/>
    </row>
    <row r="87864" spans="16:16">
      <c r="P87864" s="199"/>
    </row>
    <row r="87865" spans="16:16">
      <c r="P87865" s="199"/>
    </row>
    <row r="87866" spans="16:16">
      <c r="P87866" s="199"/>
    </row>
    <row r="87867" spans="16:16">
      <c r="P87867" s="199"/>
    </row>
    <row r="87868" spans="16:16">
      <c r="P87868" s="199"/>
    </row>
    <row r="87869" spans="16:16">
      <c r="P87869" s="199"/>
    </row>
    <row r="87870" spans="16:16">
      <c r="P87870" s="199"/>
    </row>
    <row r="87871" spans="16:16">
      <c r="P87871" s="199"/>
    </row>
    <row r="87872" spans="16:16">
      <c r="P87872" s="199"/>
    </row>
    <row r="87873" spans="16:16">
      <c r="P87873" s="199"/>
    </row>
    <row r="87874" spans="16:16">
      <c r="P87874" s="199"/>
    </row>
    <row r="87875" spans="16:16">
      <c r="P87875" s="442"/>
    </row>
    <row r="87876" spans="16:16">
      <c r="P87876" s="199"/>
    </row>
    <row r="87877" spans="16:16">
      <c r="P87877" s="199"/>
    </row>
    <row r="87878" spans="16:16">
      <c r="P87878" s="199"/>
    </row>
    <row r="87879" spans="16:16">
      <c r="P87879" s="199"/>
    </row>
    <row r="87880" spans="16:16">
      <c r="P87880" s="199"/>
    </row>
    <row r="87881" spans="16:16">
      <c r="P87881" s="199"/>
    </row>
    <row r="87882" spans="16:16">
      <c r="P87882" s="199"/>
    </row>
    <row r="87883" spans="16:16">
      <c r="P87883" s="199"/>
    </row>
    <row r="87884" spans="16:16">
      <c r="P87884" s="199"/>
    </row>
    <row r="87885" spans="16:16">
      <c r="P87885" s="199"/>
    </row>
    <row r="87886" spans="16:16">
      <c r="P87886" s="199"/>
    </row>
    <row r="87887" spans="16:16">
      <c r="P87887" s="199"/>
    </row>
    <row r="87888" spans="16:16">
      <c r="P87888" s="199"/>
    </row>
    <row r="87889" spans="16:16">
      <c r="P87889" s="199"/>
    </row>
    <row r="87890" spans="16:16">
      <c r="P87890" s="199"/>
    </row>
    <row r="87891" spans="16:16">
      <c r="P87891" s="199"/>
    </row>
    <row r="87892" spans="16:16">
      <c r="P87892" s="199"/>
    </row>
    <row r="87893" spans="16:16">
      <c r="P87893" s="442"/>
    </row>
    <row r="87894" spans="16:16">
      <c r="P87894" s="199"/>
    </row>
    <row r="87895" spans="16:16">
      <c r="P87895" s="199"/>
    </row>
    <row r="87896" spans="16:16">
      <c r="P87896" s="199"/>
    </row>
    <row r="87897" spans="16:16">
      <c r="P87897" s="199"/>
    </row>
    <row r="87898" spans="16:16">
      <c r="P87898" s="199"/>
    </row>
    <row r="87899" spans="16:16">
      <c r="P87899" s="199"/>
    </row>
    <row r="87900" spans="16:16">
      <c r="P87900" s="199"/>
    </row>
    <row r="87901" spans="16:16">
      <c r="P87901" s="199"/>
    </row>
    <row r="87902" spans="16:16">
      <c r="P87902" s="199"/>
    </row>
    <row r="87903" spans="16:16">
      <c r="P87903" s="199"/>
    </row>
    <row r="87904" spans="16:16">
      <c r="P87904" s="199"/>
    </row>
    <row r="87905" spans="16:16">
      <c r="P87905" s="199"/>
    </row>
    <row r="87906" spans="16:16">
      <c r="P87906" s="199"/>
    </row>
    <row r="87907" spans="16:16">
      <c r="P87907" s="199"/>
    </row>
    <row r="87908" spans="16:16">
      <c r="P87908" s="199"/>
    </row>
    <row r="87909" spans="16:16">
      <c r="P87909" s="199"/>
    </row>
    <row r="87910" spans="16:16">
      <c r="P87910" s="199"/>
    </row>
    <row r="87911" spans="16:16">
      <c r="P87911" s="442"/>
    </row>
    <row r="87912" spans="16:16">
      <c r="P87912" s="199"/>
    </row>
    <row r="87913" spans="16:16">
      <c r="P87913" s="199"/>
    </row>
    <row r="87914" spans="16:16">
      <c r="P87914" s="199"/>
    </row>
    <row r="87915" spans="16:16">
      <c r="P87915" s="199"/>
    </row>
    <row r="87916" spans="16:16">
      <c r="P87916" s="199"/>
    </row>
    <row r="87917" spans="16:16">
      <c r="P87917" s="199"/>
    </row>
    <row r="87918" spans="16:16">
      <c r="P87918" s="199"/>
    </row>
    <row r="87919" spans="16:16">
      <c r="P87919" s="199"/>
    </row>
    <row r="87920" spans="16:16">
      <c r="P87920" s="199"/>
    </row>
    <row r="87921" spans="16:16">
      <c r="P87921" s="199"/>
    </row>
    <row r="87922" spans="16:16">
      <c r="P87922" s="199"/>
    </row>
    <row r="87923" spans="16:16">
      <c r="P87923" s="199"/>
    </row>
    <row r="87924" spans="16:16">
      <c r="P87924" s="199"/>
    </row>
    <row r="87925" spans="16:16">
      <c r="P87925" s="199"/>
    </row>
    <row r="87926" spans="16:16">
      <c r="P87926" s="199"/>
    </row>
    <row r="87927" spans="16:16">
      <c r="P87927" s="199"/>
    </row>
    <row r="87928" spans="16:16">
      <c r="P87928" s="199"/>
    </row>
    <row r="87929" spans="16:16">
      <c r="P87929" s="442"/>
    </row>
    <row r="87930" spans="16:16">
      <c r="P87930" s="199"/>
    </row>
    <row r="87931" spans="16:16">
      <c r="P87931" s="199"/>
    </row>
    <row r="87932" spans="16:16">
      <c r="P87932" s="199"/>
    </row>
    <row r="87933" spans="16:16">
      <c r="P87933" s="199"/>
    </row>
    <row r="87934" spans="16:16">
      <c r="P87934" s="199"/>
    </row>
    <row r="87935" spans="16:16">
      <c r="P87935" s="199"/>
    </row>
    <row r="87936" spans="16:16">
      <c r="P87936" s="199"/>
    </row>
    <row r="87937" spans="16:16">
      <c r="P87937" s="199"/>
    </row>
    <row r="87938" spans="16:16">
      <c r="P87938" s="199"/>
    </row>
    <row r="87939" spans="16:16">
      <c r="P87939" s="199"/>
    </row>
    <row r="87940" spans="16:16">
      <c r="P87940" s="199"/>
    </row>
    <row r="87941" spans="16:16">
      <c r="P87941" s="199"/>
    </row>
    <row r="87942" spans="16:16">
      <c r="P87942" s="199"/>
    </row>
    <row r="87943" spans="16:16">
      <c r="P87943" s="199"/>
    </row>
    <row r="87944" spans="16:16">
      <c r="P87944" s="199"/>
    </row>
    <row r="87945" spans="16:16">
      <c r="P87945" s="199"/>
    </row>
    <row r="87946" spans="16:16">
      <c r="P87946" s="199"/>
    </row>
    <row r="87947" spans="16:16">
      <c r="P87947" s="442"/>
    </row>
    <row r="87948" spans="16:16">
      <c r="P87948" s="199"/>
    </row>
    <row r="87949" spans="16:16">
      <c r="P87949" s="199"/>
    </row>
    <row r="87950" spans="16:16">
      <c r="P87950" s="199"/>
    </row>
    <row r="87951" spans="16:16">
      <c r="P87951" s="199"/>
    </row>
    <row r="87952" spans="16:16">
      <c r="P87952" s="199"/>
    </row>
    <row r="87953" spans="16:16">
      <c r="P87953" s="199"/>
    </row>
    <row r="87954" spans="16:16">
      <c r="P87954" s="199"/>
    </row>
    <row r="87955" spans="16:16">
      <c r="P87955" s="199"/>
    </row>
    <row r="87956" spans="16:16">
      <c r="P87956" s="199"/>
    </row>
    <row r="87957" spans="16:16">
      <c r="P87957" s="199"/>
    </row>
    <row r="87958" spans="16:16">
      <c r="P87958" s="199"/>
    </row>
    <row r="87959" spans="16:16">
      <c r="P87959" s="199"/>
    </row>
    <row r="87960" spans="16:16">
      <c r="P87960" s="199"/>
    </row>
    <row r="87961" spans="16:16">
      <c r="P87961" s="199"/>
    </row>
    <row r="87962" spans="16:16">
      <c r="P87962" s="199"/>
    </row>
    <row r="87963" spans="16:16">
      <c r="P87963" s="199"/>
    </row>
    <row r="87964" spans="16:16">
      <c r="P87964" s="199"/>
    </row>
    <row r="87965" spans="16:16">
      <c r="P87965" s="442"/>
    </row>
    <row r="87966" spans="16:16">
      <c r="P87966" s="199"/>
    </row>
    <row r="87967" spans="16:16">
      <c r="P87967" s="199"/>
    </row>
    <row r="87968" spans="16:16">
      <c r="P87968" s="199"/>
    </row>
    <row r="87969" spans="16:16">
      <c r="P87969" s="199"/>
    </row>
    <row r="87970" spans="16:16">
      <c r="P87970" s="199"/>
    </row>
    <row r="87971" spans="16:16">
      <c r="P87971" s="199"/>
    </row>
    <row r="87972" spans="16:16">
      <c r="P87972" s="199"/>
    </row>
    <row r="87973" spans="16:16">
      <c r="P87973" s="199"/>
    </row>
    <row r="87974" spans="16:16">
      <c r="P87974" s="199"/>
    </row>
    <row r="87975" spans="16:16">
      <c r="P87975" s="199"/>
    </row>
    <row r="87976" spans="16:16">
      <c r="P87976" s="199"/>
    </row>
    <row r="87977" spans="16:16">
      <c r="P87977" s="199"/>
    </row>
    <row r="87978" spans="16:16">
      <c r="P87978" s="199"/>
    </row>
    <row r="87979" spans="16:16">
      <c r="P87979" s="199"/>
    </row>
    <row r="87980" spans="16:16">
      <c r="P87980" s="199"/>
    </row>
    <row r="87981" spans="16:16">
      <c r="P87981" s="199"/>
    </row>
    <row r="87982" spans="16:16">
      <c r="P87982" s="199"/>
    </row>
    <row r="87983" spans="16:16">
      <c r="P87983" s="442"/>
    </row>
    <row r="87984" spans="16:16">
      <c r="P87984" s="199"/>
    </row>
    <row r="87985" spans="16:16">
      <c r="P87985" s="199"/>
    </row>
    <row r="87986" spans="16:16">
      <c r="P87986" s="199"/>
    </row>
    <row r="87987" spans="16:16">
      <c r="P87987" s="199"/>
    </row>
    <row r="87988" spans="16:16">
      <c r="P87988" s="199"/>
    </row>
    <row r="87989" spans="16:16">
      <c r="P87989" s="199"/>
    </row>
    <row r="87990" spans="16:16">
      <c r="P87990" s="199"/>
    </row>
    <row r="87991" spans="16:16">
      <c r="P87991" s="199"/>
    </row>
    <row r="87992" spans="16:16">
      <c r="P87992" s="199"/>
    </row>
    <row r="87993" spans="16:16">
      <c r="P87993" s="199"/>
    </row>
    <row r="87994" spans="16:16">
      <c r="P87994" s="199"/>
    </row>
    <row r="87995" spans="16:16">
      <c r="P87995" s="199"/>
    </row>
    <row r="87996" spans="16:16">
      <c r="P87996" s="199"/>
    </row>
    <row r="87997" spans="16:16">
      <c r="P87997" s="199"/>
    </row>
    <row r="87998" spans="16:16">
      <c r="P87998" s="199"/>
    </row>
    <row r="87999" spans="16:16">
      <c r="P87999" s="199"/>
    </row>
    <row r="88000" spans="16:16">
      <c r="P88000" s="199"/>
    </row>
    <row r="88001" spans="16:16">
      <c r="P88001" s="442"/>
    </row>
    <row r="88002" spans="16:16">
      <c r="P88002" s="199"/>
    </row>
    <row r="88003" spans="16:16">
      <c r="P88003" s="199"/>
    </row>
    <row r="88004" spans="16:16">
      <c r="P88004" s="199"/>
    </row>
    <row r="88005" spans="16:16">
      <c r="P88005" s="199"/>
    </row>
    <row r="88006" spans="16:16">
      <c r="P88006" s="199"/>
    </row>
    <row r="88007" spans="16:16">
      <c r="P88007" s="199"/>
    </row>
    <row r="88008" spans="16:16">
      <c r="P88008" s="199"/>
    </row>
    <row r="88009" spans="16:16">
      <c r="P88009" s="199"/>
    </row>
    <row r="88010" spans="16:16">
      <c r="P88010" s="199"/>
    </row>
    <row r="88011" spans="16:16">
      <c r="P88011" s="199"/>
    </row>
    <row r="88012" spans="16:16">
      <c r="P88012" s="199"/>
    </row>
    <row r="88013" spans="16:16">
      <c r="P88013" s="199"/>
    </row>
    <row r="88014" spans="16:16">
      <c r="P88014" s="199"/>
    </row>
    <row r="88015" spans="16:16">
      <c r="P88015" s="199"/>
    </row>
    <row r="88016" spans="16:16">
      <c r="P88016" s="199"/>
    </row>
    <row r="88017" spans="16:16">
      <c r="P88017" s="199"/>
    </row>
    <row r="88018" spans="16:16">
      <c r="P88018" s="199"/>
    </row>
    <row r="88019" spans="16:16">
      <c r="P88019" s="442"/>
    </row>
    <row r="88020" spans="16:16">
      <c r="P88020" s="199"/>
    </row>
    <row r="88021" spans="16:16">
      <c r="P88021" s="199"/>
    </row>
    <row r="88022" spans="16:16">
      <c r="P88022" s="199"/>
    </row>
    <row r="88023" spans="16:16">
      <c r="P88023" s="199"/>
    </row>
    <row r="88024" spans="16:16">
      <c r="P88024" s="199"/>
    </row>
    <row r="88025" spans="16:16">
      <c r="P88025" s="199"/>
    </row>
    <row r="88026" spans="16:16">
      <c r="P88026" s="199"/>
    </row>
    <row r="88027" spans="16:16">
      <c r="P88027" s="199"/>
    </row>
    <row r="88028" spans="16:16">
      <c r="P88028" s="199"/>
    </row>
    <row r="88029" spans="16:16">
      <c r="P88029" s="199"/>
    </row>
    <row r="88030" spans="16:16">
      <c r="P88030" s="199"/>
    </row>
    <row r="88031" spans="16:16">
      <c r="P88031" s="199"/>
    </row>
    <row r="88032" spans="16:16">
      <c r="P88032" s="199"/>
    </row>
    <row r="88033" spans="16:16">
      <c r="P88033" s="199"/>
    </row>
    <row r="88034" spans="16:16">
      <c r="P88034" s="199"/>
    </row>
    <row r="88035" spans="16:16">
      <c r="P88035" s="199"/>
    </row>
    <row r="88036" spans="16:16">
      <c r="P88036" s="199"/>
    </row>
    <row r="88037" spans="16:16">
      <c r="P88037" s="442"/>
    </row>
    <row r="88038" spans="16:16">
      <c r="P88038" s="199"/>
    </row>
    <row r="88039" spans="16:16">
      <c r="P88039" s="199"/>
    </row>
    <row r="88040" spans="16:16">
      <c r="P88040" s="199"/>
    </row>
    <row r="88041" spans="16:16">
      <c r="P88041" s="199"/>
    </row>
    <row r="88042" spans="16:16">
      <c r="P88042" s="199"/>
    </row>
    <row r="88043" spans="16:16">
      <c r="P88043" s="199"/>
    </row>
    <row r="88044" spans="16:16">
      <c r="P88044" s="199"/>
    </row>
    <row r="88045" spans="16:16">
      <c r="P88045" s="199"/>
    </row>
    <row r="88046" spans="16:16">
      <c r="P88046" s="199"/>
    </row>
    <row r="88047" spans="16:16">
      <c r="P88047" s="199"/>
    </row>
    <row r="88048" spans="16:16">
      <c r="P88048" s="199"/>
    </row>
    <row r="88049" spans="16:16">
      <c r="P88049" s="199"/>
    </row>
    <row r="88050" spans="16:16">
      <c r="P88050" s="199"/>
    </row>
    <row r="88051" spans="16:16">
      <c r="P88051" s="199"/>
    </row>
    <row r="88052" spans="16:16">
      <c r="P88052" s="199"/>
    </row>
    <row r="88053" spans="16:16">
      <c r="P88053" s="199"/>
    </row>
    <row r="88054" spans="16:16">
      <c r="P88054" s="199"/>
    </row>
    <row r="88055" spans="16:16">
      <c r="P88055" s="442"/>
    </row>
    <row r="88056" spans="16:16">
      <c r="P88056" s="199"/>
    </row>
    <row r="88057" spans="16:16">
      <c r="P88057" s="199"/>
    </row>
    <row r="88058" spans="16:16">
      <c r="P88058" s="199"/>
    </row>
    <row r="88059" spans="16:16">
      <c r="P88059" s="199"/>
    </row>
    <row r="88060" spans="16:16">
      <c r="P88060" s="199"/>
    </row>
    <row r="88061" spans="16:16">
      <c r="P88061" s="199"/>
    </row>
    <row r="88062" spans="16:16">
      <c r="P88062" s="199"/>
    </row>
    <row r="88063" spans="16:16">
      <c r="P88063" s="199"/>
    </row>
    <row r="88064" spans="16:16">
      <c r="P88064" s="199"/>
    </row>
    <row r="88065" spans="16:16">
      <c r="P88065" s="199"/>
    </row>
    <row r="88066" spans="16:16">
      <c r="P88066" s="199"/>
    </row>
    <row r="88067" spans="16:16">
      <c r="P88067" s="199"/>
    </row>
    <row r="88068" spans="16:16">
      <c r="P88068" s="199"/>
    </row>
    <row r="88069" spans="16:16">
      <c r="P88069" s="199"/>
    </row>
    <row r="88070" spans="16:16">
      <c r="P88070" s="199"/>
    </row>
    <row r="88071" spans="16:16">
      <c r="P88071" s="199"/>
    </row>
    <row r="88072" spans="16:16">
      <c r="P88072" s="199"/>
    </row>
    <row r="88073" spans="16:16">
      <c r="P88073" s="442"/>
    </row>
    <row r="88074" spans="16:16">
      <c r="P88074" s="199"/>
    </row>
    <row r="88075" spans="16:16">
      <c r="P88075" s="199"/>
    </row>
    <row r="88076" spans="16:16">
      <c r="P88076" s="199"/>
    </row>
    <row r="88077" spans="16:16">
      <c r="P88077" s="199"/>
    </row>
    <row r="88078" spans="16:16">
      <c r="P88078" s="199"/>
    </row>
    <row r="88079" spans="16:16">
      <c r="P88079" s="199"/>
    </row>
    <row r="88080" spans="16:16">
      <c r="P88080" s="199"/>
    </row>
    <row r="88081" spans="16:16">
      <c r="P88081" s="199"/>
    </row>
    <row r="88082" spans="16:16">
      <c r="P88082" s="199"/>
    </row>
    <row r="88083" spans="16:16">
      <c r="P88083" s="199"/>
    </row>
    <row r="88084" spans="16:16">
      <c r="P88084" s="199"/>
    </row>
    <row r="88085" spans="16:16">
      <c r="P88085" s="199"/>
    </row>
    <row r="88086" spans="16:16">
      <c r="P88086" s="199"/>
    </row>
    <row r="88087" spans="16:16">
      <c r="P88087" s="199"/>
    </row>
    <row r="88088" spans="16:16">
      <c r="P88088" s="199"/>
    </row>
    <row r="88089" spans="16:16">
      <c r="P88089" s="199"/>
    </row>
    <row r="88090" spans="16:16">
      <c r="P88090" s="199"/>
    </row>
    <row r="88091" spans="16:16">
      <c r="P88091" s="442"/>
    </row>
    <row r="88092" spans="16:16">
      <c r="P88092" s="199"/>
    </row>
    <row r="88093" spans="16:16">
      <c r="P88093" s="199"/>
    </row>
    <row r="88094" spans="16:16">
      <c r="P88094" s="199"/>
    </row>
    <row r="88095" spans="16:16">
      <c r="P88095" s="199"/>
    </row>
    <row r="88096" spans="16:16">
      <c r="P88096" s="199"/>
    </row>
    <row r="88097" spans="16:16">
      <c r="P88097" s="199"/>
    </row>
    <row r="88098" spans="16:16">
      <c r="P88098" s="199"/>
    </row>
    <row r="88099" spans="16:16">
      <c r="P88099" s="199"/>
    </row>
    <row r="88100" spans="16:16">
      <c r="P88100" s="199"/>
    </row>
    <row r="88101" spans="16:16">
      <c r="P88101" s="199"/>
    </row>
    <row r="88102" spans="16:16">
      <c r="P88102" s="199"/>
    </row>
    <row r="88103" spans="16:16">
      <c r="P88103" s="199"/>
    </row>
    <row r="88104" spans="16:16">
      <c r="P88104" s="199"/>
    </row>
    <row r="88105" spans="16:16">
      <c r="P88105" s="199"/>
    </row>
    <row r="88106" spans="16:16">
      <c r="P88106" s="199"/>
    </row>
    <row r="88107" spans="16:16">
      <c r="P88107" s="199"/>
    </row>
    <row r="88108" spans="16:16">
      <c r="P88108" s="199"/>
    </row>
    <row r="88109" spans="16:16">
      <c r="P88109" s="442"/>
    </row>
    <row r="88110" spans="16:16">
      <c r="P88110" s="199"/>
    </row>
    <row r="88111" spans="16:16">
      <c r="P88111" s="199"/>
    </row>
    <row r="88112" spans="16:16">
      <c r="P88112" s="199"/>
    </row>
    <row r="88113" spans="16:16">
      <c r="P88113" s="199"/>
    </row>
    <row r="88114" spans="16:16">
      <c r="P88114" s="199"/>
    </row>
    <row r="88115" spans="16:16">
      <c r="P88115" s="199"/>
    </row>
    <row r="88116" spans="16:16">
      <c r="P88116" s="199"/>
    </row>
    <row r="88117" spans="16:16">
      <c r="P88117" s="199"/>
    </row>
    <row r="88118" spans="16:16">
      <c r="P88118" s="199"/>
    </row>
    <row r="88119" spans="16:16">
      <c r="P88119" s="199"/>
    </row>
    <row r="88120" spans="16:16">
      <c r="P88120" s="199"/>
    </row>
    <row r="88121" spans="16:16">
      <c r="P88121" s="199"/>
    </row>
    <row r="88122" spans="16:16">
      <c r="P88122" s="199"/>
    </row>
    <row r="88123" spans="16:16">
      <c r="P88123" s="199"/>
    </row>
    <row r="88124" spans="16:16">
      <c r="P88124" s="199"/>
    </row>
    <row r="88125" spans="16:16">
      <c r="P88125" s="199"/>
    </row>
    <row r="88126" spans="16:16">
      <c r="P88126" s="199"/>
    </row>
    <row r="88127" spans="16:16">
      <c r="P88127" s="442"/>
    </row>
    <row r="88128" spans="16:16">
      <c r="P88128" s="199"/>
    </row>
    <row r="88129" spans="16:16">
      <c r="P88129" s="199"/>
    </row>
    <row r="88130" spans="16:16">
      <c r="P88130" s="199"/>
    </row>
    <row r="88131" spans="16:16">
      <c r="P88131" s="199"/>
    </row>
    <row r="88132" spans="16:16">
      <c r="P88132" s="199"/>
    </row>
    <row r="88133" spans="16:16">
      <c r="P88133" s="199"/>
    </row>
    <row r="88134" spans="16:16">
      <c r="P88134" s="199"/>
    </row>
    <row r="88135" spans="16:16">
      <c r="P88135" s="199"/>
    </row>
    <row r="88136" spans="16:16">
      <c r="P88136" s="199"/>
    </row>
    <row r="88137" spans="16:16">
      <c r="P88137" s="199"/>
    </row>
    <row r="88138" spans="16:16">
      <c r="P88138" s="199"/>
    </row>
    <row r="88139" spans="16:16">
      <c r="P88139" s="199"/>
    </row>
    <row r="88140" spans="16:16">
      <c r="P88140" s="199"/>
    </row>
    <row r="88141" spans="16:16">
      <c r="P88141" s="199"/>
    </row>
    <row r="88142" spans="16:16">
      <c r="P88142" s="199"/>
    </row>
    <row r="88143" spans="16:16">
      <c r="P88143" s="199"/>
    </row>
    <row r="88144" spans="16:16">
      <c r="P88144" s="199"/>
    </row>
    <row r="88145" spans="16:16">
      <c r="P88145" s="442"/>
    </row>
    <row r="88146" spans="16:16">
      <c r="P88146" s="199"/>
    </row>
    <row r="88147" spans="16:16">
      <c r="P88147" s="199"/>
    </row>
    <row r="88148" spans="16:16">
      <c r="P88148" s="199"/>
    </row>
    <row r="88149" spans="16:16">
      <c r="P88149" s="199"/>
    </row>
    <row r="88150" spans="16:16">
      <c r="P88150" s="199"/>
    </row>
    <row r="88151" spans="16:16">
      <c r="P88151" s="199"/>
    </row>
    <row r="88152" spans="16:16">
      <c r="P88152" s="199"/>
    </row>
    <row r="88153" spans="16:16">
      <c r="P88153" s="199"/>
    </row>
    <row r="88154" spans="16:16">
      <c r="P88154" s="199"/>
    </row>
    <row r="88155" spans="16:16">
      <c r="P88155" s="199"/>
    </row>
    <row r="88156" spans="16:16">
      <c r="P88156" s="199"/>
    </row>
    <row r="88157" spans="16:16">
      <c r="P88157" s="199"/>
    </row>
    <row r="88158" spans="16:16">
      <c r="P88158" s="199"/>
    </row>
    <row r="88159" spans="16:16">
      <c r="P88159" s="199"/>
    </row>
    <row r="88160" spans="16:16">
      <c r="P88160" s="199"/>
    </row>
    <row r="88161" spans="16:16">
      <c r="P88161" s="199"/>
    </row>
    <row r="88162" spans="16:16">
      <c r="P88162" s="199"/>
    </row>
    <row r="88163" spans="16:16">
      <c r="P88163" s="442"/>
    </row>
    <row r="88164" spans="16:16">
      <c r="P88164" s="199"/>
    </row>
    <row r="88165" spans="16:16">
      <c r="P88165" s="199"/>
    </row>
    <row r="88166" spans="16:16">
      <c r="P88166" s="199"/>
    </row>
    <row r="88167" spans="16:16">
      <c r="P88167" s="199"/>
    </row>
    <row r="88168" spans="16:16">
      <c r="P88168" s="199"/>
    </row>
    <row r="88169" spans="16:16">
      <c r="P88169" s="199"/>
    </row>
    <row r="88170" spans="16:16">
      <c r="P88170" s="199"/>
    </row>
    <row r="88171" spans="16:16">
      <c r="P88171" s="199"/>
    </row>
    <row r="88172" spans="16:16">
      <c r="P88172" s="199"/>
    </row>
    <row r="88173" spans="16:16">
      <c r="P88173" s="199"/>
    </row>
    <row r="88174" spans="16:16">
      <c r="P88174" s="199"/>
    </row>
    <row r="88175" spans="16:16">
      <c r="P88175" s="199"/>
    </row>
    <row r="88176" spans="16:16">
      <c r="P88176" s="199"/>
    </row>
    <row r="88177" spans="16:16">
      <c r="P88177" s="199"/>
    </row>
    <row r="88178" spans="16:16">
      <c r="P88178" s="199"/>
    </row>
    <row r="88179" spans="16:16">
      <c r="P88179" s="199"/>
    </row>
    <row r="88180" spans="16:16">
      <c r="P88180" s="199"/>
    </row>
    <row r="88181" spans="16:16">
      <c r="P88181" s="442"/>
    </row>
    <row r="88182" spans="16:16">
      <c r="P88182" s="199"/>
    </row>
    <row r="88183" spans="16:16">
      <c r="P88183" s="199"/>
    </row>
    <row r="88184" spans="16:16">
      <c r="P88184" s="199"/>
    </row>
    <row r="88185" spans="16:16">
      <c r="P88185" s="199"/>
    </row>
    <row r="88186" spans="16:16">
      <c r="P88186" s="199"/>
    </row>
    <row r="88187" spans="16:16">
      <c r="P88187" s="199"/>
    </row>
    <row r="88188" spans="16:16">
      <c r="P88188" s="199"/>
    </row>
    <row r="88189" spans="16:16">
      <c r="P88189" s="199"/>
    </row>
    <row r="88190" spans="16:16">
      <c r="P88190" s="199"/>
    </row>
    <row r="88191" spans="16:16">
      <c r="P88191" s="199"/>
    </row>
    <row r="88192" spans="16:16">
      <c r="P88192" s="199"/>
    </row>
    <row r="88193" spans="16:16">
      <c r="P88193" s="199"/>
    </row>
    <row r="88194" spans="16:16">
      <c r="P88194" s="199"/>
    </row>
    <row r="88195" spans="16:16">
      <c r="P88195" s="199"/>
    </row>
    <row r="88196" spans="16:16">
      <c r="P88196" s="199"/>
    </row>
    <row r="88197" spans="16:16">
      <c r="P88197" s="199"/>
    </row>
    <row r="88198" spans="16:16">
      <c r="P88198" s="199"/>
    </row>
    <row r="88199" spans="16:16">
      <c r="P88199" s="442"/>
    </row>
    <row r="88200" spans="16:16">
      <c r="P88200" s="199"/>
    </row>
    <row r="88201" spans="16:16">
      <c r="P88201" s="199"/>
    </row>
    <row r="88202" spans="16:16">
      <c r="P88202" s="199"/>
    </row>
    <row r="88203" spans="16:16">
      <c r="P88203" s="199"/>
    </row>
    <row r="88204" spans="16:16">
      <c r="P88204" s="199"/>
    </row>
    <row r="88205" spans="16:16">
      <c r="P88205" s="199"/>
    </row>
    <row r="88206" spans="16:16">
      <c r="P88206" s="199"/>
    </row>
    <row r="88207" spans="16:16">
      <c r="P88207" s="199"/>
    </row>
    <row r="88208" spans="16:16">
      <c r="P88208" s="199"/>
    </row>
    <row r="88209" spans="16:16">
      <c r="P88209" s="199"/>
    </row>
    <row r="88210" spans="16:16">
      <c r="P88210" s="199"/>
    </row>
    <row r="88211" spans="16:16">
      <c r="P88211" s="199"/>
    </row>
    <row r="88212" spans="16:16">
      <c r="P88212" s="199"/>
    </row>
    <row r="88213" spans="16:16">
      <c r="P88213" s="199"/>
    </row>
    <row r="88214" spans="16:16">
      <c r="P88214" s="199"/>
    </row>
    <row r="88215" spans="16:16">
      <c r="P88215" s="199"/>
    </row>
    <row r="88216" spans="16:16">
      <c r="P88216" s="199"/>
    </row>
    <row r="88217" spans="16:16">
      <c r="P88217" s="442"/>
    </row>
    <row r="88218" spans="16:16">
      <c r="P88218" s="199"/>
    </row>
    <row r="88219" spans="16:16">
      <c r="P88219" s="199"/>
    </row>
    <row r="88220" spans="16:16">
      <c r="P88220" s="199"/>
    </row>
    <row r="88221" spans="16:16">
      <c r="P88221" s="199"/>
    </row>
    <row r="88222" spans="16:16">
      <c r="P88222" s="199"/>
    </row>
    <row r="88223" spans="16:16">
      <c r="P88223" s="199"/>
    </row>
    <row r="88224" spans="16:16">
      <c r="P88224" s="199"/>
    </row>
    <row r="88225" spans="16:16">
      <c r="P88225" s="199"/>
    </row>
    <row r="88226" spans="16:16">
      <c r="P88226" s="199"/>
    </row>
    <row r="88227" spans="16:16">
      <c r="P88227" s="199"/>
    </row>
    <row r="88228" spans="16:16">
      <c r="P88228" s="199"/>
    </row>
    <row r="88229" spans="16:16">
      <c r="P88229" s="199"/>
    </row>
    <row r="88230" spans="16:16">
      <c r="P88230" s="199"/>
    </row>
    <row r="88231" spans="16:16">
      <c r="P88231" s="199"/>
    </row>
    <row r="88232" spans="16:16">
      <c r="P88232" s="199"/>
    </row>
    <row r="88233" spans="16:16">
      <c r="P88233" s="199"/>
    </row>
    <row r="88234" spans="16:16">
      <c r="P88234" s="199"/>
    </row>
    <row r="88235" spans="16:16">
      <c r="P88235" s="442"/>
    </row>
    <row r="88236" spans="16:16">
      <c r="P88236" s="199"/>
    </row>
    <row r="88237" spans="16:16">
      <c r="P88237" s="199"/>
    </row>
    <row r="88238" spans="16:16">
      <c r="P88238" s="199"/>
    </row>
    <row r="88239" spans="16:16">
      <c r="P88239" s="199"/>
    </row>
    <row r="88240" spans="16:16">
      <c r="P88240" s="199"/>
    </row>
    <row r="88241" spans="16:16">
      <c r="P88241" s="199"/>
    </row>
    <row r="88242" spans="16:16">
      <c r="P88242" s="199"/>
    </row>
    <row r="88243" spans="16:16">
      <c r="P88243" s="199"/>
    </row>
    <row r="88244" spans="16:16">
      <c r="P88244" s="199"/>
    </row>
    <row r="88245" spans="16:16">
      <c r="P88245" s="199"/>
    </row>
    <row r="88246" spans="16:16">
      <c r="P88246" s="199"/>
    </row>
    <row r="88247" spans="16:16">
      <c r="P88247" s="199"/>
    </row>
    <row r="88248" spans="16:16">
      <c r="P88248" s="199"/>
    </row>
    <row r="88249" spans="16:16">
      <c r="P88249" s="199"/>
    </row>
    <row r="88250" spans="16:16">
      <c r="P88250" s="199"/>
    </row>
    <row r="88251" spans="16:16">
      <c r="P88251" s="199"/>
    </row>
    <row r="88252" spans="16:16">
      <c r="P88252" s="199"/>
    </row>
    <row r="88253" spans="16:16">
      <c r="P88253" s="442"/>
    </row>
    <row r="88254" spans="16:16">
      <c r="P88254" s="199"/>
    </row>
    <row r="88255" spans="16:16">
      <c r="P88255" s="199"/>
    </row>
    <row r="88256" spans="16:16">
      <c r="P88256" s="199"/>
    </row>
    <row r="88257" spans="16:16">
      <c r="P88257" s="199"/>
    </row>
    <row r="88258" spans="16:16">
      <c r="P88258" s="199"/>
    </row>
    <row r="88259" spans="16:16">
      <c r="P88259" s="199"/>
    </row>
    <row r="88260" spans="16:16">
      <c r="P88260" s="199"/>
    </row>
    <row r="88261" spans="16:16">
      <c r="P88261" s="199"/>
    </row>
    <row r="88262" spans="16:16">
      <c r="P88262" s="199"/>
    </row>
    <row r="88263" spans="16:16">
      <c r="P88263" s="199"/>
    </row>
    <row r="88264" spans="16:16">
      <c r="P88264" s="199"/>
    </row>
    <row r="88265" spans="16:16">
      <c r="P88265" s="199"/>
    </row>
    <row r="88266" spans="16:16">
      <c r="P88266" s="199"/>
    </row>
    <row r="88267" spans="16:16">
      <c r="P88267" s="199"/>
    </row>
    <row r="88268" spans="16:16">
      <c r="P88268" s="199"/>
    </row>
    <row r="88269" spans="16:16">
      <c r="P88269" s="199"/>
    </row>
    <row r="88270" spans="16:16">
      <c r="P88270" s="199"/>
    </row>
    <row r="88271" spans="16:16">
      <c r="P88271" s="442"/>
    </row>
    <row r="88272" spans="16:16">
      <c r="P88272" s="199"/>
    </row>
    <row r="88273" spans="16:16">
      <c r="P88273" s="199"/>
    </row>
    <row r="88274" spans="16:16">
      <c r="P88274" s="199"/>
    </row>
    <row r="88275" spans="16:16">
      <c r="P88275" s="199"/>
    </row>
    <row r="88276" spans="16:16">
      <c r="P88276" s="199"/>
    </row>
    <row r="88277" spans="16:16">
      <c r="P88277" s="199"/>
    </row>
    <row r="88278" spans="16:16">
      <c r="P88278" s="199"/>
    </row>
    <row r="88279" spans="16:16">
      <c r="P88279" s="199"/>
    </row>
    <row r="88280" spans="16:16">
      <c r="P88280" s="199"/>
    </row>
    <row r="88281" spans="16:16">
      <c r="P88281" s="199"/>
    </row>
    <row r="88282" spans="16:16">
      <c r="P88282" s="199"/>
    </row>
    <row r="88283" spans="16:16">
      <c r="P88283" s="199"/>
    </row>
    <row r="88284" spans="16:16">
      <c r="P88284" s="199"/>
    </row>
    <row r="88285" spans="16:16">
      <c r="P88285" s="199"/>
    </row>
    <row r="88286" spans="16:16">
      <c r="P88286" s="199"/>
    </row>
    <row r="88287" spans="16:16">
      <c r="P88287" s="199"/>
    </row>
    <row r="88288" spans="16:16">
      <c r="P88288" s="199"/>
    </row>
    <row r="88289" spans="16:16">
      <c r="P88289" s="442"/>
    </row>
    <row r="88290" spans="16:16">
      <c r="P88290" s="199"/>
    </row>
    <row r="88291" spans="16:16">
      <c r="P88291" s="199"/>
    </row>
    <row r="88292" spans="16:16">
      <c r="P88292" s="199"/>
    </row>
    <row r="88293" spans="16:16">
      <c r="P88293" s="199"/>
    </row>
    <row r="88294" spans="16:16">
      <c r="P88294" s="199"/>
    </row>
    <row r="88295" spans="16:16">
      <c r="P88295" s="199"/>
    </row>
    <row r="88296" spans="16:16">
      <c r="P88296" s="199"/>
    </row>
    <row r="88297" spans="16:16">
      <c r="P88297" s="199"/>
    </row>
    <row r="88298" spans="16:16">
      <c r="P88298" s="199"/>
    </row>
    <row r="88299" spans="16:16">
      <c r="P88299" s="199"/>
    </row>
    <row r="88300" spans="16:16">
      <c r="P88300" s="199"/>
    </row>
    <row r="88301" spans="16:16">
      <c r="P88301" s="199"/>
    </row>
    <row r="88302" spans="16:16">
      <c r="P88302" s="199"/>
    </row>
    <row r="88303" spans="16:16">
      <c r="P88303" s="199"/>
    </row>
    <row r="88304" spans="16:16">
      <c r="P88304" s="199"/>
    </row>
    <row r="88305" spans="16:16">
      <c r="P88305" s="199"/>
    </row>
    <row r="88306" spans="16:16">
      <c r="P88306" s="199"/>
    </row>
    <row r="88307" spans="16:16">
      <c r="P88307" s="442"/>
    </row>
    <row r="88308" spans="16:16">
      <c r="P88308" s="199"/>
    </row>
    <row r="88309" spans="16:16">
      <c r="P88309" s="199"/>
    </row>
    <row r="88310" spans="16:16">
      <c r="P88310" s="199"/>
    </row>
    <row r="88311" spans="16:16">
      <c r="P88311" s="199"/>
    </row>
    <row r="88312" spans="16:16">
      <c r="P88312" s="199"/>
    </row>
    <row r="88313" spans="16:16">
      <c r="P88313" s="199"/>
    </row>
    <row r="88314" spans="16:16">
      <c r="P88314" s="199"/>
    </row>
    <row r="88315" spans="16:16">
      <c r="P88315" s="199"/>
    </row>
    <row r="88316" spans="16:16">
      <c r="P88316" s="199"/>
    </row>
    <row r="88317" spans="16:16">
      <c r="P88317" s="199"/>
    </row>
    <row r="88318" spans="16:16">
      <c r="P88318" s="199"/>
    </row>
    <row r="88319" spans="16:16">
      <c r="P88319" s="199"/>
    </row>
    <row r="88320" spans="16:16">
      <c r="P88320" s="199"/>
    </row>
    <row r="88321" spans="16:16">
      <c r="P88321" s="199"/>
    </row>
    <row r="88322" spans="16:16">
      <c r="P88322" s="199"/>
    </row>
    <row r="88323" spans="16:16">
      <c r="P88323" s="199"/>
    </row>
    <row r="88324" spans="16:16">
      <c r="P88324" s="199"/>
    </row>
    <row r="88325" spans="16:16">
      <c r="P88325" s="442"/>
    </row>
    <row r="88326" spans="16:16">
      <c r="P88326" s="199"/>
    </row>
    <row r="88327" spans="16:16">
      <c r="P88327" s="199"/>
    </row>
    <row r="88328" spans="16:16">
      <c r="P88328" s="199"/>
    </row>
    <row r="88329" spans="16:16">
      <c r="P88329" s="199"/>
    </row>
    <row r="88330" spans="16:16">
      <c r="P88330" s="199"/>
    </row>
    <row r="88331" spans="16:16">
      <c r="P88331" s="199"/>
    </row>
    <row r="88332" spans="16:16">
      <c r="P88332" s="199"/>
    </row>
    <row r="88333" spans="16:16">
      <c r="P88333" s="199"/>
    </row>
    <row r="88334" spans="16:16">
      <c r="P88334" s="199"/>
    </row>
    <row r="88335" spans="16:16">
      <c r="P88335" s="199"/>
    </row>
    <row r="88336" spans="16:16">
      <c r="P88336" s="199"/>
    </row>
    <row r="88337" spans="16:16">
      <c r="P88337" s="199"/>
    </row>
    <row r="88338" spans="16:16">
      <c r="P88338" s="199"/>
    </row>
    <row r="88339" spans="16:16">
      <c r="P88339" s="199"/>
    </row>
    <row r="88340" spans="16:16">
      <c r="P88340" s="199"/>
    </row>
    <row r="88341" spans="16:16">
      <c r="P88341" s="199"/>
    </row>
    <row r="88342" spans="16:16">
      <c r="P88342" s="199"/>
    </row>
    <row r="88343" spans="16:16">
      <c r="P88343" s="442"/>
    </row>
    <row r="88344" spans="16:16">
      <c r="P88344" s="199"/>
    </row>
    <row r="88345" spans="16:16">
      <c r="P88345" s="199"/>
    </row>
    <row r="88346" spans="16:16">
      <c r="P88346" s="199"/>
    </row>
    <row r="88347" spans="16:16">
      <c r="P88347" s="199"/>
    </row>
    <row r="88348" spans="16:16">
      <c r="P88348" s="199"/>
    </row>
    <row r="88349" spans="16:16">
      <c r="P88349" s="199"/>
    </row>
    <row r="88350" spans="16:16">
      <c r="P88350" s="199"/>
    </row>
    <row r="88351" spans="16:16">
      <c r="P88351" s="199"/>
    </row>
    <row r="88352" spans="16:16">
      <c r="P88352" s="199"/>
    </row>
    <row r="88353" spans="16:16">
      <c r="P88353" s="199"/>
    </row>
    <row r="88354" spans="16:16">
      <c r="P88354" s="199"/>
    </row>
    <row r="88355" spans="16:16">
      <c r="P88355" s="199"/>
    </row>
    <row r="88356" spans="16:16">
      <c r="P88356" s="199"/>
    </row>
    <row r="88357" spans="16:16">
      <c r="P88357" s="199"/>
    </row>
    <row r="88358" spans="16:16">
      <c r="P88358" s="199"/>
    </row>
    <row r="88359" spans="16:16">
      <c r="P88359" s="199"/>
    </row>
    <row r="88360" spans="16:16">
      <c r="P88360" s="199"/>
    </row>
    <row r="88361" spans="16:16">
      <c r="P88361" s="442"/>
    </row>
    <row r="88362" spans="16:16">
      <c r="P88362" s="199"/>
    </row>
    <row r="88363" spans="16:16">
      <c r="P88363" s="199"/>
    </row>
    <row r="88364" spans="16:16">
      <c r="P88364" s="199"/>
    </row>
    <row r="88365" spans="16:16">
      <c r="P88365" s="199"/>
    </row>
    <row r="88366" spans="16:16">
      <c r="P88366" s="199"/>
    </row>
    <row r="88367" spans="16:16">
      <c r="P88367" s="199"/>
    </row>
    <row r="88368" spans="16:16">
      <c r="P88368" s="199"/>
    </row>
    <row r="88369" spans="16:16">
      <c r="P88369" s="199"/>
    </row>
    <row r="88370" spans="16:16">
      <c r="P88370" s="199"/>
    </row>
    <row r="88371" spans="16:16">
      <c r="P88371" s="199"/>
    </row>
    <row r="88372" spans="16:16">
      <c r="P88372" s="199"/>
    </row>
    <row r="88373" spans="16:16">
      <c r="P88373" s="199"/>
    </row>
    <row r="88374" spans="16:16">
      <c r="P88374" s="199"/>
    </row>
    <row r="88375" spans="16:16">
      <c r="P88375" s="199"/>
    </row>
    <row r="88376" spans="16:16">
      <c r="P88376" s="199"/>
    </row>
    <row r="88377" spans="16:16">
      <c r="P88377" s="199"/>
    </row>
    <row r="88378" spans="16:16">
      <c r="P88378" s="199"/>
    </row>
    <row r="88379" spans="16:16">
      <c r="P88379" s="442"/>
    </row>
    <row r="88380" spans="16:16">
      <c r="P88380" s="199"/>
    </row>
    <row r="88381" spans="16:16">
      <c r="P88381" s="199"/>
    </row>
    <row r="88382" spans="16:16">
      <c r="P88382" s="199"/>
    </row>
    <row r="88383" spans="16:16">
      <c r="P88383" s="199"/>
    </row>
    <row r="88384" spans="16:16">
      <c r="P88384" s="199"/>
    </row>
    <row r="88385" spans="16:16">
      <c r="P88385" s="199"/>
    </row>
    <row r="88386" spans="16:16">
      <c r="P88386" s="199"/>
    </row>
    <row r="88387" spans="16:16">
      <c r="P88387" s="199"/>
    </row>
    <row r="88388" spans="16:16">
      <c r="P88388" s="199"/>
    </row>
    <row r="88389" spans="16:16">
      <c r="P88389" s="199"/>
    </row>
    <row r="88390" spans="16:16">
      <c r="P88390" s="199"/>
    </row>
    <row r="88391" spans="16:16">
      <c r="P88391" s="199"/>
    </row>
    <row r="88392" spans="16:16">
      <c r="P88392" s="199"/>
    </row>
    <row r="88393" spans="16:16">
      <c r="P88393" s="199"/>
    </row>
    <row r="88394" spans="16:16">
      <c r="P88394" s="199"/>
    </row>
    <row r="88395" spans="16:16">
      <c r="P88395" s="199"/>
    </row>
    <row r="88396" spans="16:16">
      <c r="P88396" s="199"/>
    </row>
    <row r="88397" spans="16:16">
      <c r="P88397" s="442"/>
    </row>
    <row r="88398" spans="16:16">
      <c r="P88398" s="199"/>
    </row>
    <row r="88399" spans="16:16">
      <c r="P88399" s="199"/>
    </row>
    <row r="88400" spans="16:16">
      <c r="P88400" s="199"/>
    </row>
    <row r="88401" spans="16:16">
      <c r="P88401" s="199"/>
    </row>
    <row r="88402" spans="16:16">
      <c r="P88402" s="199"/>
    </row>
    <row r="88403" spans="16:16">
      <c r="P88403" s="199"/>
    </row>
    <row r="88404" spans="16:16">
      <c r="P88404" s="199"/>
    </row>
    <row r="88405" spans="16:16">
      <c r="P88405" s="199"/>
    </row>
    <row r="88406" spans="16:16">
      <c r="P88406" s="199"/>
    </row>
    <row r="88407" spans="16:16">
      <c r="P88407" s="199"/>
    </row>
    <row r="88408" spans="16:16">
      <c r="P88408" s="199"/>
    </row>
    <row r="88409" spans="16:16">
      <c r="P88409" s="199"/>
    </row>
    <row r="88410" spans="16:16">
      <c r="P88410" s="199"/>
    </row>
    <row r="88411" spans="16:16">
      <c r="P88411" s="199"/>
    </row>
    <row r="88412" spans="16:16">
      <c r="P88412" s="199"/>
    </row>
    <row r="88413" spans="16:16">
      <c r="P88413" s="199"/>
    </row>
    <row r="88414" spans="16:16">
      <c r="P88414" s="199"/>
    </row>
    <row r="88415" spans="16:16">
      <c r="P88415" s="442"/>
    </row>
    <row r="88416" spans="16:16">
      <c r="P88416" s="199"/>
    </row>
    <row r="88417" spans="16:16">
      <c r="P88417" s="199"/>
    </row>
    <row r="88418" spans="16:16">
      <c r="P88418" s="199"/>
    </row>
    <row r="88419" spans="16:16">
      <c r="P88419" s="199"/>
    </row>
    <row r="88420" spans="16:16">
      <c r="P88420" s="199"/>
    </row>
    <row r="88421" spans="16:16">
      <c r="P88421" s="199"/>
    </row>
    <row r="88422" spans="16:16">
      <c r="P88422" s="199"/>
    </row>
    <row r="88423" spans="16:16">
      <c r="P88423" s="199"/>
    </row>
    <row r="88424" spans="16:16">
      <c r="P88424" s="199"/>
    </row>
    <row r="88425" spans="16:16">
      <c r="P88425" s="199"/>
    </row>
    <row r="88426" spans="16:16">
      <c r="P88426" s="199"/>
    </row>
    <row r="88427" spans="16:16">
      <c r="P88427" s="199"/>
    </row>
    <row r="88428" spans="16:16">
      <c r="P88428" s="199"/>
    </row>
    <row r="88429" spans="16:16">
      <c r="P88429" s="199"/>
    </row>
    <row r="88430" spans="16:16">
      <c r="P88430" s="199"/>
    </row>
    <row r="88431" spans="16:16">
      <c r="P88431" s="199"/>
    </row>
    <row r="88432" spans="16:16">
      <c r="P88432" s="199"/>
    </row>
    <row r="88433" spans="16:16">
      <c r="P88433" s="442"/>
    </row>
    <row r="88434" spans="16:16">
      <c r="P88434" s="199"/>
    </row>
    <row r="88435" spans="16:16">
      <c r="P88435" s="199"/>
    </row>
    <row r="88436" spans="16:16">
      <c r="P88436" s="199"/>
    </row>
    <row r="88437" spans="16:16">
      <c r="P88437" s="199"/>
    </row>
    <row r="88438" spans="16:16">
      <c r="P88438" s="199"/>
    </row>
    <row r="88439" spans="16:16">
      <c r="P88439" s="199"/>
    </row>
    <row r="88440" spans="16:16">
      <c r="P88440" s="199"/>
    </row>
    <row r="88441" spans="16:16">
      <c r="P88441" s="199"/>
    </row>
    <row r="88442" spans="16:16">
      <c r="P88442" s="199"/>
    </row>
    <row r="88443" spans="16:16">
      <c r="P88443" s="199"/>
    </row>
    <row r="88444" spans="16:16">
      <c r="P88444" s="199"/>
    </row>
    <row r="88445" spans="16:16">
      <c r="P88445" s="199"/>
    </row>
    <row r="88446" spans="16:16">
      <c r="P88446" s="199"/>
    </row>
    <row r="88447" spans="16:16">
      <c r="P88447" s="199"/>
    </row>
    <row r="88448" spans="16:16">
      <c r="P88448" s="199"/>
    </row>
    <row r="88449" spans="16:16">
      <c r="P88449" s="199"/>
    </row>
    <row r="88450" spans="16:16">
      <c r="P88450" s="199"/>
    </row>
    <row r="88451" spans="16:16">
      <c r="P88451" s="442"/>
    </row>
    <row r="88452" spans="16:16">
      <c r="P88452" s="199"/>
    </row>
    <row r="88453" spans="16:16">
      <c r="P88453" s="199"/>
    </row>
    <row r="88454" spans="16:16">
      <c r="P88454" s="199"/>
    </row>
    <row r="88455" spans="16:16">
      <c r="P88455" s="199"/>
    </row>
    <row r="88456" spans="16:16">
      <c r="P88456" s="199"/>
    </row>
    <row r="88457" spans="16:16">
      <c r="P88457" s="199"/>
    </row>
    <row r="88458" spans="16:16">
      <c r="P88458" s="199"/>
    </row>
    <row r="88459" spans="16:16">
      <c r="P88459" s="199"/>
    </row>
    <row r="88460" spans="16:16">
      <c r="P88460" s="199"/>
    </row>
    <row r="88461" spans="16:16">
      <c r="P88461" s="199"/>
    </row>
    <row r="88462" spans="16:16">
      <c r="P88462" s="199"/>
    </row>
    <row r="88463" spans="16:16">
      <c r="P88463" s="199"/>
    </row>
    <row r="88464" spans="16:16">
      <c r="P88464" s="199"/>
    </row>
    <row r="88465" spans="16:16">
      <c r="P88465" s="199"/>
    </row>
    <row r="88466" spans="16:16">
      <c r="P88466" s="199"/>
    </row>
    <row r="88467" spans="16:16">
      <c r="P88467" s="199"/>
    </row>
    <row r="88468" spans="16:16">
      <c r="P88468" s="199"/>
    </row>
    <row r="88469" spans="16:16">
      <c r="P88469" s="442"/>
    </row>
    <row r="88470" spans="16:16">
      <c r="P88470" s="199"/>
    </row>
    <row r="88471" spans="16:16">
      <c r="P88471" s="199"/>
    </row>
    <row r="88472" spans="16:16">
      <c r="P88472" s="199"/>
    </row>
    <row r="88473" spans="16:16">
      <c r="P88473" s="199"/>
    </row>
    <row r="88474" spans="16:16">
      <c r="P88474" s="199"/>
    </row>
    <row r="88475" spans="16:16">
      <c r="P88475" s="199"/>
    </row>
    <row r="88476" spans="16:16">
      <c r="P88476" s="199"/>
    </row>
    <row r="88477" spans="16:16">
      <c r="P88477" s="199"/>
    </row>
    <row r="88478" spans="16:16">
      <c r="P88478" s="199"/>
    </row>
    <row r="88479" spans="16:16">
      <c r="P88479" s="199"/>
    </row>
    <row r="88480" spans="16:16">
      <c r="P88480" s="199"/>
    </row>
    <row r="88481" spans="16:16">
      <c r="P88481" s="199"/>
    </row>
    <row r="88482" spans="16:16">
      <c r="P88482" s="199"/>
    </row>
    <row r="88483" spans="16:16">
      <c r="P88483" s="199"/>
    </row>
    <row r="88484" spans="16:16">
      <c r="P88484" s="199"/>
    </row>
    <row r="88485" spans="16:16">
      <c r="P88485" s="199"/>
    </row>
    <row r="88486" spans="16:16">
      <c r="P88486" s="199"/>
    </row>
    <row r="88487" spans="16:16">
      <c r="P88487" s="442"/>
    </row>
    <row r="88488" spans="16:16">
      <c r="P88488" s="199"/>
    </row>
    <row r="88489" spans="16:16">
      <c r="P88489" s="199"/>
    </row>
    <row r="88490" spans="16:16">
      <c r="P88490" s="199"/>
    </row>
    <row r="88491" spans="16:16">
      <c r="P88491" s="199"/>
    </row>
    <row r="88492" spans="16:16">
      <c r="P88492" s="199"/>
    </row>
    <row r="88493" spans="16:16">
      <c r="P88493" s="199"/>
    </row>
    <row r="88494" spans="16:16">
      <c r="P88494" s="199"/>
    </row>
    <row r="88495" spans="16:16">
      <c r="P88495" s="199"/>
    </row>
    <row r="88496" spans="16:16">
      <c r="P88496" s="199"/>
    </row>
    <row r="88497" spans="16:16">
      <c r="P88497" s="199"/>
    </row>
    <row r="88498" spans="16:16">
      <c r="P88498" s="199"/>
    </row>
    <row r="88499" spans="16:16">
      <c r="P88499" s="199"/>
    </row>
    <row r="88500" spans="16:16">
      <c r="P88500" s="199"/>
    </row>
    <row r="88501" spans="16:16">
      <c r="P88501" s="199"/>
    </row>
    <row r="88502" spans="16:16">
      <c r="P88502" s="199"/>
    </row>
    <row r="88503" spans="16:16">
      <c r="P88503" s="199"/>
    </row>
    <row r="88504" spans="16:16">
      <c r="P88504" s="199"/>
    </row>
    <row r="88505" spans="16:16">
      <c r="P88505" s="442"/>
    </row>
    <row r="88506" spans="16:16">
      <c r="P88506" s="199"/>
    </row>
    <row r="88507" spans="16:16">
      <c r="P88507" s="199"/>
    </row>
    <row r="88508" spans="16:16">
      <c r="P88508" s="199"/>
    </row>
    <row r="88509" spans="16:16">
      <c r="P88509" s="199"/>
    </row>
    <row r="88510" spans="16:16">
      <c r="P88510" s="199"/>
    </row>
    <row r="88511" spans="16:16">
      <c r="P88511" s="199"/>
    </row>
    <row r="88512" spans="16:16">
      <c r="P88512" s="199"/>
    </row>
    <row r="88513" spans="16:16">
      <c r="P88513" s="199"/>
    </row>
    <row r="88514" spans="16:16">
      <c r="P88514" s="199"/>
    </row>
    <row r="88515" spans="16:16">
      <c r="P88515" s="199"/>
    </row>
    <row r="88516" spans="16:16">
      <c r="P88516" s="199"/>
    </row>
    <row r="88517" spans="16:16">
      <c r="P88517" s="199"/>
    </row>
    <row r="88518" spans="16:16">
      <c r="P88518" s="199"/>
    </row>
    <row r="88519" spans="16:16">
      <c r="P88519" s="199"/>
    </row>
    <row r="88520" spans="16:16">
      <c r="P88520" s="199"/>
    </row>
    <row r="88521" spans="16:16">
      <c r="P88521" s="199"/>
    </row>
    <row r="88522" spans="16:16">
      <c r="P88522" s="199"/>
    </row>
    <row r="88523" spans="16:16">
      <c r="P88523" s="442"/>
    </row>
    <row r="88524" spans="16:16">
      <c r="P88524" s="199"/>
    </row>
    <row r="88525" spans="16:16">
      <c r="P88525" s="199"/>
    </row>
    <row r="88526" spans="16:16">
      <c r="P88526" s="199"/>
    </row>
    <row r="88527" spans="16:16">
      <c r="P88527" s="199"/>
    </row>
    <row r="88528" spans="16:16">
      <c r="P88528" s="199"/>
    </row>
    <row r="88529" spans="16:16">
      <c r="P88529" s="199"/>
    </row>
    <row r="88530" spans="16:16">
      <c r="P88530" s="199"/>
    </row>
    <row r="88531" spans="16:16">
      <c r="P88531" s="199"/>
    </row>
    <row r="88532" spans="16:16">
      <c r="P88532" s="199"/>
    </row>
    <row r="88533" spans="16:16">
      <c r="P88533" s="199"/>
    </row>
    <row r="88534" spans="16:16">
      <c r="P88534" s="199"/>
    </row>
    <row r="88535" spans="16:16">
      <c r="P88535" s="199"/>
    </row>
    <row r="88536" spans="16:16">
      <c r="P88536" s="199"/>
    </row>
    <row r="88537" spans="16:16">
      <c r="P88537" s="199"/>
    </row>
    <row r="88538" spans="16:16">
      <c r="P88538" s="199"/>
    </row>
    <row r="88539" spans="16:16">
      <c r="P88539" s="199"/>
    </row>
    <row r="88540" spans="16:16">
      <c r="P88540" s="199"/>
    </row>
    <row r="88541" spans="16:16">
      <c r="P88541" s="442"/>
    </row>
    <row r="88542" spans="16:16">
      <c r="P88542" s="199"/>
    </row>
    <row r="88543" spans="16:16">
      <c r="P88543" s="199"/>
    </row>
    <row r="88544" spans="16:16">
      <c r="P88544" s="199"/>
    </row>
    <row r="88545" spans="16:16">
      <c r="P88545" s="199"/>
    </row>
    <row r="88546" spans="16:16">
      <c r="P88546" s="199"/>
    </row>
    <row r="88547" spans="16:16">
      <c r="P88547" s="199"/>
    </row>
    <row r="88548" spans="16:16">
      <c r="P88548" s="199"/>
    </row>
    <row r="88549" spans="16:16">
      <c r="P88549" s="199"/>
    </row>
    <row r="88550" spans="16:16">
      <c r="P88550" s="199"/>
    </row>
    <row r="88551" spans="16:16">
      <c r="P88551" s="199"/>
    </row>
    <row r="88552" spans="16:16">
      <c r="P88552" s="199"/>
    </row>
    <row r="88553" spans="16:16">
      <c r="P88553" s="199"/>
    </row>
    <row r="88554" spans="16:16">
      <c r="P88554" s="199"/>
    </row>
    <row r="88555" spans="16:16">
      <c r="P88555" s="199"/>
    </row>
    <row r="88556" spans="16:16">
      <c r="P88556" s="199"/>
    </row>
    <row r="88557" spans="16:16">
      <c r="P88557" s="199"/>
    </row>
    <row r="88558" spans="16:16">
      <c r="P88558" s="199"/>
    </row>
    <row r="88559" spans="16:16">
      <c r="P88559" s="442"/>
    </row>
    <row r="88560" spans="16:16">
      <c r="P88560" s="199"/>
    </row>
    <row r="88561" spans="16:16">
      <c r="P88561" s="199"/>
    </row>
    <row r="88562" spans="16:16">
      <c r="P88562" s="199"/>
    </row>
    <row r="88563" spans="16:16">
      <c r="P88563" s="199"/>
    </row>
    <row r="88564" spans="16:16">
      <c r="P88564" s="199"/>
    </row>
    <row r="88565" spans="16:16">
      <c r="P88565" s="199"/>
    </row>
    <row r="88566" spans="16:16">
      <c r="P88566" s="199"/>
    </row>
    <row r="88567" spans="16:16">
      <c r="P88567" s="199"/>
    </row>
    <row r="88568" spans="16:16">
      <c r="P88568" s="199"/>
    </row>
    <row r="88569" spans="16:16">
      <c r="P88569" s="199"/>
    </row>
    <row r="88570" spans="16:16">
      <c r="P88570" s="199"/>
    </row>
    <row r="88571" spans="16:16">
      <c r="P88571" s="199"/>
    </row>
    <row r="88572" spans="16:16">
      <c r="P88572" s="199"/>
    </row>
    <row r="88573" spans="16:16">
      <c r="P88573" s="199"/>
    </row>
    <row r="88574" spans="16:16">
      <c r="P88574" s="199"/>
    </row>
    <row r="88575" spans="16:16">
      <c r="P88575" s="199"/>
    </row>
    <row r="88576" spans="16:16">
      <c r="P88576" s="199"/>
    </row>
    <row r="88577" spans="16:16">
      <c r="P88577" s="442"/>
    </row>
    <row r="88578" spans="16:16">
      <c r="P88578" s="199"/>
    </row>
    <row r="88579" spans="16:16">
      <c r="P88579" s="199"/>
    </row>
    <row r="88580" spans="16:16">
      <c r="P88580" s="199"/>
    </row>
    <row r="88581" spans="16:16">
      <c r="P88581" s="199"/>
    </row>
    <row r="88582" spans="16:16">
      <c r="P88582" s="199"/>
    </row>
    <row r="88583" spans="16:16">
      <c r="P88583" s="199"/>
    </row>
    <row r="88584" spans="16:16">
      <c r="P88584" s="199"/>
    </row>
    <row r="88585" spans="16:16">
      <c r="P88585" s="199"/>
    </row>
    <row r="88586" spans="16:16">
      <c r="P88586" s="199"/>
    </row>
    <row r="88587" spans="16:16">
      <c r="P88587" s="199"/>
    </row>
    <row r="88588" spans="16:16">
      <c r="P88588" s="199"/>
    </row>
    <row r="88589" spans="16:16">
      <c r="P88589" s="199"/>
    </row>
    <row r="88590" spans="16:16">
      <c r="P88590" s="199"/>
    </row>
    <row r="88591" spans="16:16">
      <c r="P88591" s="199"/>
    </row>
    <row r="88592" spans="16:16">
      <c r="P88592" s="199"/>
    </row>
    <row r="88593" spans="16:16">
      <c r="P88593" s="199"/>
    </row>
    <row r="88594" spans="16:16">
      <c r="P88594" s="199"/>
    </row>
    <row r="88595" spans="16:16">
      <c r="P88595" s="442"/>
    </row>
    <row r="88596" spans="16:16">
      <c r="P88596" s="199"/>
    </row>
    <row r="88597" spans="16:16">
      <c r="P88597" s="199"/>
    </row>
    <row r="88598" spans="16:16">
      <c r="P88598" s="199"/>
    </row>
    <row r="88599" spans="16:16">
      <c r="P88599" s="199"/>
    </row>
    <row r="88600" spans="16:16">
      <c r="P88600" s="199"/>
    </row>
    <row r="88601" spans="16:16">
      <c r="P88601" s="199"/>
    </row>
    <row r="88602" spans="16:16">
      <c r="P88602" s="199"/>
    </row>
    <row r="88603" spans="16:16">
      <c r="P88603" s="199"/>
    </row>
    <row r="88604" spans="16:16">
      <c r="P88604" s="199"/>
    </row>
    <row r="88605" spans="16:16">
      <c r="P88605" s="199"/>
    </row>
    <row r="88606" spans="16:16">
      <c r="P88606" s="199"/>
    </row>
    <row r="88607" spans="16:16">
      <c r="P88607" s="199"/>
    </row>
    <row r="88608" spans="16:16">
      <c r="P88608" s="199"/>
    </row>
    <row r="88609" spans="16:16">
      <c r="P88609" s="199"/>
    </row>
    <row r="88610" spans="16:16">
      <c r="P88610" s="199"/>
    </row>
    <row r="88611" spans="16:16">
      <c r="P88611" s="199"/>
    </row>
    <row r="88612" spans="16:16">
      <c r="P88612" s="199"/>
    </row>
    <row r="88613" spans="16:16">
      <c r="P88613" s="442"/>
    </row>
    <row r="88614" spans="16:16">
      <c r="P88614" s="199"/>
    </row>
    <row r="88615" spans="16:16">
      <c r="P88615" s="199"/>
    </row>
    <row r="88616" spans="16:16">
      <c r="P88616" s="199"/>
    </row>
    <row r="88617" spans="16:16">
      <c r="P88617" s="199"/>
    </row>
    <row r="88618" spans="16:16">
      <c r="P88618" s="199"/>
    </row>
    <row r="88619" spans="16:16">
      <c r="P88619" s="199"/>
    </row>
    <row r="88620" spans="16:16">
      <c r="P88620" s="199"/>
    </row>
    <row r="88621" spans="16:16">
      <c r="P88621" s="199"/>
    </row>
    <row r="88622" spans="16:16">
      <c r="P88622" s="199"/>
    </row>
    <row r="88623" spans="16:16">
      <c r="P88623" s="199"/>
    </row>
    <row r="88624" spans="16:16">
      <c r="P88624" s="199"/>
    </row>
    <row r="88625" spans="16:16">
      <c r="P88625" s="199"/>
    </row>
    <row r="88626" spans="16:16">
      <c r="P88626" s="199"/>
    </row>
    <row r="88627" spans="16:16">
      <c r="P88627" s="199"/>
    </row>
    <row r="88628" spans="16:16">
      <c r="P88628" s="199"/>
    </row>
    <row r="88629" spans="16:16">
      <c r="P88629" s="199"/>
    </row>
    <row r="88630" spans="16:16">
      <c r="P88630" s="199"/>
    </row>
    <row r="88631" spans="16:16">
      <c r="P88631" s="442"/>
    </row>
    <row r="88632" spans="16:16">
      <c r="P88632" s="199"/>
    </row>
    <row r="88633" spans="16:16">
      <c r="P88633" s="199"/>
    </row>
    <row r="88634" spans="16:16">
      <c r="P88634" s="199"/>
    </row>
    <row r="88635" spans="16:16">
      <c r="P88635" s="199"/>
    </row>
    <row r="88636" spans="16:16">
      <c r="P88636" s="199"/>
    </row>
    <row r="88637" spans="16:16">
      <c r="P88637" s="199"/>
    </row>
    <row r="88638" spans="16:16">
      <c r="P88638" s="199"/>
    </row>
    <row r="88639" spans="16:16">
      <c r="P88639" s="199"/>
    </row>
    <row r="88640" spans="16:16">
      <c r="P88640" s="199"/>
    </row>
    <row r="88641" spans="16:16">
      <c r="P88641" s="199"/>
    </row>
    <row r="88642" spans="16:16">
      <c r="P88642" s="199"/>
    </row>
    <row r="88643" spans="16:16">
      <c r="P88643" s="199"/>
    </row>
    <row r="88644" spans="16:16">
      <c r="P88644" s="199"/>
    </row>
    <row r="88645" spans="16:16">
      <c r="P88645" s="199"/>
    </row>
    <row r="88646" spans="16:16">
      <c r="P88646" s="199"/>
    </row>
    <row r="88647" spans="16:16">
      <c r="P88647" s="199"/>
    </row>
    <row r="88648" spans="16:16">
      <c r="P88648" s="199"/>
    </row>
    <row r="88649" spans="16:16">
      <c r="P88649" s="442"/>
    </row>
    <row r="88650" spans="16:16">
      <c r="P88650" s="199"/>
    </row>
    <row r="88651" spans="16:16">
      <c r="P88651" s="199"/>
    </row>
    <row r="88652" spans="16:16">
      <c r="P88652" s="199"/>
    </row>
    <row r="88653" spans="16:16">
      <c r="P88653" s="199"/>
    </row>
    <row r="88654" spans="16:16">
      <c r="P88654" s="199"/>
    </row>
    <row r="88655" spans="16:16">
      <c r="P88655" s="199"/>
    </row>
    <row r="88656" spans="16:16">
      <c r="P88656" s="199"/>
    </row>
    <row r="88657" spans="16:16">
      <c r="P88657" s="199"/>
    </row>
    <row r="88658" spans="16:16">
      <c r="P88658" s="199"/>
    </row>
    <row r="88659" spans="16:16">
      <c r="P88659" s="199"/>
    </row>
    <row r="88660" spans="16:16">
      <c r="P88660" s="199"/>
    </row>
    <row r="88661" spans="16:16">
      <c r="P88661" s="199"/>
    </row>
    <row r="88662" spans="16:16">
      <c r="P88662" s="199"/>
    </row>
    <row r="88663" spans="16:16">
      <c r="P88663" s="199"/>
    </row>
    <row r="88664" spans="16:16">
      <c r="P88664" s="199"/>
    </row>
    <row r="88665" spans="16:16">
      <c r="P88665" s="199"/>
    </row>
    <row r="88666" spans="16:16">
      <c r="P88666" s="199"/>
    </row>
    <row r="88667" spans="16:16">
      <c r="P88667" s="442"/>
    </row>
    <row r="88668" spans="16:16">
      <c r="P88668" s="199"/>
    </row>
    <row r="88669" spans="16:16">
      <c r="P88669" s="199"/>
    </row>
    <row r="88670" spans="16:16">
      <c r="P88670" s="199"/>
    </row>
    <row r="88671" spans="16:16">
      <c r="P88671" s="199"/>
    </row>
    <row r="88672" spans="16:16">
      <c r="P88672" s="199"/>
    </row>
    <row r="88673" spans="16:16">
      <c r="P88673" s="199"/>
    </row>
    <row r="88674" spans="16:16">
      <c r="P88674" s="199"/>
    </row>
    <row r="88675" spans="16:16">
      <c r="P88675" s="199"/>
    </row>
    <row r="88676" spans="16:16">
      <c r="P88676" s="199"/>
    </row>
    <row r="88677" spans="16:16">
      <c r="P88677" s="199"/>
    </row>
    <row r="88678" spans="16:16">
      <c r="P88678" s="199"/>
    </row>
    <row r="88679" spans="16:16">
      <c r="P88679" s="199"/>
    </row>
    <row r="88680" spans="16:16">
      <c r="P88680" s="199"/>
    </row>
    <row r="88681" spans="16:16">
      <c r="P88681" s="199"/>
    </row>
    <row r="88682" spans="16:16">
      <c r="P88682" s="199"/>
    </row>
    <row r="88683" spans="16:16">
      <c r="P88683" s="199"/>
    </row>
    <row r="88684" spans="16:16">
      <c r="P88684" s="199"/>
    </row>
    <row r="88685" spans="16:16">
      <c r="P88685" s="442"/>
    </row>
    <row r="88686" spans="16:16">
      <c r="P88686" s="199"/>
    </row>
    <row r="88687" spans="16:16">
      <c r="P88687" s="199"/>
    </row>
    <row r="88688" spans="16:16">
      <c r="P88688" s="199"/>
    </row>
    <row r="88689" spans="16:16">
      <c r="P88689" s="199"/>
    </row>
    <row r="88690" spans="16:16">
      <c r="P88690" s="199"/>
    </row>
    <row r="88691" spans="16:16">
      <c r="P88691" s="199"/>
    </row>
    <row r="88692" spans="16:16">
      <c r="P88692" s="199"/>
    </row>
    <row r="88693" spans="16:16">
      <c r="P88693" s="199"/>
    </row>
    <row r="88694" spans="16:16">
      <c r="P88694" s="199"/>
    </row>
    <row r="88695" spans="16:16">
      <c r="P88695" s="199"/>
    </row>
    <row r="88696" spans="16:16">
      <c r="P88696" s="199"/>
    </row>
    <row r="88697" spans="16:16">
      <c r="P88697" s="199"/>
    </row>
    <row r="88698" spans="16:16">
      <c r="P88698" s="199"/>
    </row>
    <row r="88699" spans="16:16">
      <c r="P88699" s="199"/>
    </row>
    <row r="88700" spans="16:16">
      <c r="P88700" s="199"/>
    </row>
    <row r="88701" spans="16:16">
      <c r="P88701" s="199"/>
    </row>
    <row r="88702" spans="16:16">
      <c r="P88702" s="199"/>
    </row>
    <row r="88703" spans="16:16">
      <c r="P88703" s="442"/>
    </row>
    <row r="88704" spans="16:16">
      <c r="P88704" s="199"/>
    </row>
    <row r="88705" spans="16:16">
      <c r="P88705" s="199"/>
    </row>
    <row r="88706" spans="16:16">
      <c r="P88706" s="199"/>
    </row>
    <row r="88707" spans="16:16">
      <c r="P88707" s="199"/>
    </row>
    <row r="88708" spans="16:16">
      <c r="P88708" s="199"/>
    </row>
    <row r="88709" spans="16:16">
      <c r="P88709" s="199"/>
    </row>
    <row r="88710" spans="16:16">
      <c r="P88710" s="199"/>
    </row>
    <row r="88711" spans="16:16">
      <c r="P88711" s="199"/>
    </row>
    <row r="88712" spans="16:16">
      <c r="P88712" s="199"/>
    </row>
    <row r="88713" spans="16:16">
      <c r="P88713" s="199"/>
    </row>
    <row r="88714" spans="16:16">
      <c r="P88714" s="199"/>
    </row>
    <row r="88715" spans="16:16">
      <c r="P88715" s="199"/>
    </row>
    <row r="88716" spans="16:16">
      <c r="P88716" s="199"/>
    </row>
    <row r="88717" spans="16:16">
      <c r="P88717" s="199"/>
    </row>
    <row r="88718" spans="16:16">
      <c r="P88718" s="199"/>
    </row>
    <row r="88719" spans="16:16">
      <c r="P88719" s="199"/>
    </row>
    <row r="88720" spans="16:16">
      <c r="P88720" s="199"/>
    </row>
    <row r="88721" spans="16:16">
      <c r="P88721" s="442"/>
    </row>
    <row r="88722" spans="16:16">
      <c r="P88722" s="199"/>
    </row>
    <row r="88723" spans="16:16">
      <c r="P88723" s="199"/>
    </row>
    <row r="88724" spans="16:16">
      <c r="P88724" s="199"/>
    </row>
    <row r="88725" spans="16:16">
      <c r="P88725" s="199"/>
    </row>
    <row r="88726" spans="16:16">
      <c r="P88726" s="199"/>
    </row>
    <row r="88727" spans="16:16">
      <c r="P88727" s="199"/>
    </row>
    <row r="88728" spans="16:16">
      <c r="P88728" s="199"/>
    </row>
    <row r="88729" spans="16:16">
      <c r="P88729" s="199"/>
    </row>
    <row r="88730" spans="16:16">
      <c r="P88730" s="199"/>
    </row>
    <row r="88731" spans="16:16">
      <c r="P88731" s="199"/>
    </row>
    <row r="88732" spans="16:16">
      <c r="P88732" s="199"/>
    </row>
    <row r="88733" spans="16:16">
      <c r="P88733" s="199"/>
    </row>
    <row r="88734" spans="16:16">
      <c r="P88734" s="199"/>
    </row>
    <row r="88735" spans="16:16">
      <c r="P88735" s="199"/>
    </row>
    <row r="88736" spans="16:16">
      <c r="P88736" s="199"/>
    </row>
    <row r="88737" spans="16:16">
      <c r="P88737" s="199"/>
    </row>
    <row r="88738" spans="16:16">
      <c r="P88738" s="199"/>
    </row>
    <row r="88739" spans="16:16">
      <c r="P88739" s="442"/>
    </row>
    <row r="88740" spans="16:16">
      <c r="P88740" s="199"/>
    </row>
    <row r="88741" spans="16:16">
      <c r="P88741" s="199"/>
    </row>
    <row r="88742" spans="16:16">
      <c r="P88742" s="199"/>
    </row>
    <row r="88743" spans="16:16">
      <c r="P88743" s="199"/>
    </row>
    <row r="88744" spans="16:16">
      <c r="P88744" s="199"/>
    </row>
    <row r="88745" spans="16:16">
      <c r="P88745" s="199"/>
    </row>
    <row r="88746" spans="16:16">
      <c r="P88746" s="199"/>
    </row>
    <row r="88747" spans="16:16">
      <c r="P88747" s="199"/>
    </row>
    <row r="88748" spans="16:16">
      <c r="P88748" s="199"/>
    </row>
    <row r="88749" spans="16:16">
      <c r="P88749" s="199"/>
    </row>
    <row r="88750" spans="16:16">
      <c r="P88750" s="199"/>
    </row>
    <row r="88751" spans="16:16">
      <c r="P88751" s="199"/>
    </row>
    <row r="88752" spans="16:16">
      <c r="P88752" s="199"/>
    </row>
    <row r="88753" spans="16:16">
      <c r="P88753" s="199"/>
    </row>
    <row r="88754" spans="16:16">
      <c r="P88754" s="199"/>
    </row>
    <row r="88755" spans="16:16">
      <c r="P88755" s="199"/>
    </row>
    <row r="88756" spans="16:16">
      <c r="P88756" s="199"/>
    </row>
    <row r="88757" spans="16:16">
      <c r="P88757" s="442"/>
    </row>
    <row r="88758" spans="16:16">
      <c r="P88758" s="199"/>
    </row>
    <row r="88759" spans="16:16">
      <c r="P88759" s="199"/>
    </row>
    <row r="88760" spans="16:16">
      <c r="P88760" s="199"/>
    </row>
    <row r="88761" spans="16:16">
      <c r="P88761" s="199"/>
    </row>
    <row r="88762" spans="16:16">
      <c r="P88762" s="199"/>
    </row>
    <row r="88763" spans="16:16">
      <c r="P88763" s="199"/>
    </row>
    <row r="88764" spans="16:16">
      <c r="P88764" s="199"/>
    </row>
    <row r="88765" spans="16:16">
      <c r="P88765" s="199"/>
    </row>
    <row r="88766" spans="16:16">
      <c r="P88766" s="199"/>
    </row>
    <row r="88767" spans="16:16">
      <c r="P88767" s="199"/>
    </row>
    <row r="88768" spans="16:16">
      <c r="P88768" s="199"/>
    </row>
    <row r="88769" spans="16:16">
      <c r="P88769" s="199"/>
    </row>
    <row r="88770" spans="16:16">
      <c r="P88770" s="199"/>
    </row>
    <row r="88771" spans="16:16">
      <c r="P88771" s="199"/>
    </row>
    <row r="88772" spans="16:16">
      <c r="P88772" s="199"/>
    </row>
    <row r="88773" spans="16:16">
      <c r="P88773" s="199"/>
    </row>
    <row r="88774" spans="16:16">
      <c r="P88774" s="199"/>
    </row>
    <row r="88775" spans="16:16">
      <c r="P88775" s="442"/>
    </row>
    <row r="88776" spans="16:16">
      <c r="P88776" s="199"/>
    </row>
    <row r="88777" spans="16:16">
      <c r="P88777" s="199"/>
    </row>
    <row r="88778" spans="16:16">
      <c r="P88778" s="199"/>
    </row>
    <row r="88779" spans="16:16">
      <c r="P88779" s="199"/>
    </row>
    <row r="88780" spans="16:16">
      <c r="P88780" s="199"/>
    </row>
    <row r="88781" spans="16:16">
      <c r="P88781" s="199"/>
    </row>
    <row r="88782" spans="16:16">
      <c r="P88782" s="199"/>
    </row>
    <row r="88783" spans="16:16">
      <c r="P88783" s="199"/>
    </row>
    <row r="88784" spans="16:16">
      <c r="P88784" s="199"/>
    </row>
    <row r="88785" spans="16:16">
      <c r="P88785" s="199"/>
    </row>
    <row r="88786" spans="16:16">
      <c r="P88786" s="199"/>
    </row>
    <row r="88787" spans="16:16">
      <c r="P88787" s="199"/>
    </row>
    <row r="88788" spans="16:16">
      <c r="P88788" s="199"/>
    </row>
    <row r="88789" spans="16:16">
      <c r="P88789" s="199"/>
    </row>
    <row r="88790" spans="16:16">
      <c r="P88790" s="199"/>
    </row>
    <row r="88791" spans="16:16">
      <c r="P88791" s="199"/>
    </row>
    <row r="88792" spans="16:16">
      <c r="P88792" s="199"/>
    </row>
    <row r="88793" spans="16:16">
      <c r="P88793" s="442"/>
    </row>
    <row r="88794" spans="16:16">
      <c r="P88794" s="199"/>
    </row>
    <row r="88795" spans="16:16">
      <c r="P88795" s="199"/>
    </row>
    <row r="88796" spans="16:16">
      <c r="P88796" s="199"/>
    </row>
    <row r="88797" spans="16:16">
      <c r="P88797" s="199"/>
    </row>
    <row r="88798" spans="16:16">
      <c r="P88798" s="199"/>
    </row>
    <row r="88799" spans="16:16">
      <c r="P88799" s="199"/>
    </row>
    <row r="88800" spans="16:16">
      <c r="P88800" s="199"/>
    </row>
    <row r="88801" spans="16:16">
      <c r="P88801" s="199"/>
    </row>
    <row r="88802" spans="16:16">
      <c r="P88802" s="199"/>
    </row>
    <row r="88803" spans="16:16">
      <c r="P88803" s="199"/>
    </row>
    <row r="88804" spans="16:16">
      <c r="P88804" s="199"/>
    </row>
    <row r="88805" spans="16:16">
      <c r="P88805" s="199"/>
    </row>
    <row r="88806" spans="16:16">
      <c r="P88806" s="199"/>
    </row>
    <row r="88807" spans="16:16">
      <c r="P88807" s="199"/>
    </row>
    <row r="88808" spans="16:16">
      <c r="P88808" s="199"/>
    </row>
    <row r="88809" spans="16:16">
      <c r="P88809" s="199"/>
    </row>
    <row r="88810" spans="16:16">
      <c r="P88810" s="199"/>
    </row>
    <row r="88811" spans="16:16">
      <c r="P88811" s="442"/>
    </row>
    <row r="88812" spans="16:16">
      <c r="P88812" s="199"/>
    </row>
    <row r="88813" spans="16:16">
      <c r="P88813" s="199"/>
    </row>
    <row r="88814" spans="16:16">
      <c r="P88814" s="199"/>
    </row>
    <row r="88815" spans="16:16">
      <c r="P88815" s="199"/>
    </row>
    <row r="88816" spans="16:16">
      <c r="P88816" s="199"/>
    </row>
    <row r="88817" spans="16:16">
      <c r="P88817" s="199"/>
    </row>
    <row r="88818" spans="16:16">
      <c r="P88818" s="199"/>
    </row>
    <row r="88819" spans="16:16">
      <c r="P88819" s="199"/>
    </row>
    <row r="88820" spans="16:16">
      <c r="P88820" s="199"/>
    </row>
    <row r="88821" spans="16:16">
      <c r="P88821" s="199"/>
    </row>
    <row r="88822" spans="16:16">
      <c r="P88822" s="199"/>
    </row>
    <row r="88823" spans="16:16">
      <c r="P88823" s="199"/>
    </row>
    <row r="88824" spans="16:16">
      <c r="P88824" s="199"/>
    </row>
    <row r="88825" spans="16:16">
      <c r="P88825" s="199"/>
    </row>
    <row r="88826" spans="16:16">
      <c r="P88826" s="199"/>
    </row>
    <row r="88827" spans="16:16">
      <c r="P88827" s="199"/>
    </row>
    <row r="88828" spans="16:16">
      <c r="P88828" s="199"/>
    </row>
    <row r="88829" spans="16:16">
      <c r="P88829" s="442"/>
    </row>
    <row r="88830" spans="16:16">
      <c r="P88830" s="199"/>
    </row>
    <row r="88831" spans="16:16">
      <c r="P88831" s="199"/>
    </row>
    <row r="88832" spans="16:16">
      <c r="P88832" s="199"/>
    </row>
    <row r="88833" spans="16:16">
      <c r="P88833" s="199"/>
    </row>
    <row r="88834" spans="16:16">
      <c r="P88834" s="199"/>
    </row>
    <row r="88835" spans="16:16">
      <c r="P88835" s="199"/>
    </row>
    <row r="88836" spans="16:16">
      <c r="P88836" s="199"/>
    </row>
    <row r="88837" spans="16:16">
      <c r="P88837" s="199"/>
    </row>
    <row r="88838" spans="16:16">
      <c r="P88838" s="199"/>
    </row>
    <row r="88839" spans="16:16">
      <c r="P88839" s="199"/>
    </row>
    <row r="88840" spans="16:16">
      <c r="P88840" s="199"/>
    </row>
    <row r="88841" spans="16:16">
      <c r="P88841" s="199"/>
    </row>
    <row r="88842" spans="16:16">
      <c r="P88842" s="199"/>
    </row>
    <row r="88843" spans="16:16">
      <c r="P88843" s="199"/>
    </row>
    <row r="88844" spans="16:16">
      <c r="P88844" s="199"/>
    </row>
    <row r="88845" spans="16:16">
      <c r="P88845" s="199"/>
    </row>
    <row r="88846" spans="16:16">
      <c r="P88846" s="199"/>
    </row>
    <row r="88847" spans="16:16">
      <c r="P88847" s="442"/>
    </row>
    <row r="88848" spans="16:16">
      <c r="P88848" s="199"/>
    </row>
    <row r="88849" spans="16:16">
      <c r="P88849" s="199"/>
    </row>
    <row r="88850" spans="16:16">
      <c r="P88850" s="199"/>
    </row>
    <row r="88851" spans="16:16">
      <c r="P88851" s="199"/>
    </row>
    <row r="88852" spans="16:16">
      <c r="P88852" s="199"/>
    </row>
    <row r="88853" spans="16:16">
      <c r="P88853" s="199"/>
    </row>
    <row r="88854" spans="16:16">
      <c r="P88854" s="199"/>
    </row>
    <row r="88855" spans="16:16">
      <c r="P88855" s="199"/>
    </row>
    <row r="88856" spans="16:16">
      <c r="P88856" s="199"/>
    </row>
    <row r="88857" spans="16:16">
      <c r="P88857" s="199"/>
    </row>
    <row r="88858" spans="16:16">
      <c r="P88858" s="199"/>
    </row>
    <row r="88859" spans="16:16">
      <c r="P88859" s="199"/>
    </row>
    <row r="88860" spans="16:16">
      <c r="P88860" s="199"/>
    </row>
    <row r="88861" spans="16:16">
      <c r="P88861" s="199"/>
    </row>
    <row r="88862" spans="16:16">
      <c r="P88862" s="199"/>
    </row>
    <row r="88863" spans="16:16">
      <c r="P88863" s="199"/>
    </row>
    <row r="88864" spans="16:16">
      <c r="P88864" s="199"/>
    </row>
    <row r="88865" spans="16:16">
      <c r="P88865" s="442"/>
    </row>
    <row r="88866" spans="16:16">
      <c r="P88866" s="199"/>
    </row>
    <row r="88867" spans="16:16">
      <c r="P88867" s="199"/>
    </row>
    <row r="88868" spans="16:16">
      <c r="P88868" s="199"/>
    </row>
    <row r="88869" spans="16:16">
      <c r="P88869" s="199"/>
    </row>
    <row r="88870" spans="16:16">
      <c r="P88870" s="199"/>
    </row>
    <row r="88871" spans="16:16">
      <c r="P88871" s="199"/>
    </row>
    <row r="88872" spans="16:16">
      <c r="P88872" s="199"/>
    </row>
    <row r="88873" spans="16:16">
      <c r="P88873" s="199"/>
    </row>
    <row r="88874" spans="16:16">
      <c r="P88874" s="199"/>
    </row>
    <row r="88875" spans="16:16">
      <c r="P88875" s="199"/>
    </row>
    <row r="88876" spans="16:16">
      <c r="P88876" s="199"/>
    </row>
    <row r="88877" spans="16:16">
      <c r="P88877" s="199"/>
    </row>
    <row r="88878" spans="16:16">
      <c r="P88878" s="199"/>
    </row>
    <row r="88879" spans="16:16">
      <c r="P88879" s="199"/>
    </row>
    <row r="88880" spans="16:16">
      <c r="P88880" s="199"/>
    </row>
    <row r="88881" spans="16:16">
      <c r="P88881" s="199"/>
    </row>
    <row r="88882" spans="16:16">
      <c r="P88882" s="199"/>
    </row>
    <row r="88883" spans="16:16">
      <c r="P88883" s="442"/>
    </row>
    <row r="88884" spans="16:16">
      <c r="P88884" s="199"/>
    </row>
    <row r="88885" spans="16:16">
      <c r="P88885" s="199"/>
    </row>
    <row r="88886" spans="16:16">
      <c r="P88886" s="199"/>
    </row>
    <row r="88887" spans="16:16">
      <c r="P88887" s="199"/>
    </row>
    <row r="88888" spans="16:16">
      <c r="P88888" s="199"/>
    </row>
    <row r="88889" spans="16:16">
      <c r="P88889" s="199"/>
    </row>
    <row r="88890" spans="16:16">
      <c r="P88890" s="199"/>
    </row>
    <row r="88891" spans="16:16">
      <c r="P88891" s="199"/>
    </row>
    <row r="88892" spans="16:16">
      <c r="P88892" s="199"/>
    </row>
    <row r="88893" spans="16:16">
      <c r="P88893" s="199"/>
    </row>
    <row r="88894" spans="16:16">
      <c r="P88894" s="199"/>
    </row>
    <row r="88895" spans="16:16">
      <c r="P88895" s="199"/>
    </row>
    <row r="88896" spans="16:16">
      <c r="P88896" s="199"/>
    </row>
    <row r="88897" spans="16:16">
      <c r="P88897" s="199"/>
    </row>
    <row r="88898" spans="16:16">
      <c r="P88898" s="199"/>
    </row>
    <row r="88899" spans="16:16">
      <c r="P88899" s="199"/>
    </row>
    <row r="88900" spans="16:16">
      <c r="P88900" s="199"/>
    </row>
    <row r="88901" spans="16:16">
      <c r="P88901" s="442"/>
    </row>
    <row r="88902" spans="16:16">
      <c r="P88902" s="199"/>
    </row>
    <row r="88903" spans="16:16">
      <c r="P88903" s="199"/>
    </row>
    <row r="88904" spans="16:16">
      <c r="P88904" s="199"/>
    </row>
    <row r="88905" spans="16:16">
      <c r="P88905" s="199"/>
    </row>
    <row r="88906" spans="16:16">
      <c r="P88906" s="199"/>
    </row>
    <row r="88907" spans="16:16">
      <c r="P88907" s="199"/>
    </row>
    <row r="88908" spans="16:16">
      <c r="P88908" s="199"/>
    </row>
    <row r="88909" spans="16:16">
      <c r="P88909" s="199"/>
    </row>
    <row r="88910" spans="16:16">
      <c r="P88910" s="199"/>
    </row>
    <row r="88911" spans="16:16">
      <c r="P88911" s="199"/>
    </row>
    <row r="88912" spans="16:16">
      <c r="P88912" s="199"/>
    </row>
    <row r="88913" spans="16:16">
      <c r="P88913" s="199"/>
    </row>
    <row r="88914" spans="16:16">
      <c r="P88914" s="199"/>
    </row>
    <row r="88915" spans="16:16">
      <c r="P88915" s="199"/>
    </row>
    <row r="88916" spans="16:16">
      <c r="P88916" s="199"/>
    </row>
    <row r="88917" spans="16:16">
      <c r="P88917" s="199"/>
    </row>
    <row r="88918" spans="16:16">
      <c r="P88918" s="199"/>
    </row>
    <row r="88919" spans="16:16">
      <c r="P88919" s="442"/>
    </row>
    <row r="88920" spans="16:16">
      <c r="P88920" s="199"/>
    </row>
    <row r="88921" spans="16:16">
      <c r="P88921" s="199"/>
    </row>
    <row r="88922" spans="16:16">
      <c r="P88922" s="199"/>
    </row>
    <row r="88923" spans="16:16">
      <c r="P88923" s="199"/>
    </row>
    <row r="88924" spans="16:16">
      <c r="P88924" s="199"/>
    </row>
    <row r="88925" spans="16:16">
      <c r="P88925" s="199"/>
    </row>
    <row r="88926" spans="16:16">
      <c r="P88926" s="199"/>
    </row>
    <row r="88927" spans="16:16">
      <c r="P88927" s="199"/>
    </row>
    <row r="88928" spans="16:16">
      <c r="P88928" s="199"/>
    </row>
    <row r="88929" spans="16:16">
      <c r="P88929" s="199"/>
    </row>
    <row r="88930" spans="16:16">
      <c r="P88930" s="199"/>
    </row>
    <row r="88931" spans="16:16">
      <c r="P88931" s="199"/>
    </row>
    <row r="88932" spans="16:16">
      <c r="P88932" s="199"/>
    </row>
    <row r="88933" spans="16:16">
      <c r="P88933" s="199"/>
    </row>
    <row r="88934" spans="16:16">
      <c r="P88934" s="199"/>
    </row>
    <row r="88935" spans="16:16">
      <c r="P88935" s="199"/>
    </row>
    <row r="88936" spans="16:16">
      <c r="P88936" s="199"/>
    </row>
    <row r="88937" spans="16:16">
      <c r="P88937" s="442"/>
    </row>
    <row r="88938" spans="16:16">
      <c r="P88938" s="199"/>
    </row>
    <row r="88939" spans="16:16">
      <c r="P88939" s="199"/>
    </row>
    <row r="88940" spans="16:16">
      <c r="P88940" s="199"/>
    </row>
    <row r="88941" spans="16:16">
      <c r="P88941" s="199"/>
    </row>
    <row r="88942" spans="16:16">
      <c r="P88942" s="199"/>
    </row>
    <row r="88943" spans="16:16">
      <c r="P88943" s="199"/>
    </row>
    <row r="88944" spans="16:16">
      <c r="P88944" s="199"/>
    </row>
    <row r="88945" spans="16:16">
      <c r="P88945" s="199"/>
    </row>
    <row r="88946" spans="16:16">
      <c r="P88946" s="199"/>
    </row>
    <row r="88947" spans="16:16">
      <c r="P88947" s="199"/>
    </row>
    <row r="88948" spans="16:16">
      <c r="P88948" s="199"/>
    </row>
    <row r="88949" spans="16:16">
      <c r="P88949" s="199"/>
    </row>
    <row r="88950" spans="16:16">
      <c r="P88950" s="199"/>
    </row>
    <row r="88951" spans="16:16">
      <c r="P88951" s="199"/>
    </row>
    <row r="88952" spans="16:16">
      <c r="P88952" s="199"/>
    </row>
    <row r="88953" spans="16:16">
      <c r="P88953" s="199"/>
    </row>
    <row r="88954" spans="16:16">
      <c r="P88954" s="199"/>
    </row>
    <row r="88955" spans="16:16">
      <c r="P88955" s="442"/>
    </row>
    <row r="88956" spans="16:16">
      <c r="P88956" s="199"/>
    </row>
    <row r="88957" spans="16:16">
      <c r="P88957" s="199"/>
    </row>
    <row r="88958" spans="16:16">
      <c r="P88958" s="199"/>
    </row>
    <row r="88959" spans="16:16">
      <c r="P88959" s="199"/>
    </row>
    <row r="88960" spans="16:16">
      <c r="P88960" s="199"/>
    </row>
    <row r="88961" spans="16:16">
      <c r="P88961" s="199"/>
    </row>
    <row r="88962" spans="16:16">
      <c r="P88962" s="199"/>
    </row>
    <row r="88963" spans="16:16">
      <c r="P88963" s="199"/>
    </row>
    <row r="88964" spans="16:16">
      <c r="P88964" s="199"/>
    </row>
    <row r="88965" spans="16:16">
      <c r="P88965" s="199"/>
    </row>
    <row r="88966" spans="16:16">
      <c r="P88966" s="199"/>
    </row>
    <row r="88967" spans="16:16">
      <c r="P88967" s="199"/>
    </row>
    <row r="88968" spans="16:16">
      <c r="P88968" s="199"/>
    </row>
    <row r="88969" spans="16:16">
      <c r="P88969" s="199"/>
    </row>
    <row r="88970" spans="16:16">
      <c r="P88970" s="199"/>
    </row>
    <row r="88971" spans="16:16">
      <c r="P88971" s="199"/>
    </row>
    <row r="88972" spans="16:16">
      <c r="P88972" s="199"/>
    </row>
    <row r="88973" spans="16:16">
      <c r="P88973" s="442"/>
    </row>
    <row r="88974" spans="16:16">
      <c r="P88974" s="199"/>
    </row>
    <row r="88975" spans="16:16">
      <c r="P88975" s="199"/>
    </row>
    <row r="88976" spans="16:16">
      <c r="P88976" s="199"/>
    </row>
    <row r="88977" spans="16:16">
      <c r="P88977" s="199"/>
    </row>
    <row r="88978" spans="16:16">
      <c r="P88978" s="199"/>
    </row>
    <row r="88979" spans="16:16">
      <c r="P88979" s="199"/>
    </row>
    <row r="88980" spans="16:16">
      <c r="P88980" s="199"/>
    </row>
    <row r="88981" spans="16:16">
      <c r="P88981" s="199"/>
    </row>
    <row r="88982" spans="16:16">
      <c r="P88982" s="199"/>
    </row>
    <row r="88983" spans="16:16">
      <c r="P88983" s="199"/>
    </row>
    <row r="88984" spans="16:16">
      <c r="P88984" s="199"/>
    </row>
    <row r="88985" spans="16:16">
      <c r="P88985" s="199"/>
    </row>
    <row r="88986" spans="16:16">
      <c r="P88986" s="199"/>
    </row>
    <row r="88987" spans="16:16">
      <c r="P88987" s="199"/>
    </row>
    <row r="88988" spans="16:16">
      <c r="P88988" s="199"/>
    </row>
    <row r="88989" spans="16:16">
      <c r="P88989" s="199"/>
    </row>
    <row r="88990" spans="16:16">
      <c r="P88990" s="199"/>
    </row>
    <row r="88991" spans="16:16">
      <c r="P88991" s="442"/>
    </row>
    <row r="88992" spans="16:16">
      <c r="P88992" s="199"/>
    </row>
    <row r="88993" spans="16:16">
      <c r="P88993" s="199"/>
    </row>
    <row r="88994" spans="16:16">
      <c r="P88994" s="199"/>
    </row>
    <row r="88995" spans="16:16">
      <c r="P88995" s="199"/>
    </row>
    <row r="88996" spans="16:16">
      <c r="P88996" s="199"/>
    </row>
    <row r="88997" spans="16:16">
      <c r="P88997" s="199"/>
    </row>
    <row r="88998" spans="16:16">
      <c r="P88998" s="199"/>
    </row>
    <row r="88999" spans="16:16">
      <c r="P88999" s="199"/>
    </row>
    <row r="89000" spans="16:16">
      <c r="P89000" s="199"/>
    </row>
    <row r="89001" spans="16:16">
      <c r="P89001" s="199"/>
    </row>
    <row r="89002" spans="16:16">
      <c r="P89002" s="199"/>
    </row>
    <row r="89003" spans="16:16">
      <c r="P89003" s="199"/>
    </row>
    <row r="89004" spans="16:16">
      <c r="P89004" s="199"/>
    </row>
    <row r="89005" spans="16:16">
      <c r="P89005" s="199"/>
    </row>
    <row r="89006" spans="16:16">
      <c r="P89006" s="199"/>
    </row>
    <row r="89007" spans="16:16">
      <c r="P89007" s="199"/>
    </row>
    <row r="89008" spans="16:16">
      <c r="P89008" s="199"/>
    </row>
    <row r="89009" spans="16:16">
      <c r="P89009" s="442"/>
    </row>
    <row r="89010" spans="16:16">
      <c r="P89010" s="199"/>
    </row>
    <row r="89011" spans="16:16">
      <c r="P89011" s="199"/>
    </row>
    <row r="89012" spans="16:16">
      <c r="P89012" s="199"/>
    </row>
    <row r="89013" spans="16:16">
      <c r="P89013" s="199"/>
    </row>
    <row r="89014" spans="16:16">
      <c r="P89014" s="199"/>
    </row>
    <row r="89015" spans="16:16">
      <c r="P89015" s="199"/>
    </row>
    <row r="89016" spans="16:16">
      <c r="P89016" s="199"/>
    </row>
    <row r="89017" spans="16:16">
      <c r="P89017" s="199"/>
    </row>
    <row r="89018" spans="16:16">
      <c r="P89018" s="199"/>
    </row>
    <row r="89019" spans="16:16">
      <c r="P89019" s="199"/>
    </row>
    <row r="89020" spans="16:16">
      <c r="P89020" s="199"/>
    </row>
    <row r="89021" spans="16:16">
      <c r="P89021" s="199"/>
    </row>
    <row r="89022" spans="16:16">
      <c r="P89022" s="199"/>
    </row>
    <row r="89023" spans="16:16">
      <c r="P89023" s="199"/>
    </row>
    <row r="89024" spans="16:16">
      <c r="P89024" s="199"/>
    </row>
    <row r="89025" spans="16:16">
      <c r="P89025" s="199"/>
    </row>
    <row r="89026" spans="16:16">
      <c r="P89026" s="199"/>
    </row>
    <row r="89027" spans="16:16">
      <c r="P89027" s="442"/>
    </row>
    <row r="89028" spans="16:16">
      <c r="P89028" s="199"/>
    </row>
    <row r="89029" spans="16:16">
      <c r="P89029" s="199"/>
    </row>
    <row r="89030" spans="16:16">
      <c r="P89030" s="199"/>
    </row>
    <row r="89031" spans="16:16">
      <c r="P89031" s="199"/>
    </row>
    <row r="89032" spans="16:16">
      <c r="P89032" s="199"/>
    </row>
    <row r="89033" spans="16:16">
      <c r="P89033" s="199"/>
    </row>
    <row r="89034" spans="16:16">
      <c r="P89034" s="199"/>
    </row>
    <row r="89035" spans="16:16">
      <c r="P89035" s="199"/>
    </row>
    <row r="89036" spans="16:16">
      <c r="P89036" s="199"/>
    </row>
    <row r="89037" spans="16:16">
      <c r="P89037" s="199"/>
    </row>
    <row r="89038" spans="16:16">
      <c r="P89038" s="199"/>
    </row>
    <row r="89039" spans="16:16">
      <c r="P89039" s="199"/>
    </row>
    <row r="89040" spans="16:16">
      <c r="P89040" s="199"/>
    </row>
    <row r="89041" spans="16:16">
      <c r="P89041" s="199"/>
    </row>
    <row r="89042" spans="16:16">
      <c r="P89042" s="199"/>
    </row>
    <row r="89043" spans="16:16">
      <c r="P89043" s="199"/>
    </row>
    <row r="89044" spans="16:16">
      <c r="P89044" s="199"/>
    </row>
    <row r="89045" spans="16:16">
      <c r="P89045" s="442"/>
    </row>
    <row r="89046" spans="16:16">
      <c r="P89046" s="199"/>
    </row>
    <row r="89047" spans="16:16">
      <c r="P89047" s="199"/>
    </row>
    <row r="89048" spans="16:16">
      <c r="P89048" s="199"/>
    </row>
    <row r="89049" spans="16:16">
      <c r="P89049" s="199"/>
    </row>
    <row r="89050" spans="16:16">
      <c r="P89050" s="199"/>
    </row>
    <row r="89051" spans="16:16">
      <c r="P89051" s="199"/>
    </row>
    <row r="89052" spans="16:16">
      <c r="P89052" s="199"/>
    </row>
    <row r="89053" spans="16:16">
      <c r="P89053" s="199"/>
    </row>
    <row r="89054" spans="16:16">
      <c r="P89054" s="199"/>
    </row>
    <row r="89055" spans="16:16">
      <c r="P89055" s="199"/>
    </row>
    <row r="89056" spans="16:16">
      <c r="P89056" s="199"/>
    </row>
    <row r="89057" spans="16:16">
      <c r="P89057" s="199"/>
    </row>
    <row r="89058" spans="16:16">
      <c r="P89058" s="199"/>
    </row>
    <row r="89059" spans="16:16">
      <c r="P89059" s="199"/>
    </row>
    <row r="89060" spans="16:16">
      <c r="P89060" s="199"/>
    </row>
    <row r="89061" spans="16:16">
      <c r="P89061" s="199"/>
    </row>
    <row r="89062" spans="16:16">
      <c r="P89062" s="199"/>
    </row>
    <row r="89063" spans="16:16">
      <c r="P89063" s="442"/>
    </row>
    <row r="89064" spans="16:16">
      <c r="P89064" s="199"/>
    </row>
    <row r="89065" spans="16:16">
      <c r="P89065" s="199"/>
    </row>
    <row r="89066" spans="16:16">
      <c r="P89066" s="199"/>
    </row>
    <row r="89067" spans="16:16">
      <c r="P89067" s="199"/>
    </row>
    <row r="89068" spans="16:16">
      <c r="P89068" s="199"/>
    </row>
    <row r="89069" spans="16:16">
      <c r="P89069" s="199"/>
    </row>
    <row r="89070" spans="16:16">
      <c r="P89070" s="199"/>
    </row>
    <row r="89071" spans="16:16">
      <c r="P89071" s="199"/>
    </row>
    <row r="89072" spans="16:16">
      <c r="P89072" s="199"/>
    </row>
    <row r="89073" spans="16:16">
      <c r="P89073" s="199"/>
    </row>
    <row r="89074" spans="16:16">
      <c r="P89074" s="199"/>
    </row>
    <row r="89075" spans="16:16">
      <c r="P89075" s="199"/>
    </row>
    <row r="89076" spans="16:16">
      <c r="P89076" s="199"/>
    </row>
    <row r="89077" spans="16:16">
      <c r="P89077" s="199"/>
    </row>
    <row r="89078" spans="16:16">
      <c r="P89078" s="199"/>
    </row>
    <row r="89079" spans="16:16">
      <c r="P89079" s="199"/>
    </row>
    <row r="89080" spans="16:16">
      <c r="P89080" s="199"/>
    </row>
    <row r="89081" spans="16:16">
      <c r="P89081" s="442"/>
    </row>
    <row r="89082" spans="16:16">
      <c r="P89082" s="199"/>
    </row>
    <row r="89083" spans="16:16">
      <c r="P89083" s="199"/>
    </row>
    <row r="89084" spans="16:16">
      <c r="P89084" s="199"/>
    </row>
    <row r="89085" spans="16:16">
      <c r="P89085" s="199"/>
    </row>
    <row r="89086" spans="16:16">
      <c r="P89086" s="199"/>
    </row>
    <row r="89087" spans="16:16">
      <c r="P89087" s="199"/>
    </row>
    <row r="89088" spans="16:16">
      <c r="P89088" s="199"/>
    </row>
    <row r="89089" spans="16:16">
      <c r="P89089" s="199"/>
    </row>
    <row r="89090" spans="16:16">
      <c r="P89090" s="199"/>
    </row>
    <row r="89091" spans="16:16">
      <c r="P89091" s="199"/>
    </row>
    <row r="89092" spans="16:16">
      <c r="P89092" s="199"/>
    </row>
    <row r="89093" spans="16:16">
      <c r="P89093" s="199"/>
    </row>
    <row r="89094" spans="16:16">
      <c r="P89094" s="199"/>
    </row>
    <row r="89095" spans="16:16">
      <c r="P89095" s="199"/>
    </row>
    <row r="89096" spans="16:16">
      <c r="P89096" s="199"/>
    </row>
    <row r="89097" spans="16:16">
      <c r="P89097" s="199"/>
    </row>
    <row r="89098" spans="16:16">
      <c r="P89098" s="199"/>
    </row>
    <row r="89099" spans="16:16">
      <c r="P89099" s="442"/>
    </row>
    <row r="89100" spans="16:16">
      <c r="P89100" s="199"/>
    </row>
    <row r="89101" spans="16:16">
      <c r="P89101" s="199"/>
    </row>
    <row r="89102" spans="16:16">
      <c r="P89102" s="199"/>
    </row>
    <row r="89103" spans="16:16">
      <c r="P89103" s="199"/>
    </row>
    <row r="89104" spans="16:16">
      <c r="P89104" s="199"/>
    </row>
    <row r="89105" spans="16:16">
      <c r="P89105" s="199"/>
    </row>
    <row r="89106" spans="16:16">
      <c r="P89106" s="199"/>
    </row>
    <row r="89107" spans="16:16">
      <c r="P89107" s="199"/>
    </row>
    <row r="89108" spans="16:16">
      <c r="P89108" s="199"/>
    </row>
    <row r="89109" spans="16:16">
      <c r="P89109" s="199"/>
    </row>
    <row r="89110" spans="16:16">
      <c r="P89110" s="199"/>
    </row>
    <row r="89111" spans="16:16">
      <c r="P89111" s="199"/>
    </row>
    <row r="89112" spans="16:16">
      <c r="P89112" s="199"/>
    </row>
    <row r="89113" spans="16:16">
      <c r="P89113" s="199"/>
    </row>
    <row r="89114" spans="16:16">
      <c r="P89114" s="199"/>
    </row>
    <row r="89115" spans="16:16">
      <c r="P89115" s="199"/>
    </row>
    <row r="89116" spans="16:16">
      <c r="P89116" s="199"/>
    </row>
    <row r="89117" spans="16:16">
      <c r="P89117" s="442"/>
    </row>
    <row r="89118" spans="16:16">
      <c r="P89118" s="199"/>
    </row>
    <row r="89119" spans="16:16">
      <c r="P89119" s="199"/>
    </row>
    <row r="89120" spans="16:16">
      <c r="P89120" s="199"/>
    </row>
    <row r="89121" spans="16:16">
      <c r="P89121" s="199"/>
    </row>
    <row r="89122" spans="16:16">
      <c r="P89122" s="199"/>
    </row>
    <row r="89123" spans="16:16">
      <c r="P89123" s="199"/>
    </row>
    <row r="89124" spans="16:16">
      <c r="P89124" s="199"/>
    </row>
    <row r="89125" spans="16:16">
      <c r="P89125" s="199"/>
    </row>
    <row r="89126" spans="16:16">
      <c r="P89126" s="199"/>
    </row>
    <row r="89127" spans="16:16">
      <c r="P89127" s="199"/>
    </row>
    <row r="89128" spans="16:16">
      <c r="P89128" s="199"/>
    </row>
    <row r="89129" spans="16:16">
      <c r="P89129" s="199"/>
    </row>
    <row r="89130" spans="16:16">
      <c r="P89130" s="199"/>
    </row>
    <row r="89131" spans="16:16">
      <c r="P89131" s="199"/>
    </row>
    <row r="89132" spans="16:16">
      <c r="P89132" s="199"/>
    </row>
    <row r="89133" spans="16:16">
      <c r="P89133" s="199"/>
    </row>
    <row r="89134" spans="16:16">
      <c r="P89134" s="199"/>
    </row>
    <row r="89135" spans="16:16">
      <c r="P89135" s="442"/>
    </row>
    <row r="89136" spans="16:16">
      <c r="P89136" s="199"/>
    </row>
    <row r="89137" spans="16:16">
      <c r="P89137" s="199"/>
    </row>
    <row r="89138" spans="16:16">
      <c r="P89138" s="199"/>
    </row>
    <row r="89139" spans="16:16">
      <c r="P89139" s="199"/>
    </row>
    <row r="89140" spans="16:16">
      <c r="P89140" s="199"/>
    </row>
    <row r="89141" spans="16:16">
      <c r="P89141" s="199"/>
    </row>
    <row r="89142" spans="16:16">
      <c r="P89142" s="199"/>
    </row>
    <row r="89143" spans="16:16">
      <c r="P89143" s="199"/>
    </row>
    <row r="89144" spans="16:16">
      <c r="P89144" s="199"/>
    </row>
    <row r="89145" spans="16:16">
      <c r="P89145" s="199"/>
    </row>
    <row r="89146" spans="16:16">
      <c r="P89146" s="199"/>
    </row>
    <row r="89147" spans="16:16">
      <c r="P89147" s="199"/>
    </row>
    <row r="89148" spans="16:16">
      <c r="P89148" s="199"/>
    </row>
    <row r="89149" spans="16:16">
      <c r="P89149" s="199"/>
    </row>
    <row r="89150" spans="16:16">
      <c r="P89150" s="199"/>
    </row>
    <row r="89151" spans="16:16">
      <c r="P89151" s="199"/>
    </row>
    <row r="89152" spans="16:16">
      <c r="P89152" s="199"/>
    </row>
    <row r="89153" spans="16:16">
      <c r="P89153" s="442"/>
    </row>
    <row r="89154" spans="16:16">
      <c r="P89154" s="199"/>
    </row>
    <row r="89155" spans="16:16">
      <c r="P89155" s="199"/>
    </row>
    <row r="89156" spans="16:16">
      <c r="P89156" s="199"/>
    </row>
    <row r="89157" spans="16:16">
      <c r="P89157" s="199"/>
    </row>
    <row r="89158" spans="16:16">
      <c r="P89158" s="199"/>
    </row>
    <row r="89159" spans="16:16">
      <c r="P89159" s="199"/>
    </row>
    <row r="89160" spans="16:16">
      <c r="P89160" s="199"/>
    </row>
    <row r="89161" spans="16:16">
      <c r="P89161" s="199"/>
    </row>
    <row r="89162" spans="16:16">
      <c r="P89162" s="199"/>
    </row>
    <row r="89163" spans="16:16">
      <c r="P89163" s="199"/>
    </row>
    <row r="89164" spans="16:16">
      <c r="P89164" s="199"/>
    </row>
    <row r="89165" spans="16:16">
      <c r="P89165" s="199"/>
    </row>
    <row r="89166" spans="16:16">
      <c r="P89166" s="199"/>
    </row>
    <row r="89167" spans="16:16">
      <c r="P89167" s="199"/>
    </row>
    <row r="89168" spans="16:16">
      <c r="P89168" s="199"/>
    </row>
    <row r="89169" spans="16:16">
      <c r="P89169" s="199"/>
    </row>
    <row r="89170" spans="16:16">
      <c r="P89170" s="199"/>
    </row>
    <row r="89171" spans="16:16">
      <c r="P89171" s="442"/>
    </row>
    <row r="89172" spans="16:16">
      <c r="P89172" s="199"/>
    </row>
    <row r="89173" spans="16:16">
      <c r="P89173" s="199"/>
    </row>
    <row r="89174" spans="16:16">
      <c r="P89174" s="199"/>
    </row>
    <row r="89175" spans="16:16">
      <c r="P89175" s="199"/>
    </row>
    <row r="89176" spans="16:16">
      <c r="P89176" s="199"/>
    </row>
    <row r="89177" spans="16:16">
      <c r="P89177" s="199"/>
    </row>
    <row r="89178" spans="16:16">
      <c r="P89178" s="199"/>
    </row>
    <row r="89179" spans="16:16">
      <c r="P89179" s="199"/>
    </row>
    <row r="89180" spans="16:16">
      <c r="P89180" s="199"/>
    </row>
    <row r="89181" spans="16:16">
      <c r="P89181" s="199"/>
    </row>
    <row r="89182" spans="16:16">
      <c r="P89182" s="199"/>
    </row>
    <row r="89183" spans="16:16">
      <c r="P89183" s="199"/>
    </row>
    <row r="89184" spans="16:16">
      <c r="P89184" s="199"/>
    </row>
    <row r="89185" spans="16:16">
      <c r="P89185" s="199"/>
    </row>
    <row r="89186" spans="16:16">
      <c r="P89186" s="199"/>
    </row>
    <row r="89187" spans="16:16">
      <c r="P89187" s="199"/>
    </row>
    <row r="89188" spans="16:16">
      <c r="P89188" s="199"/>
    </row>
    <row r="89189" spans="16:16">
      <c r="P89189" s="442"/>
    </row>
    <row r="89190" spans="16:16">
      <c r="P89190" s="199"/>
    </row>
    <row r="89191" spans="16:16">
      <c r="P89191" s="199"/>
    </row>
    <row r="89192" spans="16:16">
      <c r="P89192" s="199"/>
    </row>
    <row r="89193" spans="16:16">
      <c r="P89193" s="199"/>
    </row>
    <row r="89194" spans="16:16">
      <c r="P89194" s="199"/>
    </row>
    <row r="89195" spans="16:16">
      <c r="P89195" s="199"/>
    </row>
    <row r="89196" spans="16:16">
      <c r="P89196" s="199"/>
    </row>
    <row r="89197" spans="16:16">
      <c r="P89197" s="199"/>
    </row>
    <row r="89198" spans="16:16">
      <c r="P89198" s="199"/>
    </row>
    <row r="89199" spans="16:16">
      <c r="P89199" s="199"/>
    </row>
    <row r="89200" spans="16:16">
      <c r="P89200" s="199"/>
    </row>
    <row r="89201" spans="16:16">
      <c r="P89201" s="199"/>
    </row>
    <row r="89202" spans="16:16">
      <c r="P89202" s="199"/>
    </row>
    <row r="89203" spans="16:16">
      <c r="P89203" s="199"/>
    </row>
    <row r="89204" spans="16:16">
      <c r="P89204" s="199"/>
    </row>
    <row r="89205" spans="16:16">
      <c r="P89205" s="199"/>
    </row>
    <row r="89206" spans="16:16">
      <c r="P89206" s="199"/>
    </row>
    <row r="89207" spans="16:16">
      <c r="P89207" s="442"/>
    </row>
    <row r="89208" spans="16:16">
      <c r="P89208" s="199"/>
    </row>
    <row r="89209" spans="16:16">
      <c r="P89209" s="199"/>
    </row>
    <row r="89210" spans="16:16">
      <c r="P89210" s="199"/>
    </row>
    <row r="89211" spans="16:16">
      <c r="P89211" s="199"/>
    </row>
    <row r="89212" spans="16:16">
      <c r="P89212" s="199"/>
    </row>
    <row r="89213" spans="16:16">
      <c r="P89213" s="199"/>
    </row>
    <row r="89214" spans="16:16">
      <c r="P89214" s="199"/>
    </row>
    <row r="89215" spans="16:16">
      <c r="P89215" s="199"/>
    </row>
    <row r="89216" spans="16:16">
      <c r="P89216" s="199"/>
    </row>
    <row r="89217" spans="16:16">
      <c r="P89217" s="199"/>
    </row>
    <row r="89218" spans="16:16">
      <c r="P89218" s="199"/>
    </row>
    <row r="89219" spans="16:16">
      <c r="P89219" s="199"/>
    </row>
    <row r="89220" spans="16:16">
      <c r="P89220" s="199"/>
    </row>
    <row r="89221" spans="16:16">
      <c r="P89221" s="199"/>
    </row>
    <row r="89222" spans="16:16">
      <c r="P89222" s="199"/>
    </row>
    <row r="89223" spans="16:16">
      <c r="P89223" s="199"/>
    </row>
    <row r="89224" spans="16:16">
      <c r="P89224" s="199"/>
    </row>
    <row r="89225" spans="16:16">
      <c r="P89225" s="442"/>
    </row>
    <row r="89226" spans="16:16">
      <c r="P89226" s="199"/>
    </row>
    <row r="89227" spans="16:16">
      <c r="P89227" s="199"/>
    </row>
    <row r="89228" spans="16:16">
      <c r="P89228" s="199"/>
    </row>
    <row r="89229" spans="16:16">
      <c r="P89229" s="199"/>
    </row>
    <row r="89230" spans="16:16">
      <c r="P89230" s="199"/>
    </row>
    <row r="89231" spans="16:16">
      <c r="P89231" s="199"/>
    </row>
    <row r="89232" spans="16:16">
      <c r="P89232" s="199"/>
    </row>
    <row r="89233" spans="16:16">
      <c r="P89233" s="199"/>
    </row>
    <row r="89234" spans="16:16">
      <c r="P89234" s="199"/>
    </row>
    <row r="89235" spans="16:16">
      <c r="P89235" s="199"/>
    </row>
    <row r="89236" spans="16:16">
      <c r="P89236" s="199"/>
    </row>
    <row r="89237" spans="16:16">
      <c r="P89237" s="199"/>
    </row>
    <row r="89238" spans="16:16">
      <c r="P89238" s="199"/>
    </row>
    <row r="89239" spans="16:16">
      <c r="P89239" s="199"/>
    </row>
    <row r="89240" spans="16:16">
      <c r="P89240" s="199"/>
    </row>
    <row r="89241" spans="16:16">
      <c r="P89241" s="199"/>
    </row>
    <row r="89242" spans="16:16">
      <c r="P89242" s="199"/>
    </row>
    <row r="89243" spans="16:16">
      <c r="P89243" s="442"/>
    </row>
    <row r="89244" spans="16:16">
      <c r="P89244" s="199"/>
    </row>
    <row r="89245" spans="16:16">
      <c r="P89245" s="199"/>
    </row>
    <row r="89246" spans="16:16">
      <c r="P89246" s="199"/>
    </row>
    <row r="89247" spans="16:16">
      <c r="P89247" s="199"/>
    </row>
    <row r="89248" spans="16:16">
      <c r="P89248" s="199"/>
    </row>
    <row r="89249" spans="16:16">
      <c r="P89249" s="199"/>
    </row>
    <row r="89250" spans="16:16">
      <c r="P89250" s="199"/>
    </row>
    <row r="89251" spans="16:16">
      <c r="P89251" s="199"/>
    </row>
    <row r="89252" spans="16:16">
      <c r="P89252" s="199"/>
    </row>
    <row r="89253" spans="16:16">
      <c r="P89253" s="199"/>
    </row>
    <row r="89254" spans="16:16">
      <c r="P89254" s="199"/>
    </row>
    <row r="89255" spans="16:16">
      <c r="P89255" s="199"/>
    </row>
    <row r="89256" spans="16:16">
      <c r="P89256" s="199"/>
    </row>
    <row r="89257" spans="16:16">
      <c r="P89257" s="199"/>
    </row>
    <row r="89258" spans="16:16">
      <c r="P89258" s="199"/>
    </row>
    <row r="89259" spans="16:16">
      <c r="P89259" s="199"/>
    </row>
    <row r="89260" spans="16:16">
      <c r="P89260" s="199"/>
    </row>
    <row r="89261" spans="16:16">
      <c r="P89261" s="442"/>
    </row>
    <row r="89262" spans="16:16">
      <c r="P89262" s="199"/>
    </row>
    <row r="89263" spans="16:16">
      <c r="P89263" s="199"/>
    </row>
    <row r="89264" spans="16:16">
      <c r="P89264" s="199"/>
    </row>
    <row r="89265" spans="16:16">
      <c r="P89265" s="199"/>
    </row>
    <row r="89266" spans="16:16">
      <c r="P89266" s="199"/>
    </row>
    <row r="89267" spans="16:16">
      <c r="P89267" s="199"/>
    </row>
    <row r="89268" spans="16:16">
      <c r="P89268" s="199"/>
    </row>
    <row r="89269" spans="16:16">
      <c r="P89269" s="199"/>
    </row>
    <row r="89270" spans="16:16">
      <c r="P89270" s="199"/>
    </row>
    <row r="89271" spans="16:16">
      <c r="P89271" s="199"/>
    </row>
    <row r="89272" spans="16:16">
      <c r="P89272" s="199"/>
    </row>
    <row r="89273" spans="16:16">
      <c r="P89273" s="199"/>
    </row>
    <row r="89274" spans="16:16">
      <c r="P89274" s="199"/>
    </row>
    <row r="89275" spans="16:16">
      <c r="P89275" s="199"/>
    </row>
    <row r="89276" spans="16:16">
      <c r="P89276" s="199"/>
    </row>
    <row r="89277" spans="16:16">
      <c r="P89277" s="199"/>
    </row>
    <row r="89278" spans="16:16">
      <c r="P89278" s="199"/>
    </row>
    <row r="89279" spans="16:16">
      <c r="P89279" s="442"/>
    </row>
    <row r="89280" spans="16:16">
      <c r="P89280" s="199"/>
    </row>
    <row r="89281" spans="16:16">
      <c r="P89281" s="199"/>
    </row>
    <row r="89282" spans="16:16">
      <c r="P89282" s="199"/>
    </row>
    <row r="89283" spans="16:16">
      <c r="P89283" s="199"/>
    </row>
    <row r="89284" spans="16:16">
      <c r="P89284" s="199"/>
    </row>
    <row r="89285" spans="16:16">
      <c r="P89285" s="199"/>
    </row>
    <row r="89286" spans="16:16">
      <c r="P89286" s="199"/>
    </row>
    <row r="89287" spans="16:16">
      <c r="P89287" s="199"/>
    </row>
    <row r="89288" spans="16:16">
      <c r="P89288" s="199"/>
    </row>
    <row r="89289" spans="16:16">
      <c r="P89289" s="199"/>
    </row>
    <row r="89290" spans="16:16">
      <c r="P89290" s="199"/>
    </row>
    <row r="89291" spans="16:16">
      <c r="P89291" s="199"/>
    </row>
    <row r="89292" spans="16:16">
      <c r="P89292" s="199"/>
    </row>
    <row r="89293" spans="16:16">
      <c r="P89293" s="199"/>
    </row>
    <row r="89294" spans="16:16">
      <c r="P89294" s="199"/>
    </row>
    <row r="89295" spans="16:16">
      <c r="P89295" s="199"/>
    </row>
    <row r="89296" spans="16:16">
      <c r="P89296" s="199"/>
    </row>
    <row r="89297" spans="16:16">
      <c r="P89297" s="442"/>
    </row>
    <row r="89298" spans="16:16">
      <c r="P89298" s="199"/>
    </row>
    <row r="89299" spans="16:16">
      <c r="P89299" s="199"/>
    </row>
    <row r="89300" spans="16:16">
      <c r="P89300" s="199"/>
    </row>
    <row r="89301" spans="16:16">
      <c r="P89301" s="199"/>
    </row>
    <row r="89302" spans="16:16">
      <c r="P89302" s="199"/>
    </row>
    <row r="89303" spans="16:16">
      <c r="P89303" s="199"/>
    </row>
    <row r="89304" spans="16:16">
      <c r="P89304" s="199"/>
    </row>
    <row r="89305" spans="16:16">
      <c r="P89305" s="199"/>
    </row>
    <row r="89306" spans="16:16">
      <c r="P89306" s="199"/>
    </row>
    <row r="89307" spans="16:16">
      <c r="P89307" s="199"/>
    </row>
    <row r="89308" spans="16:16">
      <c r="P89308" s="199"/>
    </row>
    <row r="89309" spans="16:16">
      <c r="P89309" s="199"/>
    </row>
    <row r="89310" spans="16:16">
      <c r="P89310" s="199"/>
    </row>
    <row r="89311" spans="16:16">
      <c r="P89311" s="199"/>
    </row>
    <row r="89312" spans="16:16">
      <c r="P89312" s="199"/>
    </row>
    <row r="89313" spans="16:16">
      <c r="P89313" s="199"/>
    </row>
    <row r="89314" spans="16:16">
      <c r="P89314" s="199"/>
    </row>
    <row r="89315" spans="16:16">
      <c r="P89315" s="442"/>
    </row>
    <row r="89316" spans="16:16">
      <c r="P89316" s="199"/>
    </row>
    <row r="89317" spans="16:16">
      <c r="P89317" s="199"/>
    </row>
    <row r="89318" spans="16:16">
      <c r="P89318" s="199"/>
    </row>
    <row r="89319" spans="16:16">
      <c r="P89319" s="199"/>
    </row>
    <row r="89320" spans="16:16">
      <c r="P89320" s="199"/>
    </row>
    <row r="89321" spans="16:16">
      <c r="P89321" s="199"/>
    </row>
    <row r="89322" spans="16:16">
      <c r="P89322" s="199"/>
    </row>
    <row r="89323" spans="16:16">
      <c r="P89323" s="199"/>
    </row>
    <row r="89324" spans="16:16">
      <c r="P89324" s="199"/>
    </row>
    <row r="89325" spans="16:16">
      <c r="P89325" s="199"/>
    </row>
    <row r="89326" spans="16:16">
      <c r="P89326" s="199"/>
    </row>
    <row r="89327" spans="16:16">
      <c r="P89327" s="199"/>
    </row>
    <row r="89328" spans="16:16">
      <c r="P89328" s="199"/>
    </row>
    <row r="89329" spans="16:16">
      <c r="P89329" s="199"/>
    </row>
    <row r="89330" spans="16:16">
      <c r="P89330" s="199"/>
    </row>
    <row r="89331" spans="16:16">
      <c r="P89331" s="199"/>
    </row>
    <row r="89332" spans="16:16">
      <c r="P89332" s="199"/>
    </row>
    <row r="89333" spans="16:16">
      <c r="P89333" s="442"/>
    </row>
    <row r="89334" spans="16:16">
      <c r="P89334" s="199"/>
    </row>
    <row r="89335" spans="16:16">
      <c r="P89335" s="199"/>
    </row>
    <row r="89336" spans="16:16">
      <c r="P89336" s="199"/>
    </row>
    <row r="89337" spans="16:16">
      <c r="P89337" s="199"/>
    </row>
    <row r="89338" spans="16:16">
      <c r="P89338" s="199"/>
    </row>
    <row r="89339" spans="16:16">
      <c r="P89339" s="199"/>
    </row>
    <row r="89340" spans="16:16">
      <c r="P89340" s="199"/>
    </row>
    <row r="89341" spans="16:16">
      <c r="P89341" s="199"/>
    </row>
    <row r="89342" spans="16:16">
      <c r="P89342" s="199"/>
    </row>
    <row r="89343" spans="16:16">
      <c r="P89343" s="199"/>
    </row>
    <row r="89344" spans="16:16">
      <c r="P89344" s="199"/>
    </row>
    <row r="89345" spans="16:16">
      <c r="P89345" s="199"/>
    </row>
    <row r="89346" spans="16:16">
      <c r="P89346" s="199"/>
    </row>
    <row r="89347" spans="16:16">
      <c r="P89347" s="199"/>
    </row>
    <row r="89348" spans="16:16">
      <c r="P89348" s="199"/>
    </row>
    <row r="89349" spans="16:16">
      <c r="P89349" s="199"/>
    </row>
    <row r="89350" spans="16:16">
      <c r="P89350" s="199"/>
    </row>
    <row r="89351" spans="16:16">
      <c r="P89351" s="442"/>
    </row>
    <row r="89352" spans="16:16">
      <c r="P89352" s="199"/>
    </row>
    <row r="89353" spans="16:16">
      <c r="P89353" s="199"/>
    </row>
    <row r="89354" spans="16:16">
      <c r="P89354" s="199"/>
    </row>
    <row r="89355" spans="16:16">
      <c r="P89355" s="199"/>
    </row>
    <row r="89356" spans="16:16">
      <c r="P89356" s="199"/>
    </row>
    <row r="89357" spans="16:16">
      <c r="P89357" s="199"/>
    </row>
    <row r="89358" spans="16:16">
      <c r="P89358" s="199"/>
    </row>
    <row r="89359" spans="16:16">
      <c r="P89359" s="199"/>
    </row>
    <row r="89360" spans="16:16">
      <c r="P89360" s="199"/>
    </row>
    <row r="89361" spans="16:16">
      <c r="P89361" s="199"/>
    </row>
    <row r="89362" spans="16:16">
      <c r="P89362" s="199"/>
    </row>
    <row r="89363" spans="16:16">
      <c r="P89363" s="199"/>
    </row>
    <row r="89364" spans="16:16">
      <c r="P89364" s="199"/>
    </row>
    <row r="89365" spans="16:16">
      <c r="P89365" s="199"/>
    </row>
    <row r="89366" spans="16:16">
      <c r="P89366" s="199"/>
    </row>
    <row r="89367" spans="16:16">
      <c r="P89367" s="199"/>
    </row>
    <row r="89368" spans="16:16">
      <c r="P89368" s="199"/>
    </row>
    <row r="89369" spans="16:16">
      <c r="P89369" s="442"/>
    </row>
    <row r="89370" spans="16:16">
      <c r="P89370" s="199"/>
    </row>
    <row r="89371" spans="16:16">
      <c r="P89371" s="199"/>
    </row>
    <row r="89372" spans="16:16">
      <c r="P89372" s="199"/>
    </row>
    <row r="89373" spans="16:16">
      <c r="P89373" s="199"/>
    </row>
    <row r="89374" spans="16:16">
      <c r="P89374" s="199"/>
    </row>
    <row r="89375" spans="16:16">
      <c r="P89375" s="199"/>
    </row>
    <row r="89376" spans="16:16">
      <c r="P89376" s="199"/>
    </row>
    <row r="89377" spans="16:16">
      <c r="P89377" s="199"/>
    </row>
    <row r="89378" spans="16:16">
      <c r="P89378" s="199"/>
    </row>
    <row r="89379" spans="16:16">
      <c r="P89379" s="199"/>
    </row>
    <row r="89380" spans="16:16">
      <c r="P89380" s="199"/>
    </row>
    <row r="89381" spans="16:16">
      <c r="P89381" s="199"/>
    </row>
    <row r="89382" spans="16:16">
      <c r="P89382" s="199"/>
    </row>
    <row r="89383" spans="16:16">
      <c r="P89383" s="199"/>
    </row>
    <row r="89384" spans="16:16">
      <c r="P89384" s="199"/>
    </row>
    <row r="89385" spans="16:16">
      <c r="P89385" s="199"/>
    </row>
    <row r="89386" spans="16:16">
      <c r="P89386" s="199"/>
    </row>
    <row r="89387" spans="16:16">
      <c r="P89387" s="442"/>
    </row>
    <row r="89388" spans="16:16">
      <c r="P89388" s="199"/>
    </row>
    <row r="89389" spans="16:16">
      <c r="P89389" s="199"/>
    </row>
    <row r="89390" spans="16:16">
      <c r="P89390" s="199"/>
    </row>
    <row r="89391" spans="16:16">
      <c r="P89391" s="199"/>
    </row>
    <row r="89392" spans="16:16">
      <c r="P89392" s="199"/>
    </row>
    <row r="89393" spans="16:16">
      <c r="P89393" s="199"/>
    </row>
    <row r="89394" spans="16:16">
      <c r="P89394" s="199"/>
    </row>
    <row r="89395" spans="16:16">
      <c r="P89395" s="199"/>
    </row>
    <row r="89396" spans="16:16">
      <c r="P89396" s="199"/>
    </row>
    <row r="89397" spans="16:16">
      <c r="P89397" s="199"/>
    </row>
    <row r="89398" spans="16:16">
      <c r="P89398" s="199"/>
    </row>
    <row r="89399" spans="16:16">
      <c r="P89399" s="199"/>
    </row>
    <row r="89400" spans="16:16">
      <c r="P89400" s="199"/>
    </row>
    <row r="89401" spans="16:16">
      <c r="P89401" s="199"/>
    </row>
    <row r="89402" spans="16:16">
      <c r="P89402" s="199"/>
    </row>
    <row r="89403" spans="16:16">
      <c r="P89403" s="199"/>
    </row>
    <row r="89404" spans="16:16">
      <c r="P89404" s="199"/>
    </row>
    <row r="89405" spans="16:16">
      <c r="P89405" s="442"/>
    </row>
    <row r="89406" spans="16:16">
      <c r="P89406" s="199"/>
    </row>
    <row r="89407" spans="16:16">
      <c r="P89407" s="199"/>
    </row>
    <row r="89408" spans="16:16">
      <c r="P89408" s="199"/>
    </row>
    <row r="89409" spans="16:16">
      <c r="P89409" s="199"/>
    </row>
    <row r="89410" spans="16:16">
      <c r="P89410" s="199"/>
    </row>
    <row r="89411" spans="16:16">
      <c r="P89411" s="199"/>
    </row>
    <row r="89412" spans="16:16">
      <c r="P89412" s="199"/>
    </row>
    <row r="89413" spans="16:16">
      <c r="P89413" s="199"/>
    </row>
    <row r="89414" spans="16:16">
      <c r="P89414" s="199"/>
    </row>
    <row r="89415" spans="16:16">
      <c r="P89415" s="199"/>
    </row>
    <row r="89416" spans="16:16">
      <c r="P89416" s="199"/>
    </row>
    <row r="89417" spans="16:16">
      <c r="P89417" s="199"/>
    </row>
    <row r="89418" spans="16:16">
      <c r="P89418" s="199"/>
    </row>
    <row r="89419" spans="16:16">
      <c r="P89419" s="199"/>
    </row>
    <row r="89420" spans="16:16">
      <c r="P89420" s="199"/>
    </row>
    <row r="89421" spans="16:16">
      <c r="P89421" s="199"/>
    </row>
    <row r="89422" spans="16:16">
      <c r="P89422" s="199"/>
    </row>
    <row r="89423" spans="16:16">
      <c r="P89423" s="442"/>
    </row>
    <row r="89424" spans="16:16">
      <c r="P89424" s="199"/>
    </row>
    <row r="89425" spans="16:16">
      <c r="P89425" s="199"/>
    </row>
    <row r="89426" spans="16:16">
      <c r="P89426" s="199"/>
    </row>
    <row r="89427" spans="16:16">
      <c r="P89427" s="199"/>
    </row>
    <row r="89428" spans="16:16">
      <c r="P89428" s="199"/>
    </row>
    <row r="89429" spans="16:16">
      <c r="P89429" s="199"/>
    </row>
    <row r="89430" spans="16:16">
      <c r="P89430" s="199"/>
    </row>
    <row r="89431" spans="16:16">
      <c r="P89431" s="199"/>
    </row>
    <row r="89432" spans="16:16">
      <c r="P89432" s="199"/>
    </row>
    <row r="89433" spans="16:16">
      <c r="P89433" s="199"/>
    </row>
    <row r="89434" spans="16:16">
      <c r="P89434" s="199"/>
    </row>
    <row r="89435" spans="16:16">
      <c r="P89435" s="199"/>
    </row>
    <row r="89436" spans="16:16">
      <c r="P89436" s="199"/>
    </row>
    <row r="89437" spans="16:16">
      <c r="P89437" s="199"/>
    </row>
    <row r="89438" spans="16:16">
      <c r="P89438" s="199"/>
    </row>
    <row r="89439" spans="16:16">
      <c r="P89439" s="199"/>
    </row>
    <row r="89440" spans="16:16">
      <c r="P89440" s="199"/>
    </row>
    <row r="89441" spans="16:16">
      <c r="P89441" s="442"/>
    </row>
    <row r="89442" spans="16:16">
      <c r="P89442" s="199"/>
    </row>
    <row r="89443" spans="16:16">
      <c r="P89443" s="199"/>
    </row>
    <row r="89444" spans="16:16">
      <c r="P89444" s="199"/>
    </row>
    <row r="89445" spans="16:16">
      <c r="P89445" s="199"/>
    </row>
    <row r="89446" spans="16:16">
      <c r="P89446" s="199"/>
    </row>
    <row r="89447" spans="16:16">
      <c r="P89447" s="199"/>
    </row>
    <row r="89448" spans="16:16">
      <c r="P89448" s="199"/>
    </row>
    <row r="89449" spans="16:16">
      <c r="P89449" s="199"/>
    </row>
    <row r="89450" spans="16:16">
      <c r="P89450" s="199"/>
    </row>
    <row r="89451" spans="16:16">
      <c r="P89451" s="199"/>
    </row>
    <row r="89452" spans="16:16">
      <c r="P89452" s="199"/>
    </row>
    <row r="89453" spans="16:16">
      <c r="P89453" s="199"/>
    </row>
    <row r="89454" spans="16:16">
      <c r="P89454" s="199"/>
    </row>
    <row r="89455" spans="16:16">
      <c r="P89455" s="199"/>
    </row>
    <row r="89456" spans="16:16">
      <c r="P89456" s="199"/>
    </row>
    <row r="89457" spans="16:16">
      <c r="P89457" s="199"/>
    </row>
    <row r="89458" spans="16:16">
      <c r="P89458" s="199"/>
    </row>
    <row r="89459" spans="16:16">
      <c r="P89459" s="442"/>
    </row>
    <row r="89460" spans="16:16">
      <c r="P89460" s="199"/>
    </row>
    <row r="89461" spans="16:16">
      <c r="P89461" s="199"/>
    </row>
    <row r="89462" spans="16:16">
      <c r="P89462" s="199"/>
    </row>
    <row r="89463" spans="16:16">
      <c r="P89463" s="199"/>
    </row>
    <row r="89464" spans="16:16">
      <c r="P89464" s="199"/>
    </row>
    <row r="89465" spans="16:16">
      <c r="P89465" s="199"/>
    </row>
    <row r="89466" spans="16:16">
      <c r="P89466" s="199"/>
    </row>
    <row r="89467" spans="16:16">
      <c r="P89467" s="199"/>
    </row>
    <row r="89468" spans="16:16">
      <c r="P89468" s="199"/>
    </row>
    <row r="89469" spans="16:16">
      <c r="P89469" s="199"/>
    </row>
    <row r="89470" spans="16:16">
      <c r="P89470" s="199"/>
    </row>
    <row r="89471" spans="16:16">
      <c r="P89471" s="199"/>
    </row>
    <row r="89472" spans="16:16">
      <c r="P89472" s="199"/>
    </row>
    <row r="89473" spans="16:16">
      <c r="P89473" s="199"/>
    </row>
    <row r="89474" spans="16:16">
      <c r="P89474" s="199"/>
    </row>
    <row r="89475" spans="16:16">
      <c r="P89475" s="199"/>
    </row>
    <row r="89476" spans="16:16">
      <c r="P89476" s="199"/>
    </row>
    <row r="89477" spans="16:16">
      <c r="P89477" s="442"/>
    </row>
    <row r="89478" spans="16:16">
      <c r="P89478" s="199"/>
    </row>
    <row r="89479" spans="16:16">
      <c r="P89479" s="199"/>
    </row>
    <row r="89480" spans="16:16">
      <c r="P89480" s="199"/>
    </row>
    <row r="89481" spans="16:16">
      <c r="P89481" s="199"/>
    </row>
    <row r="89482" spans="16:16">
      <c r="P89482" s="199"/>
    </row>
    <row r="89483" spans="16:16">
      <c r="P89483" s="199"/>
    </row>
    <row r="89484" spans="16:16">
      <c r="P89484" s="199"/>
    </row>
    <row r="89485" spans="16:16">
      <c r="P89485" s="199"/>
    </row>
    <row r="89486" spans="16:16">
      <c r="P89486" s="199"/>
    </row>
    <row r="89487" spans="16:16">
      <c r="P89487" s="199"/>
    </row>
    <row r="89488" spans="16:16">
      <c r="P89488" s="199"/>
    </row>
    <row r="89489" spans="16:16">
      <c r="P89489" s="199"/>
    </row>
    <row r="89490" spans="16:16">
      <c r="P89490" s="199"/>
    </row>
    <row r="89491" spans="16:16">
      <c r="P89491" s="199"/>
    </row>
    <row r="89492" spans="16:16">
      <c r="P89492" s="199"/>
    </row>
    <row r="89493" spans="16:16">
      <c r="P89493" s="199"/>
    </row>
    <row r="89494" spans="16:16">
      <c r="P89494" s="199"/>
    </row>
    <row r="89495" spans="16:16">
      <c r="P89495" s="442"/>
    </row>
    <row r="89496" spans="16:16">
      <c r="P89496" s="199"/>
    </row>
    <row r="89497" spans="16:16">
      <c r="P89497" s="199"/>
    </row>
    <row r="89498" spans="16:16">
      <c r="P89498" s="199"/>
    </row>
    <row r="89499" spans="16:16">
      <c r="P89499" s="199"/>
    </row>
    <row r="89500" spans="16:16">
      <c r="P89500" s="199"/>
    </row>
    <row r="89501" spans="16:16">
      <c r="P89501" s="199"/>
    </row>
    <row r="89502" spans="16:16">
      <c r="P89502" s="199"/>
    </row>
    <row r="89503" spans="16:16">
      <c r="P89503" s="199"/>
    </row>
    <row r="89504" spans="16:16">
      <c r="P89504" s="199"/>
    </row>
    <row r="89505" spans="16:16">
      <c r="P89505" s="199"/>
    </row>
    <row r="89506" spans="16:16">
      <c r="P89506" s="199"/>
    </row>
    <row r="89507" spans="16:16">
      <c r="P89507" s="199"/>
    </row>
    <row r="89508" spans="16:16">
      <c r="P89508" s="199"/>
    </row>
    <row r="89509" spans="16:16">
      <c r="P89509" s="199"/>
    </row>
    <row r="89510" spans="16:16">
      <c r="P89510" s="199"/>
    </row>
    <row r="89511" spans="16:16">
      <c r="P89511" s="199"/>
    </row>
    <row r="89512" spans="16:16">
      <c r="P89512" s="199"/>
    </row>
    <row r="89513" spans="16:16">
      <c r="P89513" s="442"/>
    </row>
    <row r="89514" spans="16:16">
      <c r="P89514" s="199"/>
    </row>
    <row r="89515" spans="16:16">
      <c r="P89515" s="199"/>
    </row>
    <row r="89516" spans="16:16">
      <c r="P89516" s="199"/>
    </row>
    <row r="89517" spans="16:16">
      <c r="P89517" s="199"/>
    </row>
    <row r="89518" spans="16:16">
      <c r="P89518" s="199"/>
    </row>
    <row r="89519" spans="16:16">
      <c r="P89519" s="199"/>
    </row>
    <row r="89520" spans="16:16">
      <c r="P89520" s="199"/>
    </row>
    <row r="89521" spans="16:16">
      <c r="P89521" s="199"/>
    </row>
    <row r="89522" spans="16:16">
      <c r="P89522" s="199"/>
    </row>
    <row r="89523" spans="16:16">
      <c r="P89523" s="199"/>
    </row>
    <row r="89524" spans="16:16">
      <c r="P89524" s="199"/>
    </row>
    <row r="89525" spans="16:16">
      <c r="P89525" s="199"/>
    </row>
    <row r="89526" spans="16:16">
      <c r="P89526" s="199"/>
    </row>
    <row r="89527" spans="16:16">
      <c r="P89527" s="199"/>
    </row>
    <row r="89528" spans="16:16">
      <c r="P89528" s="199"/>
    </row>
    <row r="89529" spans="16:16">
      <c r="P89529" s="199"/>
    </row>
    <row r="89530" spans="16:16">
      <c r="P89530" s="199"/>
    </row>
    <row r="89531" spans="16:16">
      <c r="P89531" s="442"/>
    </row>
    <row r="89532" spans="16:16">
      <c r="P89532" s="199"/>
    </row>
    <row r="89533" spans="16:16">
      <c r="P89533" s="199"/>
    </row>
    <row r="89534" spans="16:16">
      <c r="P89534" s="199"/>
    </row>
    <row r="89535" spans="16:16">
      <c r="P89535" s="199"/>
    </row>
    <row r="89536" spans="16:16">
      <c r="P89536" s="199"/>
    </row>
    <row r="89537" spans="16:16">
      <c r="P89537" s="199"/>
    </row>
    <row r="89538" spans="16:16">
      <c r="P89538" s="199"/>
    </row>
    <row r="89539" spans="16:16">
      <c r="P89539" s="199"/>
    </row>
    <row r="89540" spans="16:16">
      <c r="P89540" s="199"/>
    </row>
    <row r="89541" spans="16:16">
      <c r="P89541" s="199"/>
    </row>
    <row r="89542" spans="16:16">
      <c r="P89542" s="199"/>
    </row>
    <row r="89543" spans="16:16">
      <c r="P89543" s="199"/>
    </row>
    <row r="89544" spans="16:16">
      <c r="P89544" s="199"/>
    </row>
    <row r="89545" spans="16:16">
      <c r="P89545" s="199"/>
    </row>
    <row r="89546" spans="16:16">
      <c r="P89546" s="199"/>
    </row>
    <row r="89547" spans="16:16">
      <c r="P89547" s="199"/>
    </row>
    <row r="89548" spans="16:16">
      <c r="P89548" s="199"/>
    </row>
    <row r="89549" spans="16:16">
      <c r="P89549" s="442"/>
    </row>
    <row r="89550" spans="16:16">
      <c r="P89550" s="199"/>
    </row>
    <row r="89551" spans="16:16">
      <c r="P89551" s="199"/>
    </row>
    <row r="89552" spans="16:16">
      <c r="P89552" s="199"/>
    </row>
    <row r="89553" spans="16:16">
      <c r="P89553" s="199"/>
    </row>
    <row r="89554" spans="16:16">
      <c r="P89554" s="199"/>
    </row>
    <row r="89555" spans="16:16">
      <c r="P89555" s="199"/>
    </row>
    <row r="89556" spans="16:16">
      <c r="P89556" s="199"/>
    </row>
    <row r="89557" spans="16:16">
      <c r="P89557" s="199"/>
    </row>
    <row r="89558" spans="16:16">
      <c r="P89558" s="199"/>
    </row>
    <row r="89559" spans="16:16">
      <c r="P89559" s="199"/>
    </row>
    <row r="89560" spans="16:16">
      <c r="P89560" s="199"/>
    </row>
    <row r="89561" spans="16:16">
      <c r="P89561" s="199"/>
    </row>
    <row r="89562" spans="16:16">
      <c r="P89562" s="199"/>
    </row>
    <row r="89563" spans="16:16">
      <c r="P89563" s="199"/>
    </row>
    <row r="89564" spans="16:16">
      <c r="P89564" s="199"/>
    </row>
    <row r="89565" spans="16:16">
      <c r="P89565" s="199"/>
    </row>
    <row r="89566" spans="16:16">
      <c r="P89566" s="199"/>
    </row>
    <row r="89567" spans="16:16">
      <c r="P89567" s="442"/>
    </row>
    <row r="89568" spans="16:16">
      <c r="P89568" s="199"/>
    </row>
    <row r="89569" spans="16:16">
      <c r="P89569" s="199"/>
    </row>
    <row r="89570" spans="16:16">
      <c r="P89570" s="199"/>
    </row>
    <row r="89571" spans="16:16">
      <c r="P89571" s="199"/>
    </row>
    <row r="89572" spans="16:16">
      <c r="P89572" s="199"/>
    </row>
    <row r="89573" spans="16:16">
      <c r="P89573" s="199"/>
    </row>
    <row r="89574" spans="16:16">
      <c r="P89574" s="199"/>
    </row>
    <row r="89575" spans="16:16">
      <c r="P89575" s="199"/>
    </row>
    <row r="89576" spans="16:16">
      <c r="P89576" s="199"/>
    </row>
    <row r="89577" spans="16:16">
      <c r="P89577" s="199"/>
    </row>
    <row r="89578" spans="16:16">
      <c r="P89578" s="199"/>
    </row>
    <row r="89579" spans="16:16">
      <c r="P89579" s="199"/>
    </row>
    <row r="89580" spans="16:16">
      <c r="P89580" s="199"/>
    </row>
    <row r="89581" spans="16:16">
      <c r="P89581" s="199"/>
    </row>
    <row r="89582" spans="16:16">
      <c r="P89582" s="199"/>
    </row>
    <row r="89583" spans="16:16">
      <c r="P89583" s="199"/>
    </row>
    <row r="89584" spans="16:16">
      <c r="P89584" s="199"/>
    </row>
    <row r="89585" spans="16:16">
      <c r="P89585" s="442"/>
    </row>
    <row r="89586" spans="16:16">
      <c r="P89586" s="199"/>
    </row>
    <row r="89587" spans="16:16">
      <c r="P89587" s="199"/>
    </row>
    <row r="89588" spans="16:16">
      <c r="P89588" s="199"/>
    </row>
    <row r="89589" spans="16:16">
      <c r="P89589" s="199"/>
    </row>
    <row r="89590" spans="16:16">
      <c r="P89590" s="199"/>
    </row>
    <row r="89591" spans="16:16">
      <c r="P89591" s="199"/>
    </row>
    <row r="89592" spans="16:16">
      <c r="P89592" s="199"/>
    </row>
    <row r="89593" spans="16:16">
      <c r="P89593" s="199"/>
    </row>
    <row r="89594" spans="16:16">
      <c r="P89594" s="199"/>
    </row>
    <row r="89595" spans="16:16">
      <c r="P89595" s="199"/>
    </row>
    <row r="89596" spans="16:16">
      <c r="P89596" s="199"/>
    </row>
    <row r="89597" spans="16:16">
      <c r="P89597" s="199"/>
    </row>
    <row r="89598" spans="16:16">
      <c r="P89598" s="199"/>
    </row>
    <row r="89599" spans="16:16">
      <c r="P89599" s="199"/>
    </row>
    <row r="89600" spans="16:16">
      <c r="P89600" s="199"/>
    </row>
    <row r="89601" spans="16:16">
      <c r="P89601" s="199"/>
    </row>
    <row r="89602" spans="16:16">
      <c r="P89602" s="199"/>
    </row>
    <row r="89603" spans="16:16">
      <c r="P89603" s="442"/>
    </row>
    <row r="89604" spans="16:16">
      <c r="P89604" s="199"/>
    </row>
    <row r="89605" spans="16:16">
      <c r="P89605" s="199"/>
    </row>
    <row r="89606" spans="16:16">
      <c r="P89606" s="199"/>
    </row>
    <row r="89607" spans="16:16">
      <c r="P89607" s="199"/>
    </row>
    <row r="89608" spans="16:16">
      <c r="P89608" s="199"/>
    </row>
    <row r="89609" spans="16:16">
      <c r="P89609" s="199"/>
    </row>
    <row r="89610" spans="16:16">
      <c r="P89610" s="199"/>
    </row>
    <row r="89611" spans="16:16">
      <c r="P89611" s="199"/>
    </row>
    <row r="89612" spans="16:16">
      <c r="P89612" s="199"/>
    </row>
    <row r="89613" spans="16:16">
      <c r="P89613" s="199"/>
    </row>
    <row r="89614" spans="16:16">
      <c r="P89614" s="199"/>
    </row>
    <row r="89615" spans="16:16">
      <c r="P89615" s="199"/>
    </row>
    <row r="89616" spans="16:16">
      <c r="P89616" s="199"/>
    </row>
    <row r="89617" spans="16:16">
      <c r="P89617" s="199"/>
    </row>
    <row r="89618" spans="16:16">
      <c r="P89618" s="199"/>
    </row>
    <row r="89619" spans="16:16">
      <c r="P89619" s="199"/>
    </row>
    <row r="89620" spans="16:16">
      <c r="P89620" s="199"/>
    </row>
    <row r="89621" spans="16:16">
      <c r="P89621" s="442"/>
    </row>
    <row r="89622" spans="16:16">
      <c r="P89622" s="199"/>
    </row>
    <row r="89623" spans="16:16">
      <c r="P89623" s="199"/>
    </row>
    <row r="89624" spans="16:16">
      <c r="P89624" s="199"/>
    </row>
    <row r="89625" spans="16:16">
      <c r="P89625" s="199"/>
    </row>
    <row r="89626" spans="16:16">
      <c r="P89626" s="199"/>
    </row>
    <row r="89627" spans="16:16">
      <c r="P89627" s="199"/>
    </row>
    <row r="89628" spans="16:16">
      <c r="P89628" s="199"/>
    </row>
    <row r="89629" spans="16:16">
      <c r="P89629" s="199"/>
    </row>
    <row r="89630" spans="16:16">
      <c r="P89630" s="199"/>
    </row>
    <row r="89631" spans="16:16">
      <c r="P89631" s="199"/>
    </row>
    <row r="89632" spans="16:16">
      <c r="P89632" s="199"/>
    </row>
    <row r="89633" spans="16:16">
      <c r="P89633" s="199"/>
    </row>
    <row r="89634" spans="16:16">
      <c r="P89634" s="199"/>
    </row>
    <row r="89635" spans="16:16">
      <c r="P89635" s="199"/>
    </row>
    <row r="89636" spans="16:16">
      <c r="P89636" s="199"/>
    </row>
    <row r="89637" spans="16:16">
      <c r="P89637" s="199"/>
    </row>
    <row r="89638" spans="16:16">
      <c r="P89638" s="199"/>
    </row>
    <row r="89639" spans="16:16">
      <c r="P89639" s="442"/>
    </row>
    <row r="89640" spans="16:16">
      <c r="P89640" s="199"/>
    </row>
    <row r="89641" spans="16:16">
      <c r="P89641" s="199"/>
    </row>
    <row r="89642" spans="16:16">
      <c r="P89642" s="199"/>
    </row>
    <row r="89643" spans="16:16">
      <c r="P89643" s="199"/>
    </row>
    <row r="89644" spans="16:16">
      <c r="P89644" s="199"/>
    </row>
    <row r="89645" spans="16:16">
      <c r="P89645" s="199"/>
    </row>
    <row r="89646" spans="16:16">
      <c r="P89646" s="199"/>
    </row>
    <row r="89647" spans="16:16">
      <c r="P89647" s="199"/>
    </row>
    <row r="89648" spans="16:16">
      <c r="P89648" s="199"/>
    </row>
    <row r="89649" spans="16:16">
      <c r="P89649" s="199"/>
    </row>
    <row r="89650" spans="16:16">
      <c r="P89650" s="199"/>
    </row>
    <row r="89651" spans="16:16">
      <c r="P89651" s="199"/>
    </row>
    <row r="89652" spans="16:16">
      <c r="P89652" s="199"/>
    </row>
    <row r="89653" spans="16:16">
      <c r="P89653" s="199"/>
    </row>
    <row r="89654" spans="16:16">
      <c r="P89654" s="199"/>
    </row>
    <row r="89655" spans="16:16">
      <c r="P89655" s="199"/>
    </row>
    <row r="89656" spans="16:16">
      <c r="P89656" s="199"/>
    </row>
    <row r="89657" spans="16:16">
      <c r="P89657" s="442"/>
    </row>
    <row r="89658" spans="16:16">
      <c r="P89658" s="199"/>
    </row>
    <row r="89659" spans="16:16">
      <c r="P89659" s="199"/>
    </row>
    <row r="89660" spans="16:16">
      <c r="P89660" s="199"/>
    </row>
    <row r="89661" spans="16:16">
      <c r="P89661" s="199"/>
    </row>
    <row r="89662" spans="16:16">
      <c r="P89662" s="199"/>
    </row>
    <row r="89663" spans="16:16">
      <c r="P89663" s="199"/>
    </row>
    <row r="89664" spans="16:16">
      <c r="P89664" s="199"/>
    </row>
    <row r="89665" spans="16:16">
      <c r="P89665" s="199"/>
    </row>
    <row r="89666" spans="16:16">
      <c r="P89666" s="199"/>
    </row>
    <row r="89667" spans="16:16">
      <c r="P89667" s="199"/>
    </row>
    <row r="89668" spans="16:16">
      <c r="P89668" s="199"/>
    </row>
    <row r="89669" spans="16:16">
      <c r="P89669" s="199"/>
    </row>
    <row r="89670" spans="16:16">
      <c r="P89670" s="199"/>
    </row>
    <row r="89671" spans="16:16">
      <c r="P89671" s="199"/>
    </row>
    <row r="89672" spans="16:16">
      <c r="P89672" s="199"/>
    </row>
    <row r="89673" spans="16:16">
      <c r="P89673" s="199"/>
    </row>
    <row r="89674" spans="16:16">
      <c r="P89674" s="199"/>
    </row>
    <row r="89675" spans="16:16">
      <c r="P89675" s="442"/>
    </row>
    <row r="89676" spans="16:16">
      <c r="P89676" s="199"/>
    </row>
    <row r="89677" spans="16:16">
      <c r="P89677" s="199"/>
    </row>
    <row r="89678" spans="16:16">
      <c r="P89678" s="199"/>
    </row>
    <row r="89679" spans="16:16">
      <c r="P89679" s="199"/>
    </row>
    <row r="89680" spans="16:16">
      <c r="P89680" s="199"/>
    </row>
    <row r="89681" spans="16:16">
      <c r="P89681" s="199"/>
    </row>
    <row r="89682" spans="16:16">
      <c r="P89682" s="199"/>
    </row>
    <row r="89683" spans="16:16">
      <c r="P89683" s="199"/>
    </row>
    <row r="89684" spans="16:16">
      <c r="P89684" s="199"/>
    </row>
    <row r="89685" spans="16:16">
      <c r="P89685" s="199"/>
    </row>
    <row r="89686" spans="16:16">
      <c r="P89686" s="199"/>
    </row>
    <row r="89687" spans="16:16">
      <c r="P89687" s="199"/>
    </row>
    <row r="89688" spans="16:16">
      <c r="P89688" s="199"/>
    </row>
    <row r="89689" spans="16:16">
      <c r="P89689" s="199"/>
    </row>
    <row r="89690" spans="16:16">
      <c r="P89690" s="199"/>
    </row>
    <row r="89691" spans="16:16">
      <c r="P89691" s="199"/>
    </row>
    <row r="89692" spans="16:16">
      <c r="P89692" s="199"/>
    </row>
    <row r="89693" spans="16:16">
      <c r="P89693" s="442"/>
    </row>
    <row r="89694" spans="16:16">
      <c r="P89694" s="199"/>
    </row>
    <row r="89695" spans="16:16">
      <c r="P89695" s="199"/>
    </row>
    <row r="89696" spans="16:16">
      <c r="P89696" s="199"/>
    </row>
    <row r="89697" spans="16:16">
      <c r="P89697" s="199"/>
    </row>
    <row r="89698" spans="16:16">
      <c r="P89698" s="199"/>
    </row>
    <row r="89699" spans="16:16">
      <c r="P89699" s="199"/>
    </row>
    <row r="89700" spans="16:16">
      <c r="P89700" s="199"/>
    </row>
    <row r="89701" spans="16:16">
      <c r="P89701" s="199"/>
    </row>
    <row r="89702" spans="16:16">
      <c r="P89702" s="199"/>
    </row>
    <row r="89703" spans="16:16">
      <c r="P89703" s="199"/>
    </row>
    <row r="89704" spans="16:16">
      <c r="P89704" s="199"/>
    </row>
    <row r="89705" spans="16:16">
      <c r="P89705" s="199"/>
    </row>
    <row r="89706" spans="16:16">
      <c r="P89706" s="199"/>
    </row>
    <row r="89707" spans="16:16">
      <c r="P89707" s="199"/>
    </row>
    <row r="89708" spans="16:16">
      <c r="P89708" s="199"/>
    </row>
    <row r="89709" spans="16:16">
      <c r="P89709" s="199"/>
    </row>
    <row r="89710" spans="16:16">
      <c r="P89710" s="199"/>
    </row>
    <row r="89711" spans="16:16">
      <c r="P89711" s="442"/>
    </row>
    <row r="89712" spans="16:16">
      <c r="P89712" s="199"/>
    </row>
    <row r="89713" spans="16:16">
      <c r="P89713" s="199"/>
    </row>
    <row r="89714" spans="16:16">
      <c r="P89714" s="199"/>
    </row>
    <row r="89715" spans="16:16">
      <c r="P89715" s="199"/>
    </row>
    <row r="89716" spans="16:16">
      <c r="P89716" s="199"/>
    </row>
    <row r="89717" spans="16:16">
      <c r="P89717" s="199"/>
    </row>
    <row r="89718" spans="16:16">
      <c r="P89718" s="199"/>
    </row>
    <row r="89719" spans="16:16">
      <c r="P89719" s="199"/>
    </row>
    <row r="89720" spans="16:16">
      <c r="P89720" s="199"/>
    </row>
    <row r="89721" spans="16:16">
      <c r="P89721" s="199"/>
    </row>
    <row r="89722" spans="16:16">
      <c r="P89722" s="199"/>
    </row>
    <row r="89723" spans="16:16">
      <c r="P89723" s="199"/>
    </row>
    <row r="89724" spans="16:16">
      <c r="P89724" s="199"/>
    </row>
    <row r="89725" spans="16:16">
      <c r="P89725" s="199"/>
    </row>
    <row r="89726" spans="16:16">
      <c r="P89726" s="199"/>
    </row>
    <row r="89727" spans="16:16">
      <c r="P89727" s="199"/>
    </row>
    <row r="89728" spans="16:16">
      <c r="P89728" s="199"/>
    </row>
    <row r="89729" spans="16:16">
      <c r="P89729" s="442"/>
    </row>
    <row r="89730" spans="16:16">
      <c r="P89730" s="199"/>
    </row>
    <row r="89731" spans="16:16">
      <c r="P89731" s="199"/>
    </row>
    <row r="89732" spans="16:16">
      <c r="P89732" s="199"/>
    </row>
    <row r="89733" spans="16:16">
      <c r="P89733" s="199"/>
    </row>
    <row r="89734" spans="16:16">
      <c r="P89734" s="199"/>
    </row>
    <row r="89735" spans="16:16">
      <c r="P89735" s="199"/>
    </row>
    <row r="89736" spans="16:16">
      <c r="P89736" s="199"/>
    </row>
    <row r="89737" spans="16:16">
      <c r="P89737" s="199"/>
    </row>
    <row r="89738" spans="16:16">
      <c r="P89738" s="199"/>
    </row>
    <row r="89739" spans="16:16">
      <c r="P89739" s="199"/>
    </row>
    <row r="89740" spans="16:16">
      <c r="P89740" s="199"/>
    </row>
    <row r="89741" spans="16:16">
      <c r="P89741" s="199"/>
    </row>
    <row r="89742" spans="16:16">
      <c r="P89742" s="199"/>
    </row>
    <row r="89743" spans="16:16">
      <c r="P89743" s="199"/>
    </row>
    <row r="89744" spans="16:16">
      <c r="P89744" s="199"/>
    </row>
    <row r="89745" spans="16:16">
      <c r="P89745" s="199"/>
    </row>
    <row r="89746" spans="16:16">
      <c r="P89746" s="199"/>
    </row>
    <row r="89747" spans="16:16">
      <c r="P89747" s="442"/>
    </row>
    <row r="89748" spans="16:16">
      <c r="P89748" s="199"/>
    </row>
    <row r="89749" spans="16:16">
      <c r="P89749" s="199"/>
    </row>
    <row r="89750" spans="16:16">
      <c r="P89750" s="199"/>
    </row>
    <row r="89751" spans="16:16">
      <c r="P89751" s="199"/>
    </row>
    <row r="89752" spans="16:16">
      <c r="P89752" s="199"/>
    </row>
    <row r="89753" spans="16:16">
      <c r="P89753" s="199"/>
    </row>
    <row r="89754" spans="16:16">
      <c r="P89754" s="199"/>
    </row>
    <row r="89755" spans="16:16">
      <c r="P89755" s="199"/>
    </row>
    <row r="89756" spans="16:16">
      <c r="P89756" s="199"/>
    </row>
    <row r="89757" spans="16:16">
      <c r="P89757" s="199"/>
    </row>
    <row r="89758" spans="16:16">
      <c r="P89758" s="199"/>
    </row>
    <row r="89759" spans="16:16">
      <c r="P89759" s="199"/>
    </row>
    <row r="89760" spans="16:16">
      <c r="P89760" s="199"/>
    </row>
    <row r="89761" spans="16:16">
      <c r="P89761" s="199"/>
    </row>
    <row r="89762" spans="16:16">
      <c r="P89762" s="199"/>
    </row>
    <row r="89763" spans="16:16">
      <c r="P89763" s="199"/>
    </row>
    <row r="89764" spans="16:16">
      <c r="P89764" s="199"/>
    </row>
    <row r="89765" spans="16:16">
      <c r="P89765" s="442"/>
    </row>
    <row r="89766" spans="16:16">
      <c r="P89766" s="199"/>
    </row>
    <row r="89767" spans="16:16">
      <c r="P89767" s="199"/>
    </row>
    <row r="89768" spans="16:16">
      <c r="P89768" s="199"/>
    </row>
    <row r="89769" spans="16:16">
      <c r="P89769" s="199"/>
    </row>
    <row r="89770" spans="16:16">
      <c r="P89770" s="199"/>
    </row>
    <row r="89771" spans="16:16">
      <c r="P89771" s="199"/>
    </row>
    <row r="89772" spans="16:16">
      <c r="P89772" s="199"/>
    </row>
    <row r="89773" spans="16:16">
      <c r="P89773" s="199"/>
    </row>
    <row r="89774" spans="16:16">
      <c r="P89774" s="199"/>
    </row>
    <row r="89775" spans="16:16">
      <c r="P89775" s="199"/>
    </row>
    <row r="89776" spans="16:16">
      <c r="P89776" s="199"/>
    </row>
    <row r="89777" spans="16:16">
      <c r="P89777" s="199"/>
    </row>
    <row r="89778" spans="16:16">
      <c r="P89778" s="199"/>
    </row>
    <row r="89779" spans="16:16">
      <c r="P89779" s="199"/>
    </row>
    <row r="89780" spans="16:16">
      <c r="P89780" s="199"/>
    </row>
    <row r="89781" spans="16:16">
      <c r="P89781" s="199"/>
    </row>
    <row r="89782" spans="16:16">
      <c r="P89782" s="199"/>
    </row>
    <row r="89783" spans="16:16">
      <c r="P89783" s="442"/>
    </row>
    <row r="89784" spans="16:16">
      <c r="P89784" s="199"/>
    </row>
    <row r="89785" spans="16:16">
      <c r="P89785" s="199"/>
    </row>
    <row r="89786" spans="16:16">
      <c r="P89786" s="199"/>
    </row>
    <row r="89787" spans="16:16">
      <c r="P89787" s="199"/>
    </row>
    <row r="89788" spans="16:16">
      <c r="P89788" s="199"/>
    </row>
    <row r="89789" spans="16:16">
      <c r="P89789" s="199"/>
    </row>
    <row r="89790" spans="16:16">
      <c r="P89790" s="199"/>
    </row>
    <row r="89791" spans="16:16">
      <c r="P89791" s="199"/>
    </row>
    <row r="89792" spans="16:16">
      <c r="P89792" s="199"/>
    </row>
    <row r="89793" spans="16:16">
      <c r="P89793" s="199"/>
    </row>
    <row r="89794" spans="16:16">
      <c r="P89794" s="199"/>
    </row>
    <row r="89795" spans="16:16">
      <c r="P89795" s="199"/>
    </row>
    <row r="89796" spans="16:16">
      <c r="P89796" s="199"/>
    </row>
    <row r="89797" spans="16:16">
      <c r="P89797" s="199"/>
    </row>
    <row r="89798" spans="16:16">
      <c r="P89798" s="199"/>
    </row>
    <row r="89799" spans="16:16">
      <c r="P89799" s="199"/>
    </row>
    <row r="89800" spans="16:16">
      <c r="P89800" s="199"/>
    </row>
    <row r="89801" spans="16:16">
      <c r="P89801" s="442"/>
    </row>
    <row r="89802" spans="16:16">
      <c r="P89802" s="199"/>
    </row>
    <row r="89803" spans="16:16">
      <c r="P89803" s="199"/>
    </row>
    <row r="89804" spans="16:16">
      <c r="P89804" s="199"/>
    </row>
    <row r="89805" spans="16:16">
      <c r="P89805" s="199"/>
    </row>
    <row r="89806" spans="16:16">
      <c r="P89806" s="199"/>
    </row>
    <row r="89807" spans="16:16">
      <c r="P89807" s="199"/>
    </row>
    <row r="89808" spans="16:16">
      <c r="P89808" s="199"/>
    </row>
    <row r="89809" spans="16:16">
      <c r="P89809" s="199"/>
    </row>
    <row r="89810" spans="16:16">
      <c r="P89810" s="199"/>
    </row>
    <row r="89811" spans="16:16">
      <c r="P89811" s="199"/>
    </row>
    <row r="89812" spans="16:16">
      <c r="P89812" s="199"/>
    </row>
    <row r="89813" spans="16:16">
      <c r="P89813" s="199"/>
    </row>
    <row r="89814" spans="16:16">
      <c r="P89814" s="199"/>
    </row>
    <row r="89815" spans="16:16">
      <c r="P89815" s="199"/>
    </row>
    <row r="89816" spans="16:16">
      <c r="P89816" s="199"/>
    </row>
    <row r="89817" spans="16:16">
      <c r="P89817" s="199"/>
    </row>
    <row r="89818" spans="16:16">
      <c r="P89818" s="199"/>
    </row>
    <row r="89819" spans="16:16">
      <c r="P89819" s="442"/>
    </row>
    <row r="89820" spans="16:16">
      <c r="P89820" s="199"/>
    </row>
    <row r="89821" spans="16:16">
      <c r="P89821" s="199"/>
    </row>
    <row r="89822" spans="16:16">
      <c r="P89822" s="199"/>
    </row>
    <row r="89823" spans="16:16">
      <c r="P89823" s="199"/>
    </row>
    <row r="89824" spans="16:16">
      <c r="P89824" s="199"/>
    </row>
    <row r="89825" spans="16:16">
      <c r="P89825" s="199"/>
    </row>
    <row r="89826" spans="16:16">
      <c r="P89826" s="199"/>
    </row>
    <row r="89827" spans="16:16">
      <c r="P89827" s="199"/>
    </row>
    <row r="89828" spans="16:16">
      <c r="P89828" s="199"/>
    </row>
    <row r="89829" spans="16:16">
      <c r="P89829" s="199"/>
    </row>
    <row r="89830" spans="16:16">
      <c r="P89830" s="199"/>
    </row>
    <row r="89831" spans="16:16">
      <c r="P89831" s="199"/>
    </row>
    <row r="89832" spans="16:16">
      <c r="P89832" s="199"/>
    </row>
    <row r="89833" spans="16:16">
      <c r="P89833" s="199"/>
    </row>
    <row r="89834" spans="16:16">
      <c r="P89834" s="199"/>
    </row>
    <row r="89835" spans="16:16">
      <c r="P89835" s="199"/>
    </row>
    <row r="89836" spans="16:16">
      <c r="P89836" s="199"/>
    </row>
    <row r="89837" spans="16:16">
      <c r="P89837" s="442"/>
    </row>
    <row r="89838" spans="16:16">
      <c r="P89838" s="199"/>
    </row>
    <row r="89839" spans="16:16">
      <c r="P89839" s="199"/>
    </row>
    <row r="89840" spans="16:16">
      <c r="P89840" s="199"/>
    </row>
    <row r="89841" spans="16:16">
      <c r="P89841" s="199"/>
    </row>
    <row r="89842" spans="16:16">
      <c r="P89842" s="199"/>
    </row>
    <row r="89843" spans="16:16">
      <c r="P89843" s="199"/>
    </row>
    <row r="89844" spans="16:16">
      <c r="P89844" s="199"/>
    </row>
    <row r="89845" spans="16:16">
      <c r="P89845" s="199"/>
    </row>
    <row r="89846" spans="16:16">
      <c r="P89846" s="199"/>
    </row>
    <row r="89847" spans="16:16">
      <c r="P89847" s="199"/>
    </row>
    <row r="89848" spans="16:16">
      <c r="P89848" s="199"/>
    </row>
    <row r="89849" spans="16:16">
      <c r="P89849" s="199"/>
    </row>
    <row r="89850" spans="16:16">
      <c r="P89850" s="199"/>
    </row>
    <row r="89851" spans="16:16">
      <c r="P89851" s="199"/>
    </row>
    <row r="89852" spans="16:16">
      <c r="P89852" s="199"/>
    </row>
    <row r="89853" spans="16:16">
      <c r="P89853" s="199"/>
    </row>
    <row r="89854" spans="16:16">
      <c r="P89854" s="199"/>
    </row>
    <row r="89855" spans="16:16">
      <c r="P89855" s="442"/>
    </row>
    <row r="89856" spans="16:16">
      <c r="P89856" s="199"/>
    </row>
    <row r="89857" spans="16:16">
      <c r="P89857" s="199"/>
    </row>
    <row r="89858" spans="16:16">
      <c r="P89858" s="199"/>
    </row>
    <row r="89859" spans="16:16">
      <c r="P89859" s="199"/>
    </row>
    <row r="89860" spans="16:16">
      <c r="P89860" s="199"/>
    </row>
    <row r="89861" spans="16:16">
      <c r="P89861" s="199"/>
    </row>
    <row r="89862" spans="16:16">
      <c r="P89862" s="199"/>
    </row>
    <row r="89863" spans="16:16">
      <c r="P89863" s="199"/>
    </row>
    <row r="89864" spans="16:16">
      <c r="P89864" s="199"/>
    </row>
    <row r="89865" spans="16:16">
      <c r="P89865" s="199"/>
    </row>
    <row r="89866" spans="16:16">
      <c r="P89866" s="199"/>
    </row>
    <row r="89867" spans="16:16">
      <c r="P89867" s="199"/>
    </row>
    <row r="89868" spans="16:16">
      <c r="P89868" s="199"/>
    </row>
    <row r="89869" spans="16:16">
      <c r="P89869" s="199"/>
    </row>
    <row r="89870" spans="16:16">
      <c r="P89870" s="199"/>
    </row>
    <row r="89871" spans="16:16">
      <c r="P89871" s="199"/>
    </row>
    <row r="89872" spans="16:16">
      <c r="P89872" s="199"/>
    </row>
    <row r="89873" spans="16:16">
      <c r="P89873" s="442"/>
    </row>
    <row r="89874" spans="16:16">
      <c r="P89874" s="199"/>
    </row>
    <row r="89875" spans="16:16">
      <c r="P89875" s="199"/>
    </row>
    <row r="89876" spans="16:16">
      <c r="P89876" s="199"/>
    </row>
    <row r="89877" spans="16:16">
      <c r="P89877" s="199"/>
    </row>
    <row r="89878" spans="16:16">
      <c r="P89878" s="199"/>
    </row>
    <row r="89879" spans="16:16">
      <c r="P89879" s="199"/>
    </row>
    <row r="89880" spans="16:16">
      <c r="P89880" s="199"/>
    </row>
    <row r="89881" spans="16:16">
      <c r="P89881" s="199"/>
    </row>
    <row r="89882" spans="16:16">
      <c r="P89882" s="199"/>
    </row>
    <row r="89883" spans="16:16">
      <c r="P89883" s="199"/>
    </row>
    <row r="89884" spans="16:16">
      <c r="P89884" s="199"/>
    </row>
    <row r="89885" spans="16:16">
      <c r="P89885" s="199"/>
    </row>
    <row r="89886" spans="16:16">
      <c r="P89886" s="199"/>
    </row>
    <row r="89887" spans="16:16">
      <c r="P89887" s="199"/>
    </row>
    <row r="89888" spans="16:16">
      <c r="P89888" s="199"/>
    </row>
    <row r="89889" spans="16:16">
      <c r="P89889" s="199"/>
    </row>
    <row r="89890" spans="16:16">
      <c r="P89890" s="199"/>
    </row>
    <row r="89891" spans="16:16">
      <c r="P89891" s="442"/>
    </row>
    <row r="89892" spans="16:16">
      <c r="P89892" s="199"/>
    </row>
    <row r="89893" spans="16:16">
      <c r="P89893" s="199"/>
    </row>
    <row r="89894" spans="16:16">
      <c r="P89894" s="199"/>
    </row>
    <row r="89895" spans="16:16">
      <c r="P89895" s="199"/>
    </row>
    <row r="89896" spans="16:16">
      <c r="P89896" s="199"/>
    </row>
    <row r="89897" spans="16:16">
      <c r="P89897" s="199"/>
    </row>
    <row r="89898" spans="16:16">
      <c r="P89898" s="199"/>
    </row>
    <row r="89899" spans="16:16">
      <c r="P89899" s="199"/>
    </row>
    <row r="89900" spans="16:16">
      <c r="P89900" s="199"/>
    </row>
    <row r="89901" spans="16:16">
      <c r="P89901" s="199"/>
    </row>
    <row r="89902" spans="16:16">
      <c r="P89902" s="199"/>
    </row>
    <row r="89903" spans="16:16">
      <c r="P89903" s="199"/>
    </row>
    <row r="89904" spans="16:16">
      <c r="P89904" s="199"/>
    </row>
    <row r="89905" spans="16:16">
      <c r="P89905" s="199"/>
    </row>
    <row r="89906" spans="16:16">
      <c r="P89906" s="199"/>
    </row>
    <row r="89907" spans="16:16">
      <c r="P89907" s="199"/>
    </row>
    <row r="89908" spans="16:16">
      <c r="P89908" s="199"/>
    </row>
    <row r="89909" spans="16:16">
      <c r="P89909" s="442"/>
    </row>
    <row r="89910" spans="16:16">
      <c r="P89910" s="199"/>
    </row>
    <row r="89911" spans="16:16">
      <c r="P89911" s="199"/>
    </row>
    <row r="89912" spans="16:16">
      <c r="P89912" s="199"/>
    </row>
    <row r="89913" spans="16:16">
      <c r="P89913" s="199"/>
    </row>
    <row r="89914" spans="16:16">
      <c r="P89914" s="199"/>
    </row>
    <row r="89915" spans="16:16">
      <c r="P89915" s="199"/>
    </row>
    <row r="89916" spans="16:16">
      <c r="P89916" s="199"/>
    </row>
    <row r="89917" spans="16:16">
      <c r="P89917" s="199"/>
    </row>
    <row r="89918" spans="16:16">
      <c r="P89918" s="199"/>
    </row>
    <row r="89919" spans="16:16">
      <c r="P89919" s="199"/>
    </row>
    <row r="89920" spans="16:16">
      <c r="P89920" s="199"/>
    </row>
    <row r="89921" spans="16:16">
      <c r="P89921" s="199"/>
    </row>
    <row r="89922" spans="16:16">
      <c r="P89922" s="199"/>
    </row>
    <row r="89923" spans="16:16">
      <c r="P89923" s="199"/>
    </row>
    <row r="89924" spans="16:16">
      <c r="P89924" s="199"/>
    </row>
    <row r="89925" spans="16:16">
      <c r="P89925" s="199"/>
    </row>
    <row r="89926" spans="16:16">
      <c r="P89926" s="199"/>
    </row>
    <row r="89927" spans="16:16">
      <c r="P89927" s="442"/>
    </row>
    <row r="89928" spans="16:16">
      <c r="P89928" s="199"/>
    </row>
    <row r="89929" spans="16:16">
      <c r="P89929" s="199"/>
    </row>
    <row r="89930" spans="16:16">
      <c r="P89930" s="199"/>
    </row>
    <row r="89931" spans="16:16">
      <c r="P89931" s="199"/>
    </row>
    <row r="89932" spans="16:16">
      <c r="P89932" s="199"/>
    </row>
    <row r="89933" spans="16:16">
      <c r="P89933" s="199"/>
    </row>
    <row r="89934" spans="16:16">
      <c r="P89934" s="199"/>
    </row>
    <row r="89935" spans="16:16">
      <c r="P89935" s="199"/>
    </row>
    <row r="89936" spans="16:16">
      <c r="P89936" s="199"/>
    </row>
    <row r="89937" spans="16:16">
      <c r="P89937" s="199"/>
    </row>
    <row r="89938" spans="16:16">
      <c r="P89938" s="199"/>
    </row>
    <row r="89939" spans="16:16">
      <c r="P89939" s="199"/>
    </row>
    <row r="89940" spans="16:16">
      <c r="P89940" s="199"/>
    </row>
    <row r="89941" spans="16:16">
      <c r="P89941" s="199"/>
    </row>
    <row r="89942" spans="16:16">
      <c r="P89942" s="199"/>
    </row>
    <row r="89943" spans="16:16">
      <c r="P89943" s="199"/>
    </row>
    <row r="89944" spans="16:16">
      <c r="P89944" s="199"/>
    </row>
    <row r="89945" spans="16:16">
      <c r="P89945" s="442"/>
    </row>
    <row r="89946" spans="16:16">
      <c r="P89946" s="199"/>
    </row>
    <row r="89947" spans="16:16">
      <c r="P89947" s="199"/>
    </row>
    <row r="89948" spans="16:16">
      <c r="P89948" s="199"/>
    </row>
    <row r="89949" spans="16:16">
      <c r="P89949" s="199"/>
    </row>
    <row r="89950" spans="16:16">
      <c r="P89950" s="199"/>
    </row>
    <row r="89951" spans="16:16">
      <c r="P89951" s="199"/>
    </row>
    <row r="89952" spans="16:16">
      <c r="P89952" s="199"/>
    </row>
    <row r="89953" spans="16:16">
      <c r="P89953" s="199"/>
    </row>
    <row r="89954" spans="16:16">
      <c r="P89954" s="199"/>
    </row>
    <row r="89955" spans="16:16">
      <c r="P89955" s="199"/>
    </row>
    <row r="89956" spans="16:16">
      <c r="P89956" s="199"/>
    </row>
    <row r="89957" spans="16:16">
      <c r="P89957" s="199"/>
    </row>
    <row r="89958" spans="16:16">
      <c r="P89958" s="199"/>
    </row>
    <row r="89959" spans="16:16">
      <c r="P89959" s="199"/>
    </row>
    <row r="89960" spans="16:16">
      <c r="P89960" s="199"/>
    </row>
    <row r="89961" spans="16:16">
      <c r="P89961" s="199"/>
    </row>
    <row r="89962" spans="16:16">
      <c r="P89962" s="199"/>
    </row>
    <row r="89963" spans="16:16">
      <c r="P89963" s="442"/>
    </row>
    <row r="89964" spans="16:16">
      <c r="P89964" s="199"/>
    </row>
    <row r="89965" spans="16:16">
      <c r="P89965" s="199"/>
    </row>
    <row r="89966" spans="16:16">
      <c r="P89966" s="199"/>
    </row>
    <row r="89967" spans="16:16">
      <c r="P89967" s="199"/>
    </row>
    <row r="89968" spans="16:16">
      <c r="P89968" s="199"/>
    </row>
    <row r="89969" spans="16:16">
      <c r="P89969" s="199"/>
    </row>
    <row r="89970" spans="16:16">
      <c r="P89970" s="199"/>
    </row>
    <row r="89971" spans="16:16">
      <c r="P89971" s="199"/>
    </row>
    <row r="89972" spans="16:16">
      <c r="P89972" s="199"/>
    </row>
    <row r="89973" spans="16:16">
      <c r="P89973" s="199"/>
    </row>
    <row r="89974" spans="16:16">
      <c r="P89974" s="199"/>
    </row>
    <row r="89975" spans="16:16">
      <c r="P89975" s="199"/>
    </row>
    <row r="89976" spans="16:16">
      <c r="P89976" s="199"/>
    </row>
    <row r="89977" spans="16:16">
      <c r="P89977" s="199"/>
    </row>
    <row r="89978" spans="16:16">
      <c r="P89978" s="199"/>
    </row>
    <row r="89979" spans="16:16">
      <c r="P89979" s="199"/>
    </row>
    <row r="89980" spans="16:16">
      <c r="P89980" s="199"/>
    </row>
    <row r="89981" spans="16:16">
      <c r="P89981" s="442"/>
    </row>
    <row r="89982" spans="16:16">
      <c r="P89982" s="199"/>
    </row>
    <row r="89983" spans="16:16">
      <c r="P89983" s="199"/>
    </row>
    <row r="89984" spans="16:16">
      <c r="P89984" s="199"/>
    </row>
    <row r="89985" spans="16:16">
      <c r="P89985" s="199"/>
    </row>
    <row r="89986" spans="16:16">
      <c r="P89986" s="199"/>
    </row>
    <row r="89987" spans="16:16">
      <c r="P89987" s="199"/>
    </row>
    <row r="89988" spans="16:16">
      <c r="P89988" s="199"/>
    </row>
    <row r="89989" spans="16:16">
      <c r="P89989" s="199"/>
    </row>
    <row r="89990" spans="16:16">
      <c r="P89990" s="199"/>
    </row>
    <row r="89991" spans="16:16">
      <c r="P89991" s="199"/>
    </row>
    <row r="89992" spans="16:16">
      <c r="P89992" s="199"/>
    </row>
    <row r="89993" spans="16:16">
      <c r="P89993" s="199"/>
    </row>
    <row r="89994" spans="16:16">
      <c r="P89994" s="199"/>
    </row>
    <row r="89995" spans="16:16">
      <c r="P89995" s="199"/>
    </row>
    <row r="89996" spans="16:16">
      <c r="P89996" s="199"/>
    </row>
    <row r="89997" spans="16:16">
      <c r="P89997" s="199"/>
    </row>
    <row r="89998" spans="16:16">
      <c r="P89998" s="199"/>
    </row>
    <row r="89999" spans="16:16">
      <c r="P89999" s="442"/>
    </row>
    <row r="90000" spans="16:16">
      <c r="P90000" s="199"/>
    </row>
    <row r="90001" spans="16:16">
      <c r="P90001" s="199"/>
    </row>
    <row r="90002" spans="16:16">
      <c r="P90002" s="199"/>
    </row>
    <row r="90003" spans="16:16">
      <c r="P90003" s="199"/>
    </row>
    <row r="90004" spans="16:16">
      <c r="P90004" s="199"/>
    </row>
    <row r="90005" spans="16:16">
      <c r="P90005" s="199"/>
    </row>
    <row r="90006" spans="16:16">
      <c r="P90006" s="199"/>
    </row>
    <row r="90007" spans="16:16">
      <c r="P90007" s="199"/>
    </row>
    <row r="90008" spans="16:16">
      <c r="P90008" s="199"/>
    </row>
    <row r="90009" spans="16:16">
      <c r="P90009" s="199"/>
    </row>
    <row r="90010" spans="16:16">
      <c r="P90010" s="199"/>
    </row>
    <row r="90011" spans="16:16">
      <c r="P90011" s="199"/>
    </row>
    <row r="90012" spans="16:16">
      <c r="P90012" s="199"/>
    </row>
    <row r="90013" spans="16:16">
      <c r="P90013" s="199"/>
    </row>
    <row r="90014" spans="16:16">
      <c r="P90014" s="199"/>
    </row>
    <row r="90015" spans="16:16">
      <c r="P90015" s="199"/>
    </row>
    <row r="90016" spans="16:16">
      <c r="P90016" s="199"/>
    </row>
    <row r="90017" spans="16:16">
      <c r="P90017" s="442"/>
    </row>
    <row r="90018" spans="16:16">
      <c r="P90018" s="199"/>
    </row>
    <row r="90019" spans="16:16">
      <c r="P90019" s="199"/>
    </row>
    <row r="90020" spans="16:16">
      <c r="P90020" s="199"/>
    </row>
    <row r="90021" spans="16:16">
      <c r="P90021" s="199"/>
    </row>
    <row r="90022" spans="16:16">
      <c r="P90022" s="199"/>
    </row>
    <row r="90023" spans="16:16">
      <c r="P90023" s="199"/>
    </row>
    <row r="90024" spans="16:16">
      <c r="P90024" s="199"/>
    </row>
    <row r="90025" spans="16:16">
      <c r="P90025" s="199"/>
    </row>
    <row r="90026" spans="16:16">
      <c r="P90026" s="199"/>
    </row>
    <row r="90027" spans="16:16">
      <c r="P90027" s="199"/>
    </row>
    <row r="90028" spans="16:16">
      <c r="P90028" s="199"/>
    </row>
    <row r="90029" spans="16:16">
      <c r="P90029" s="199"/>
    </row>
    <row r="90030" spans="16:16">
      <c r="P90030" s="199"/>
    </row>
    <row r="90031" spans="16:16">
      <c r="P90031" s="199"/>
    </row>
    <row r="90032" spans="16:16">
      <c r="P90032" s="199"/>
    </row>
    <row r="90033" spans="16:16">
      <c r="P90033" s="199"/>
    </row>
    <row r="90034" spans="16:16">
      <c r="P90034" s="199"/>
    </row>
    <row r="90035" spans="16:16">
      <c r="P90035" s="442"/>
    </row>
    <row r="90036" spans="16:16">
      <c r="P90036" s="199"/>
    </row>
    <row r="90037" spans="16:16">
      <c r="P90037" s="199"/>
    </row>
    <row r="90038" spans="16:16">
      <c r="P90038" s="199"/>
    </row>
    <row r="90039" spans="16:16">
      <c r="P90039" s="199"/>
    </row>
    <row r="90040" spans="16:16">
      <c r="P90040" s="199"/>
    </row>
    <row r="90041" spans="16:16">
      <c r="P90041" s="199"/>
    </row>
    <row r="90042" spans="16:16">
      <c r="P90042" s="199"/>
    </row>
    <row r="90043" spans="16:16">
      <c r="P90043" s="199"/>
    </row>
    <row r="90044" spans="16:16">
      <c r="P90044" s="199"/>
    </row>
    <row r="90045" spans="16:16">
      <c r="P90045" s="199"/>
    </row>
    <row r="90046" spans="16:16">
      <c r="P90046" s="199"/>
    </row>
    <row r="90047" spans="16:16">
      <c r="P90047" s="199"/>
    </row>
    <row r="90048" spans="16:16">
      <c r="P90048" s="199"/>
    </row>
    <row r="90049" spans="16:16">
      <c r="P90049" s="199"/>
    </row>
    <row r="90050" spans="16:16">
      <c r="P90050" s="199"/>
    </row>
    <row r="90051" spans="16:16">
      <c r="P90051" s="199"/>
    </row>
    <row r="90052" spans="16:16">
      <c r="P90052" s="199"/>
    </row>
    <row r="90053" spans="16:16">
      <c r="P90053" s="442"/>
    </row>
    <row r="90054" spans="16:16">
      <c r="P90054" s="199"/>
    </row>
    <row r="90055" spans="16:16">
      <c r="P90055" s="199"/>
    </row>
    <row r="90056" spans="16:16">
      <c r="P90056" s="199"/>
    </row>
    <row r="90057" spans="16:16">
      <c r="P90057" s="199"/>
    </row>
    <row r="90058" spans="16:16">
      <c r="P90058" s="199"/>
    </row>
    <row r="90059" spans="16:16">
      <c r="P90059" s="199"/>
    </row>
    <row r="90060" spans="16:16">
      <c r="P90060" s="199"/>
    </row>
    <row r="90061" spans="16:16">
      <c r="P90061" s="199"/>
    </row>
    <row r="90062" spans="16:16">
      <c r="P90062" s="199"/>
    </row>
    <row r="90063" spans="16:16">
      <c r="P90063" s="199"/>
    </row>
    <row r="90064" spans="16:16">
      <c r="P90064" s="199"/>
    </row>
    <row r="90065" spans="16:16">
      <c r="P90065" s="199"/>
    </row>
    <row r="90066" spans="16:16">
      <c r="P90066" s="199"/>
    </row>
    <row r="90067" spans="16:16">
      <c r="P90067" s="199"/>
    </row>
    <row r="90068" spans="16:16">
      <c r="P90068" s="199"/>
    </row>
    <row r="90069" spans="16:16">
      <c r="P90069" s="199"/>
    </row>
    <row r="90070" spans="16:16">
      <c r="P90070" s="199"/>
    </row>
    <row r="90071" spans="16:16">
      <c r="P90071" s="442"/>
    </row>
    <row r="90072" spans="16:16">
      <c r="P90072" s="199"/>
    </row>
    <row r="90073" spans="16:16">
      <c r="P90073" s="199"/>
    </row>
    <row r="90074" spans="16:16">
      <c r="P90074" s="199"/>
    </row>
    <row r="90075" spans="16:16">
      <c r="P90075" s="199"/>
    </row>
    <row r="90076" spans="16:16">
      <c r="P90076" s="199"/>
    </row>
    <row r="90077" spans="16:16">
      <c r="P90077" s="199"/>
    </row>
    <row r="90078" spans="16:16">
      <c r="P90078" s="199"/>
    </row>
    <row r="90079" spans="16:16">
      <c r="P90079" s="199"/>
    </row>
    <row r="90080" spans="16:16">
      <c r="P90080" s="199"/>
    </row>
    <row r="90081" spans="16:16">
      <c r="P90081" s="199"/>
    </row>
    <row r="90082" spans="16:16">
      <c r="P90082" s="199"/>
    </row>
    <row r="90083" spans="16:16">
      <c r="P90083" s="199"/>
    </row>
    <row r="90084" spans="16:16">
      <c r="P90084" s="199"/>
    </row>
    <row r="90085" spans="16:16">
      <c r="P90085" s="199"/>
    </row>
    <row r="90086" spans="16:16">
      <c r="P90086" s="199"/>
    </row>
    <row r="90087" spans="16:16">
      <c r="P90087" s="199"/>
    </row>
    <row r="90088" spans="16:16">
      <c r="P90088" s="199"/>
    </row>
    <row r="90089" spans="16:16">
      <c r="P90089" s="442"/>
    </row>
    <row r="90090" spans="16:16">
      <c r="P90090" s="199"/>
    </row>
    <row r="90091" spans="16:16">
      <c r="P90091" s="199"/>
    </row>
    <row r="90092" spans="16:16">
      <c r="P90092" s="199"/>
    </row>
    <row r="90093" spans="16:16">
      <c r="P90093" s="199"/>
    </row>
    <row r="90094" spans="16:16">
      <c r="P90094" s="199"/>
    </row>
    <row r="90095" spans="16:16">
      <c r="P90095" s="199"/>
    </row>
    <row r="90096" spans="16:16">
      <c r="P90096" s="199"/>
    </row>
    <row r="90097" spans="16:16">
      <c r="P90097" s="199"/>
    </row>
    <row r="90098" spans="16:16">
      <c r="P90098" s="199"/>
    </row>
    <row r="90099" spans="16:16">
      <c r="P90099" s="199"/>
    </row>
    <row r="90100" spans="16:16">
      <c r="P90100" s="199"/>
    </row>
    <row r="90101" spans="16:16">
      <c r="P90101" s="199"/>
    </row>
    <row r="90102" spans="16:16">
      <c r="P90102" s="199"/>
    </row>
    <row r="90103" spans="16:16">
      <c r="P90103" s="199"/>
    </row>
    <row r="90104" spans="16:16">
      <c r="P90104" s="199"/>
    </row>
    <row r="90105" spans="16:16">
      <c r="P90105" s="199"/>
    </row>
    <row r="90106" spans="16:16">
      <c r="P90106" s="199"/>
    </row>
    <row r="90107" spans="16:16">
      <c r="P90107" s="442"/>
    </row>
    <row r="90108" spans="16:16">
      <c r="P90108" s="199"/>
    </row>
    <row r="90109" spans="16:16">
      <c r="P90109" s="199"/>
    </row>
    <row r="90110" spans="16:16">
      <c r="P90110" s="199"/>
    </row>
    <row r="90111" spans="16:16">
      <c r="P90111" s="199"/>
    </row>
    <row r="90112" spans="16:16">
      <c r="P90112" s="199"/>
    </row>
    <row r="90113" spans="16:16">
      <c r="P90113" s="199"/>
    </row>
    <row r="90114" spans="16:16">
      <c r="P90114" s="199"/>
    </row>
    <row r="90115" spans="16:16">
      <c r="P90115" s="199"/>
    </row>
    <row r="90116" spans="16:16">
      <c r="P90116" s="199"/>
    </row>
    <row r="90117" spans="16:16">
      <c r="P90117" s="199"/>
    </row>
    <row r="90118" spans="16:16">
      <c r="P90118" s="199"/>
    </row>
    <row r="90119" spans="16:16">
      <c r="P90119" s="199"/>
    </row>
    <row r="90120" spans="16:16">
      <c r="P90120" s="199"/>
    </row>
    <row r="90121" spans="16:16">
      <c r="P90121" s="199"/>
    </row>
    <row r="90122" spans="16:16">
      <c r="P90122" s="199"/>
    </row>
    <row r="90123" spans="16:16">
      <c r="P90123" s="199"/>
    </row>
    <row r="90124" spans="16:16">
      <c r="P90124" s="199"/>
    </row>
    <row r="90125" spans="16:16">
      <c r="P90125" s="442"/>
    </row>
    <row r="90126" spans="16:16">
      <c r="P90126" s="199"/>
    </row>
    <row r="90127" spans="16:16">
      <c r="P90127" s="199"/>
    </row>
    <row r="90128" spans="16:16">
      <c r="P90128" s="199"/>
    </row>
    <row r="90129" spans="16:16">
      <c r="P90129" s="199"/>
    </row>
    <row r="90130" spans="16:16">
      <c r="P90130" s="199"/>
    </row>
    <row r="90131" spans="16:16">
      <c r="P90131" s="199"/>
    </row>
    <row r="90132" spans="16:16">
      <c r="P90132" s="199"/>
    </row>
    <row r="90133" spans="16:16">
      <c r="P90133" s="199"/>
    </row>
    <row r="90134" spans="16:16">
      <c r="P90134" s="199"/>
    </row>
    <row r="90135" spans="16:16">
      <c r="P90135" s="199"/>
    </row>
    <row r="90136" spans="16:16">
      <c r="P90136" s="199"/>
    </row>
    <row r="90137" spans="16:16">
      <c r="P90137" s="199"/>
    </row>
    <row r="90138" spans="16:16">
      <c r="P90138" s="199"/>
    </row>
    <row r="90139" spans="16:16">
      <c r="P90139" s="199"/>
    </row>
    <row r="90140" spans="16:16">
      <c r="P90140" s="199"/>
    </row>
    <row r="90141" spans="16:16">
      <c r="P90141" s="199"/>
    </row>
    <row r="90142" spans="16:16">
      <c r="P90142" s="199"/>
    </row>
    <row r="90143" spans="16:16">
      <c r="P90143" s="442"/>
    </row>
    <row r="90144" spans="16:16">
      <c r="P90144" s="199"/>
    </row>
    <row r="90145" spans="16:16">
      <c r="P90145" s="199"/>
    </row>
    <row r="90146" spans="16:16">
      <c r="P90146" s="199"/>
    </row>
    <row r="90147" spans="16:16">
      <c r="P90147" s="199"/>
    </row>
    <row r="90148" spans="16:16">
      <c r="P90148" s="199"/>
    </row>
    <row r="90149" spans="16:16">
      <c r="P90149" s="199"/>
    </row>
    <row r="90150" spans="16:16">
      <c r="P90150" s="199"/>
    </row>
    <row r="90151" spans="16:16">
      <c r="P90151" s="199"/>
    </row>
    <row r="90152" spans="16:16">
      <c r="P90152" s="199"/>
    </row>
    <row r="90153" spans="16:16">
      <c r="P90153" s="199"/>
    </row>
    <row r="90154" spans="16:16">
      <c r="P90154" s="199"/>
    </row>
    <row r="90155" spans="16:16">
      <c r="P90155" s="199"/>
    </row>
    <row r="90156" spans="16:16">
      <c r="P90156" s="199"/>
    </row>
    <row r="90157" spans="16:16">
      <c r="P90157" s="199"/>
    </row>
    <row r="90158" spans="16:16">
      <c r="P90158" s="199"/>
    </row>
    <row r="90159" spans="16:16">
      <c r="P90159" s="199"/>
    </row>
    <row r="90160" spans="16:16">
      <c r="P90160" s="199"/>
    </row>
    <row r="90161" spans="16:16">
      <c r="P90161" s="442"/>
    </row>
    <row r="90162" spans="16:16">
      <c r="P90162" s="199"/>
    </row>
    <row r="90163" spans="16:16">
      <c r="P90163" s="199"/>
    </row>
    <row r="90164" spans="16:16">
      <c r="P90164" s="199"/>
    </row>
    <row r="90165" spans="16:16">
      <c r="P90165" s="199"/>
    </row>
    <row r="90166" spans="16:16">
      <c r="P90166" s="199"/>
    </row>
    <row r="90167" spans="16:16">
      <c r="P90167" s="199"/>
    </row>
    <row r="90168" spans="16:16">
      <c r="P90168" s="199"/>
    </row>
    <row r="90169" spans="16:16">
      <c r="P90169" s="199"/>
    </row>
    <row r="90170" spans="16:16">
      <c r="P90170" s="199"/>
    </row>
    <row r="90171" spans="16:16">
      <c r="P90171" s="199"/>
    </row>
    <row r="90172" spans="16:16">
      <c r="P90172" s="199"/>
    </row>
    <row r="90173" spans="16:16">
      <c r="P90173" s="199"/>
    </row>
    <row r="90174" spans="16:16">
      <c r="P90174" s="199"/>
    </row>
    <row r="90175" spans="16:16">
      <c r="P90175" s="199"/>
    </row>
    <row r="90176" spans="16:16">
      <c r="P90176" s="199"/>
    </row>
    <row r="90177" spans="16:16">
      <c r="P90177" s="199"/>
    </row>
    <row r="90178" spans="16:16">
      <c r="P90178" s="199"/>
    </row>
    <row r="90179" spans="16:16">
      <c r="P90179" s="442"/>
    </row>
    <row r="90180" spans="16:16">
      <c r="P90180" s="199"/>
    </row>
    <row r="90181" spans="16:16">
      <c r="P90181" s="199"/>
    </row>
    <row r="90182" spans="16:16">
      <c r="P90182" s="199"/>
    </row>
    <row r="90183" spans="16:16">
      <c r="P90183" s="199"/>
    </row>
    <row r="90184" spans="16:16">
      <c r="P90184" s="199"/>
    </row>
    <row r="90185" spans="16:16">
      <c r="P90185" s="199"/>
    </row>
    <row r="90186" spans="16:16">
      <c r="P90186" s="199"/>
    </row>
    <row r="90187" spans="16:16">
      <c r="P90187" s="199"/>
    </row>
    <row r="90188" spans="16:16">
      <c r="P90188" s="199"/>
    </row>
    <row r="90189" spans="16:16">
      <c r="P90189" s="199"/>
    </row>
    <row r="90190" spans="16:16">
      <c r="P90190" s="199"/>
    </row>
    <row r="90191" spans="16:16">
      <c r="P90191" s="199"/>
    </row>
    <row r="90192" spans="16:16">
      <c r="P90192" s="199"/>
    </row>
    <row r="90193" spans="16:16">
      <c r="P90193" s="199"/>
    </row>
    <row r="90194" spans="16:16">
      <c r="P90194" s="199"/>
    </row>
    <row r="90195" spans="16:16">
      <c r="P90195" s="199"/>
    </row>
    <row r="90196" spans="16:16">
      <c r="P90196" s="199"/>
    </row>
    <row r="90197" spans="16:16">
      <c r="P90197" s="442"/>
    </row>
    <row r="90198" spans="16:16">
      <c r="P90198" s="199"/>
    </row>
    <row r="90199" spans="16:16">
      <c r="P90199" s="199"/>
    </row>
    <row r="90200" spans="16:16">
      <c r="P90200" s="199"/>
    </row>
    <row r="90201" spans="16:16">
      <c r="P90201" s="199"/>
    </row>
    <row r="90202" spans="16:16">
      <c r="P90202" s="199"/>
    </row>
    <row r="90203" spans="16:16">
      <c r="P90203" s="199"/>
    </row>
    <row r="90204" spans="16:16">
      <c r="P90204" s="199"/>
    </row>
    <row r="90205" spans="16:16">
      <c r="P90205" s="199"/>
    </row>
    <row r="90206" spans="16:16">
      <c r="P90206" s="199"/>
    </row>
    <row r="90207" spans="16:16">
      <c r="P90207" s="199"/>
    </row>
    <row r="90208" spans="16:16">
      <c r="P90208" s="199"/>
    </row>
    <row r="90209" spans="16:16">
      <c r="P90209" s="199"/>
    </row>
    <row r="90210" spans="16:16">
      <c r="P90210" s="199"/>
    </row>
    <row r="90211" spans="16:16">
      <c r="P90211" s="199"/>
    </row>
    <row r="90212" spans="16:16">
      <c r="P90212" s="199"/>
    </row>
    <row r="90213" spans="16:16">
      <c r="P90213" s="199"/>
    </row>
    <row r="90214" spans="16:16">
      <c r="P90214" s="199"/>
    </row>
    <row r="90215" spans="16:16">
      <c r="P90215" s="442"/>
    </row>
    <row r="90216" spans="16:16">
      <c r="P90216" s="199"/>
    </row>
    <row r="90217" spans="16:16">
      <c r="P90217" s="199"/>
    </row>
    <row r="90218" spans="16:16">
      <c r="P90218" s="199"/>
    </row>
    <row r="90219" spans="16:16">
      <c r="P90219" s="199"/>
    </row>
    <row r="90220" spans="16:16">
      <c r="P90220" s="199"/>
    </row>
    <row r="90221" spans="16:16">
      <c r="P90221" s="199"/>
    </row>
    <row r="90222" spans="16:16">
      <c r="P90222" s="199"/>
    </row>
    <row r="90223" spans="16:16">
      <c r="P90223" s="199"/>
    </row>
    <row r="90224" spans="16:16">
      <c r="P90224" s="199"/>
    </row>
    <row r="90225" spans="16:16">
      <c r="P90225" s="199"/>
    </row>
    <row r="90226" spans="16:16">
      <c r="P90226" s="199"/>
    </row>
    <row r="90227" spans="16:16">
      <c r="P90227" s="199"/>
    </row>
    <row r="90228" spans="16:16">
      <c r="P90228" s="199"/>
    </row>
    <row r="90229" spans="16:16">
      <c r="P90229" s="199"/>
    </row>
    <row r="90230" spans="16:16">
      <c r="P90230" s="199"/>
    </row>
    <row r="90231" spans="16:16">
      <c r="P90231" s="199"/>
    </row>
    <row r="90232" spans="16:16">
      <c r="P90232" s="199"/>
    </row>
    <row r="90233" spans="16:16">
      <c r="P90233" s="442"/>
    </row>
    <row r="90234" spans="16:16">
      <c r="P90234" s="199"/>
    </row>
    <row r="90235" spans="16:16">
      <c r="P90235" s="199"/>
    </row>
    <row r="90236" spans="16:16">
      <c r="P90236" s="199"/>
    </row>
    <row r="90237" spans="16:16">
      <c r="P90237" s="199"/>
    </row>
    <row r="90238" spans="16:16">
      <c r="P90238" s="199"/>
    </row>
    <row r="90239" spans="16:16">
      <c r="P90239" s="199"/>
    </row>
    <row r="90240" spans="16:16">
      <c r="P90240" s="199"/>
    </row>
    <row r="90241" spans="16:16">
      <c r="P90241" s="199"/>
    </row>
    <row r="90242" spans="16:16">
      <c r="P90242" s="199"/>
    </row>
    <row r="90243" spans="16:16">
      <c r="P90243" s="199"/>
    </row>
    <row r="90244" spans="16:16">
      <c r="P90244" s="199"/>
    </row>
    <row r="90245" spans="16:16">
      <c r="P90245" s="199"/>
    </row>
    <row r="90246" spans="16:16">
      <c r="P90246" s="199"/>
    </row>
    <row r="90247" spans="16:16">
      <c r="P90247" s="199"/>
    </row>
    <row r="90248" spans="16:16">
      <c r="P90248" s="199"/>
    </row>
    <row r="90249" spans="16:16">
      <c r="P90249" s="199"/>
    </row>
    <row r="90250" spans="16:16">
      <c r="P90250" s="199"/>
    </row>
    <row r="90251" spans="16:16">
      <c r="P90251" s="442"/>
    </row>
    <row r="90252" spans="16:16">
      <c r="P90252" s="199"/>
    </row>
    <row r="90253" spans="16:16">
      <c r="P90253" s="199"/>
    </row>
    <row r="90254" spans="16:16">
      <c r="P90254" s="199"/>
    </row>
    <row r="90255" spans="16:16">
      <c r="P90255" s="199"/>
    </row>
    <row r="90256" spans="16:16">
      <c r="P90256" s="199"/>
    </row>
    <row r="90257" spans="16:16">
      <c r="P90257" s="199"/>
    </row>
    <row r="90258" spans="16:16">
      <c r="P90258" s="199"/>
    </row>
    <row r="90259" spans="16:16">
      <c r="P90259" s="199"/>
    </row>
    <row r="90260" spans="16:16">
      <c r="P90260" s="199"/>
    </row>
    <row r="90261" spans="16:16">
      <c r="P90261" s="199"/>
    </row>
    <row r="90262" spans="16:16">
      <c r="P90262" s="199"/>
    </row>
    <row r="90263" spans="16:16">
      <c r="P90263" s="199"/>
    </row>
    <row r="90264" spans="16:16">
      <c r="P90264" s="199"/>
    </row>
    <row r="90265" spans="16:16">
      <c r="P90265" s="199"/>
    </row>
    <row r="90266" spans="16:16">
      <c r="P90266" s="199"/>
    </row>
    <row r="90267" spans="16:16">
      <c r="P90267" s="199"/>
    </row>
    <row r="90268" spans="16:16">
      <c r="P90268" s="199"/>
    </row>
    <row r="90269" spans="16:16">
      <c r="P90269" s="442"/>
    </row>
    <row r="90270" spans="16:16">
      <c r="P90270" s="199"/>
    </row>
    <row r="90271" spans="16:16">
      <c r="P90271" s="199"/>
    </row>
    <row r="90272" spans="16:16">
      <c r="P90272" s="199"/>
    </row>
    <row r="90273" spans="16:16">
      <c r="P90273" s="199"/>
    </row>
    <row r="90274" spans="16:16">
      <c r="P90274" s="199"/>
    </row>
    <row r="90275" spans="16:16">
      <c r="P90275" s="199"/>
    </row>
    <row r="90276" spans="16:16">
      <c r="P90276" s="199"/>
    </row>
    <row r="90277" spans="16:16">
      <c r="P90277" s="199"/>
    </row>
    <row r="90278" spans="16:16">
      <c r="P90278" s="199"/>
    </row>
    <row r="90279" spans="16:16">
      <c r="P90279" s="199"/>
    </row>
    <row r="90280" spans="16:16">
      <c r="P90280" s="199"/>
    </row>
    <row r="90281" spans="16:16">
      <c r="P90281" s="199"/>
    </row>
    <row r="90282" spans="16:16">
      <c r="P90282" s="199"/>
    </row>
    <row r="90283" spans="16:16">
      <c r="P90283" s="199"/>
    </row>
    <row r="90284" spans="16:16">
      <c r="P90284" s="199"/>
    </row>
    <row r="90285" spans="16:16">
      <c r="P90285" s="199"/>
    </row>
    <row r="90286" spans="16:16">
      <c r="P90286" s="199"/>
    </row>
    <row r="90287" spans="16:16">
      <c r="P90287" s="442"/>
    </row>
    <row r="90288" spans="16:16">
      <c r="P90288" s="199"/>
    </row>
    <row r="90289" spans="16:16">
      <c r="P90289" s="199"/>
    </row>
    <row r="90290" spans="16:16">
      <c r="P90290" s="199"/>
    </row>
    <row r="90291" spans="16:16">
      <c r="P90291" s="199"/>
    </row>
    <row r="90292" spans="16:16">
      <c r="P90292" s="199"/>
    </row>
    <row r="90293" spans="16:16">
      <c r="P90293" s="199"/>
    </row>
    <row r="90294" spans="16:16">
      <c r="P90294" s="199"/>
    </row>
    <row r="90295" spans="16:16">
      <c r="P90295" s="199"/>
    </row>
    <row r="90296" spans="16:16">
      <c r="P90296" s="199"/>
    </row>
    <row r="90297" spans="16:16">
      <c r="P90297" s="199"/>
    </row>
    <row r="90298" spans="16:16">
      <c r="P90298" s="199"/>
    </row>
    <row r="90299" spans="16:16">
      <c r="P90299" s="199"/>
    </row>
    <row r="90300" spans="16:16">
      <c r="P90300" s="199"/>
    </row>
    <row r="90301" spans="16:16">
      <c r="P90301" s="199"/>
    </row>
    <row r="90302" spans="16:16">
      <c r="P90302" s="199"/>
    </row>
    <row r="90303" spans="16:16">
      <c r="P90303" s="199"/>
    </row>
    <row r="90304" spans="16:16">
      <c r="P90304" s="199"/>
    </row>
    <row r="90305" spans="16:16">
      <c r="P90305" s="442"/>
    </row>
    <row r="90306" spans="16:16">
      <c r="P90306" s="199"/>
    </row>
    <row r="90307" spans="16:16">
      <c r="P90307" s="199"/>
    </row>
    <row r="90308" spans="16:16">
      <c r="P90308" s="199"/>
    </row>
    <row r="90309" spans="16:16">
      <c r="P90309" s="199"/>
    </row>
    <row r="90310" spans="16:16">
      <c r="P90310" s="199"/>
    </row>
    <row r="90311" spans="16:16">
      <c r="P90311" s="199"/>
    </row>
    <row r="90312" spans="16:16">
      <c r="P90312" s="199"/>
    </row>
    <row r="90313" spans="16:16">
      <c r="P90313" s="199"/>
    </row>
    <row r="90314" spans="16:16">
      <c r="P90314" s="199"/>
    </row>
    <row r="90315" spans="16:16">
      <c r="P90315" s="199"/>
    </row>
    <row r="90316" spans="16:16">
      <c r="P90316" s="199"/>
    </row>
    <row r="90317" spans="16:16">
      <c r="P90317" s="199"/>
    </row>
    <row r="90318" spans="16:16">
      <c r="P90318" s="199"/>
    </row>
    <row r="90319" spans="16:16">
      <c r="P90319" s="199"/>
    </row>
    <row r="90320" spans="16:16">
      <c r="P90320" s="199"/>
    </row>
    <row r="90321" spans="16:16">
      <c r="P90321" s="199"/>
    </row>
    <row r="90322" spans="16:16">
      <c r="P90322" s="199"/>
    </row>
    <row r="90323" spans="16:16">
      <c r="P90323" s="442"/>
    </row>
    <row r="90324" spans="16:16">
      <c r="P90324" s="199"/>
    </row>
    <row r="90325" spans="16:16">
      <c r="P90325" s="199"/>
    </row>
    <row r="90326" spans="16:16">
      <c r="P90326" s="199"/>
    </row>
    <row r="90327" spans="16:16">
      <c r="P90327" s="199"/>
    </row>
    <row r="90328" spans="16:16">
      <c r="P90328" s="199"/>
    </row>
    <row r="90329" spans="16:16">
      <c r="P90329" s="199"/>
    </row>
    <row r="90330" spans="16:16">
      <c r="P90330" s="199"/>
    </row>
    <row r="90331" spans="16:16">
      <c r="P90331" s="199"/>
    </row>
    <row r="90332" spans="16:16">
      <c r="P90332" s="199"/>
    </row>
    <row r="90333" spans="16:16">
      <c r="P90333" s="199"/>
    </row>
    <row r="90334" spans="16:16">
      <c r="P90334" s="199"/>
    </row>
    <row r="90335" spans="16:16">
      <c r="P90335" s="199"/>
    </row>
    <row r="90336" spans="16:16">
      <c r="P90336" s="199"/>
    </row>
    <row r="90337" spans="16:16">
      <c r="P90337" s="199"/>
    </row>
    <row r="90338" spans="16:16">
      <c r="P90338" s="199"/>
    </row>
    <row r="90339" spans="16:16">
      <c r="P90339" s="199"/>
    </row>
    <row r="90340" spans="16:16">
      <c r="P90340" s="199"/>
    </row>
    <row r="90341" spans="16:16">
      <c r="P90341" s="442"/>
    </row>
    <row r="90342" spans="16:16">
      <c r="P90342" s="199"/>
    </row>
    <row r="90343" spans="16:16">
      <c r="P90343" s="199"/>
    </row>
    <row r="90344" spans="16:16">
      <c r="P90344" s="199"/>
    </row>
    <row r="90345" spans="16:16">
      <c r="P90345" s="199"/>
    </row>
    <row r="90346" spans="16:16">
      <c r="P90346" s="199"/>
    </row>
    <row r="90347" spans="16:16">
      <c r="P90347" s="199"/>
    </row>
    <row r="90348" spans="16:16">
      <c r="P90348" s="199"/>
    </row>
    <row r="90349" spans="16:16">
      <c r="P90349" s="199"/>
    </row>
    <row r="90350" spans="16:16">
      <c r="P90350" s="199"/>
    </row>
    <row r="90351" spans="16:16">
      <c r="P90351" s="199"/>
    </row>
    <row r="90352" spans="16:16">
      <c r="P90352" s="199"/>
    </row>
    <row r="90353" spans="16:16">
      <c r="P90353" s="199"/>
    </row>
    <row r="90354" spans="16:16">
      <c r="P90354" s="199"/>
    </row>
    <row r="90355" spans="16:16">
      <c r="P90355" s="199"/>
    </row>
    <row r="90356" spans="16:16">
      <c r="P90356" s="199"/>
    </row>
    <row r="90357" spans="16:16">
      <c r="P90357" s="199"/>
    </row>
    <row r="90358" spans="16:16">
      <c r="P90358" s="199"/>
    </row>
    <row r="90359" spans="16:16">
      <c r="P90359" s="442"/>
    </row>
    <row r="90360" spans="16:16">
      <c r="P90360" s="199"/>
    </row>
    <row r="90361" spans="16:16">
      <c r="P90361" s="199"/>
    </row>
    <row r="90362" spans="16:16">
      <c r="P90362" s="199"/>
    </row>
    <row r="90363" spans="16:16">
      <c r="P90363" s="199"/>
    </row>
    <row r="90364" spans="16:16">
      <c r="P90364" s="199"/>
    </row>
    <row r="90365" spans="16:16">
      <c r="P90365" s="199"/>
    </row>
    <row r="90366" spans="16:16">
      <c r="P90366" s="199"/>
    </row>
    <row r="90367" spans="16:16">
      <c r="P90367" s="199"/>
    </row>
    <row r="90368" spans="16:16">
      <c r="P90368" s="199"/>
    </row>
    <row r="90369" spans="16:16">
      <c r="P90369" s="199"/>
    </row>
    <row r="90370" spans="16:16">
      <c r="P90370" s="199"/>
    </row>
    <row r="90371" spans="16:16">
      <c r="P90371" s="199"/>
    </row>
    <row r="90372" spans="16:16">
      <c r="P90372" s="199"/>
    </row>
    <row r="90373" spans="16:16">
      <c r="P90373" s="199"/>
    </row>
    <row r="90374" spans="16:16">
      <c r="P90374" s="199"/>
    </row>
    <row r="90375" spans="16:16">
      <c r="P90375" s="199"/>
    </row>
    <row r="90376" spans="16:16">
      <c r="P90376" s="199"/>
    </row>
    <row r="90377" spans="16:16">
      <c r="P90377" s="442"/>
    </row>
    <row r="90378" spans="16:16">
      <c r="P90378" s="199"/>
    </row>
    <row r="90379" spans="16:16">
      <c r="P90379" s="199"/>
    </row>
    <row r="90380" spans="16:16">
      <c r="P90380" s="199"/>
    </row>
    <row r="90381" spans="16:16">
      <c r="P90381" s="199"/>
    </row>
    <row r="90382" spans="16:16">
      <c r="P90382" s="199"/>
    </row>
    <row r="90383" spans="16:16">
      <c r="P90383" s="199"/>
    </row>
    <row r="90384" spans="16:16">
      <c r="P90384" s="199"/>
    </row>
    <row r="90385" spans="16:16">
      <c r="P90385" s="199"/>
    </row>
    <row r="90386" spans="16:16">
      <c r="P90386" s="199"/>
    </row>
    <row r="90387" spans="16:16">
      <c r="P90387" s="199"/>
    </row>
    <row r="90388" spans="16:16">
      <c r="P90388" s="199"/>
    </row>
    <row r="90389" spans="16:16">
      <c r="P90389" s="199"/>
    </row>
    <row r="90390" spans="16:16">
      <c r="P90390" s="199"/>
    </row>
    <row r="90391" spans="16:16">
      <c r="P90391" s="199"/>
    </row>
    <row r="90392" spans="16:16">
      <c r="P90392" s="199"/>
    </row>
    <row r="90393" spans="16:16">
      <c r="P90393" s="199"/>
    </row>
    <row r="90394" spans="16:16">
      <c r="P90394" s="199"/>
    </row>
    <row r="90395" spans="16:16">
      <c r="P90395" s="442"/>
    </row>
    <row r="90396" spans="16:16">
      <c r="P90396" s="199"/>
    </row>
    <row r="90397" spans="16:16">
      <c r="P90397" s="199"/>
    </row>
    <row r="90398" spans="16:16">
      <c r="P90398" s="199"/>
    </row>
    <row r="90399" spans="16:16">
      <c r="P90399" s="199"/>
    </row>
    <row r="90400" spans="16:16">
      <c r="P90400" s="199"/>
    </row>
    <row r="90401" spans="16:16">
      <c r="P90401" s="199"/>
    </row>
    <row r="90402" spans="16:16">
      <c r="P90402" s="199"/>
    </row>
    <row r="90403" spans="16:16">
      <c r="P90403" s="199"/>
    </row>
    <row r="90404" spans="16:16">
      <c r="P90404" s="199"/>
    </row>
    <row r="90405" spans="16:16">
      <c r="P90405" s="199"/>
    </row>
    <row r="90406" spans="16:16">
      <c r="P90406" s="199"/>
    </row>
    <row r="90407" spans="16:16">
      <c r="P90407" s="199"/>
    </row>
    <row r="90408" spans="16:16">
      <c r="P90408" s="199"/>
    </row>
    <row r="90409" spans="16:16">
      <c r="P90409" s="199"/>
    </row>
    <row r="90410" spans="16:16">
      <c r="P90410" s="199"/>
    </row>
    <row r="90411" spans="16:16">
      <c r="P90411" s="199"/>
    </row>
    <row r="90412" spans="16:16">
      <c r="P90412" s="199"/>
    </row>
    <row r="90413" spans="16:16">
      <c r="P90413" s="442"/>
    </row>
    <row r="90414" spans="16:16">
      <c r="P90414" s="199"/>
    </row>
    <row r="90415" spans="16:16">
      <c r="P90415" s="199"/>
    </row>
    <row r="90416" spans="16:16">
      <c r="P90416" s="199"/>
    </row>
    <row r="90417" spans="16:16">
      <c r="P90417" s="199"/>
    </row>
    <row r="90418" spans="16:16">
      <c r="P90418" s="199"/>
    </row>
    <row r="90419" spans="16:16">
      <c r="P90419" s="199"/>
    </row>
    <row r="90420" spans="16:16">
      <c r="P90420" s="199"/>
    </row>
    <row r="90421" spans="16:16">
      <c r="P90421" s="199"/>
    </row>
    <row r="90422" spans="16:16">
      <c r="P90422" s="199"/>
    </row>
    <row r="90423" spans="16:16">
      <c r="P90423" s="199"/>
    </row>
    <row r="90424" spans="16:16">
      <c r="P90424" s="199"/>
    </row>
    <row r="90425" spans="16:16">
      <c r="P90425" s="199"/>
    </row>
    <row r="90426" spans="16:16">
      <c r="P90426" s="199"/>
    </row>
    <row r="90427" spans="16:16">
      <c r="P90427" s="199"/>
    </row>
    <row r="90428" spans="16:16">
      <c r="P90428" s="199"/>
    </row>
    <row r="90429" spans="16:16">
      <c r="P90429" s="199"/>
    </row>
    <row r="90430" spans="16:16">
      <c r="P90430" s="199"/>
    </row>
    <row r="90431" spans="16:16">
      <c r="P90431" s="442"/>
    </row>
    <row r="90432" spans="16:16">
      <c r="P90432" s="199"/>
    </row>
    <row r="90433" spans="16:16">
      <c r="P90433" s="199"/>
    </row>
    <row r="90434" spans="16:16">
      <c r="P90434" s="199"/>
    </row>
    <row r="90435" spans="16:16">
      <c r="P90435" s="199"/>
    </row>
    <row r="90436" spans="16:16">
      <c r="P90436" s="199"/>
    </row>
    <row r="90437" spans="16:16">
      <c r="P90437" s="199"/>
    </row>
    <row r="90438" spans="16:16">
      <c r="P90438" s="199"/>
    </row>
    <row r="90439" spans="16:16">
      <c r="P90439" s="199"/>
    </row>
    <row r="90440" spans="16:16">
      <c r="P90440" s="199"/>
    </row>
    <row r="90441" spans="16:16">
      <c r="P90441" s="199"/>
    </row>
    <row r="90442" spans="16:16">
      <c r="P90442" s="199"/>
    </row>
    <row r="90443" spans="16:16">
      <c r="P90443" s="199"/>
    </row>
    <row r="90444" spans="16:16">
      <c r="P90444" s="199"/>
    </row>
    <row r="90445" spans="16:16">
      <c r="P90445" s="199"/>
    </row>
    <row r="90446" spans="16:16">
      <c r="P90446" s="199"/>
    </row>
    <row r="90447" spans="16:16">
      <c r="P90447" s="199"/>
    </row>
    <row r="90448" spans="16:16">
      <c r="P90448" s="199"/>
    </row>
    <row r="90449" spans="16:16">
      <c r="P90449" s="442"/>
    </row>
    <row r="90450" spans="16:16">
      <c r="P90450" s="199"/>
    </row>
    <row r="90451" spans="16:16">
      <c r="P90451" s="199"/>
    </row>
    <row r="90452" spans="16:16">
      <c r="P90452" s="199"/>
    </row>
    <row r="90453" spans="16:16">
      <c r="P90453" s="199"/>
    </row>
    <row r="90454" spans="16:16">
      <c r="P90454" s="199"/>
    </row>
    <row r="90455" spans="16:16">
      <c r="P90455" s="199"/>
    </row>
    <row r="90456" spans="16:16">
      <c r="P90456" s="199"/>
    </row>
    <row r="90457" spans="16:16">
      <c r="P90457" s="199"/>
    </row>
    <row r="90458" spans="16:16">
      <c r="P90458" s="199"/>
    </row>
    <row r="90459" spans="16:16">
      <c r="P90459" s="199"/>
    </row>
    <row r="90460" spans="16:16">
      <c r="P90460" s="199"/>
    </row>
    <row r="90461" spans="16:16">
      <c r="P90461" s="199"/>
    </row>
    <row r="90462" spans="16:16">
      <c r="P90462" s="199"/>
    </row>
    <row r="90463" spans="16:16">
      <c r="P90463" s="199"/>
    </row>
    <row r="90464" spans="16:16">
      <c r="P90464" s="199"/>
    </row>
    <row r="90465" spans="16:16">
      <c r="P90465" s="199"/>
    </row>
    <row r="90466" spans="16:16">
      <c r="P90466" s="199"/>
    </row>
    <row r="90467" spans="16:16">
      <c r="P90467" s="442"/>
    </row>
    <row r="90468" spans="16:16">
      <c r="P90468" s="199"/>
    </row>
    <row r="90469" spans="16:16">
      <c r="P90469" s="199"/>
    </row>
    <row r="90470" spans="16:16">
      <c r="P90470" s="199"/>
    </row>
    <row r="90471" spans="16:16">
      <c r="P90471" s="199"/>
    </row>
    <row r="90472" spans="16:16">
      <c r="P90472" s="199"/>
    </row>
    <row r="90473" spans="16:16">
      <c r="P90473" s="199"/>
    </row>
    <row r="90474" spans="16:16">
      <c r="P90474" s="199"/>
    </row>
    <row r="90475" spans="16:16">
      <c r="P90475" s="199"/>
    </row>
    <row r="90476" spans="16:16">
      <c r="P90476" s="199"/>
    </row>
    <row r="90477" spans="16:16">
      <c r="P90477" s="199"/>
    </row>
    <row r="90478" spans="16:16">
      <c r="P90478" s="199"/>
    </row>
    <row r="90479" spans="16:16">
      <c r="P90479" s="199"/>
    </row>
    <row r="90480" spans="16:16">
      <c r="P90480" s="199"/>
    </row>
    <row r="90481" spans="16:16">
      <c r="P90481" s="199"/>
    </row>
    <row r="90482" spans="16:16">
      <c r="P90482" s="199"/>
    </row>
    <row r="90483" spans="16:16">
      <c r="P90483" s="199"/>
    </row>
    <row r="90484" spans="16:16">
      <c r="P90484" s="199"/>
    </row>
    <row r="90485" spans="16:16">
      <c r="P90485" s="442"/>
    </row>
    <row r="90486" spans="16:16">
      <c r="P90486" s="199"/>
    </row>
    <row r="90487" spans="16:16">
      <c r="P90487" s="199"/>
    </row>
    <row r="90488" spans="16:16">
      <c r="P90488" s="199"/>
    </row>
    <row r="90489" spans="16:16">
      <c r="P90489" s="199"/>
    </row>
    <row r="90490" spans="16:16">
      <c r="P90490" s="199"/>
    </row>
    <row r="90491" spans="16:16">
      <c r="P90491" s="199"/>
    </row>
    <row r="90492" spans="16:16">
      <c r="P90492" s="199"/>
    </row>
    <row r="90493" spans="16:16">
      <c r="P90493" s="199"/>
    </row>
    <row r="90494" spans="16:16">
      <c r="P90494" s="199"/>
    </row>
    <row r="90495" spans="16:16">
      <c r="P90495" s="199"/>
    </row>
    <row r="90496" spans="16:16">
      <c r="P90496" s="199"/>
    </row>
    <row r="90497" spans="16:16">
      <c r="P90497" s="199"/>
    </row>
    <row r="90498" spans="16:16">
      <c r="P90498" s="199"/>
    </row>
    <row r="90499" spans="16:16">
      <c r="P90499" s="199"/>
    </row>
    <row r="90500" spans="16:16">
      <c r="P90500" s="199"/>
    </row>
    <row r="90501" spans="16:16">
      <c r="P90501" s="199"/>
    </row>
    <row r="90502" spans="16:16">
      <c r="P90502" s="199"/>
    </row>
    <row r="90503" spans="16:16">
      <c r="P90503" s="442"/>
    </row>
    <row r="90504" spans="16:16">
      <c r="P90504" s="199"/>
    </row>
    <row r="90505" spans="16:16">
      <c r="P90505" s="199"/>
    </row>
    <row r="90506" spans="16:16">
      <c r="P90506" s="199"/>
    </row>
    <row r="90507" spans="16:16">
      <c r="P90507" s="199"/>
    </row>
    <row r="90508" spans="16:16">
      <c r="P90508" s="199"/>
    </row>
    <row r="90509" spans="16:16">
      <c r="P90509" s="199"/>
    </row>
    <row r="90510" spans="16:16">
      <c r="P90510" s="199"/>
    </row>
    <row r="90511" spans="16:16">
      <c r="P90511" s="199"/>
    </row>
    <row r="90512" spans="16:16">
      <c r="P90512" s="199"/>
    </row>
    <row r="90513" spans="16:16">
      <c r="P90513" s="199"/>
    </row>
    <row r="90514" spans="16:16">
      <c r="P90514" s="199"/>
    </row>
    <row r="90515" spans="16:16">
      <c r="P90515" s="199"/>
    </row>
    <row r="90516" spans="16:16">
      <c r="P90516" s="199"/>
    </row>
    <row r="90517" spans="16:16">
      <c r="P90517" s="199"/>
    </row>
    <row r="90518" spans="16:16">
      <c r="P90518" s="199"/>
    </row>
    <row r="90519" spans="16:16">
      <c r="P90519" s="199"/>
    </row>
    <row r="90520" spans="16:16">
      <c r="P90520" s="199"/>
    </row>
    <row r="90521" spans="16:16">
      <c r="P90521" s="442"/>
    </row>
    <row r="90522" spans="16:16">
      <c r="P90522" s="199"/>
    </row>
    <row r="90523" spans="16:16">
      <c r="P90523" s="199"/>
    </row>
    <row r="90524" spans="16:16">
      <c r="P90524" s="199"/>
    </row>
    <row r="90525" spans="16:16">
      <c r="P90525" s="199"/>
    </row>
    <row r="90526" spans="16:16">
      <c r="P90526" s="199"/>
    </row>
    <row r="90527" spans="16:16">
      <c r="P90527" s="199"/>
    </row>
    <row r="90528" spans="16:16">
      <c r="P90528" s="199"/>
    </row>
    <row r="90529" spans="16:16">
      <c r="P90529" s="199"/>
    </row>
    <row r="90530" spans="16:16">
      <c r="P90530" s="199"/>
    </row>
    <row r="90531" spans="16:16">
      <c r="P90531" s="199"/>
    </row>
    <row r="90532" spans="16:16">
      <c r="P90532" s="199"/>
    </row>
    <row r="90533" spans="16:16">
      <c r="P90533" s="199"/>
    </row>
    <row r="90534" spans="16:16">
      <c r="P90534" s="199"/>
    </row>
    <row r="90535" spans="16:16">
      <c r="P90535" s="199"/>
    </row>
    <row r="90536" spans="16:16">
      <c r="P90536" s="199"/>
    </row>
    <row r="90537" spans="16:16">
      <c r="P90537" s="199"/>
    </row>
    <row r="90538" spans="16:16">
      <c r="P90538" s="199"/>
    </row>
    <row r="90539" spans="16:16">
      <c r="P90539" s="442"/>
    </row>
    <row r="90540" spans="16:16">
      <c r="P90540" s="199"/>
    </row>
    <row r="90541" spans="16:16">
      <c r="P90541" s="199"/>
    </row>
    <row r="90542" spans="16:16">
      <c r="P90542" s="199"/>
    </row>
    <row r="90543" spans="16:16">
      <c r="P90543" s="199"/>
    </row>
    <row r="90544" spans="16:16">
      <c r="P90544" s="199"/>
    </row>
    <row r="90545" spans="16:16">
      <c r="P90545" s="199"/>
    </row>
    <row r="90546" spans="16:16">
      <c r="P90546" s="199"/>
    </row>
    <row r="90547" spans="16:16">
      <c r="P90547" s="199"/>
    </row>
    <row r="90548" spans="16:16">
      <c r="P90548" s="199"/>
    </row>
    <row r="90549" spans="16:16">
      <c r="P90549" s="199"/>
    </row>
    <row r="90550" spans="16:16">
      <c r="P90550" s="199"/>
    </row>
    <row r="90551" spans="16:16">
      <c r="P90551" s="199"/>
    </row>
    <row r="90552" spans="16:16">
      <c r="P90552" s="199"/>
    </row>
    <row r="90553" spans="16:16">
      <c r="P90553" s="199"/>
    </row>
    <row r="90554" spans="16:16">
      <c r="P90554" s="199"/>
    </row>
    <row r="90555" spans="16:16">
      <c r="P90555" s="199"/>
    </row>
    <row r="90556" spans="16:16">
      <c r="P90556" s="199"/>
    </row>
    <row r="90557" spans="16:16">
      <c r="P90557" s="442"/>
    </row>
    <row r="90558" spans="16:16">
      <c r="P90558" s="199"/>
    </row>
    <row r="90559" spans="16:16">
      <c r="P90559" s="199"/>
    </row>
    <row r="90560" spans="16:16">
      <c r="P90560" s="199"/>
    </row>
    <row r="90561" spans="16:16">
      <c r="P90561" s="199"/>
    </row>
    <row r="90562" spans="16:16">
      <c r="P90562" s="199"/>
    </row>
    <row r="90563" spans="16:16">
      <c r="P90563" s="199"/>
    </row>
    <row r="90564" spans="16:16">
      <c r="P90564" s="199"/>
    </row>
    <row r="90565" spans="16:16">
      <c r="P90565" s="199"/>
    </row>
    <row r="90566" spans="16:16">
      <c r="P90566" s="199"/>
    </row>
    <row r="90567" spans="16:16">
      <c r="P90567" s="199"/>
    </row>
    <row r="90568" spans="16:16">
      <c r="P90568" s="199"/>
    </row>
    <row r="90569" spans="16:16">
      <c r="P90569" s="199"/>
    </row>
    <row r="90570" spans="16:16">
      <c r="P90570" s="199"/>
    </row>
    <row r="90571" spans="16:16">
      <c r="P90571" s="199"/>
    </row>
    <row r="90572" spans="16:16">
      <c r="P90572" s="199"/>
    </row>
    <row r="90573" spans="16:16">
      <c r="P90573" s="199"/>
    </row>
    <row r="90574" spans="16:16">
      <c r="P90574" s="199"/>
    </row>
    <row r="90575" spans="16:16">
      <c r="P90575" s="442"/>
    </row>
    <row r="90576" spans="16:16">
      <c r="P90576" s="199"/>
    </row>
    <row r="90577" spans="16:16">
      <c r="P90577" s="199"/>
    </row>
    <row r="90578" spans="16:16">
      <c r="P90578" s="199"/>
    </row>
    <row r="90579" spans="16:16">
      <c r="P90579" s="199"/>
    </row>
    <row r="90580" spans="16:16">
      <c r="P90580" s="199"/>
    </row>
    <row r="90581" spans="16:16">
      <c r="P90581" s="199"/>
    </row>
    <row r="90582" spans="16:16">
      <c r="P90582" s="199"/>
    </row>
    <row r="90583" spans="16:16">
      <c r="P90583" s="199"/>
    </row>
    <row r="90584" spans="16:16">
      <c r="P90584" s="199"/>
    </row>
    <row r="90585" spans="16:16">
      <c r="P90585" s="199"/>
    </row>
    <row r="90586" spans="16:16">
      <c r="P90586" s="199"/>
    </row>
    <row r="90587" spans="16:16">
      <c r="P90587" s="199"/>
    </row>
    <row r="90588" spans="16:16">
      <c r="P90588" s="199"/>
    </row>
    <row r="90589" spans="16:16">
      <c r="P90589" s="199"/>
    </row>
    <row r="90590" spans="16:16">
      <c r="P90590" s="199"/>
    </row>
    <row r="90591" spans="16:16">
      <c r="P90591" s="199"/>
    </row>
    <row r="90592" spans="16:16">
      <c r="P90592" s="199"/>
    </row>
    <row r="90593" spans="16:16">
      <c r="P90593" s="442"/>
    </row>
    <row r="90594" spans="16:16">
      <c r="P90594" s="199"/>
    </row>
    <row r="90595" spans="16:16">
      <c r="P90595" s="199"/>
    </row>
    <row r="90596" spans="16:16">
      <c r="P90596" s="199"/>
    </row>
    <row r="90597" spans="16:16">
      <c r="P90597" s="199"/>
    </row>
    <row r="90598" spans="16:16">
      <c r="P90598" s="199"/>
    </row>
    <row r="90599" spans="16:16">
      <c r="P90599" s="199"/>
    </row>
    <row r="90600" spans="16:16">
      <c r="P90600" s="199"/>
    </row>
    <row r="90601" spans="16:16">
      <c r="P90601" s="199"/>
    </row>
    <row r="90602" spans="16:16">
      <c r="P90602" s="199"/>
    </row>
    <row r="90603" spans="16:16">
      <c r="P90603" s="199"/>
    </row>
    <row r="90604" spans="16:16">
      <c r="P90604" s="199"/>
    </row>
    <row r="90605" spans="16:16">
      <c r="P90605" s="199"/>
    </row>
    <row r="90606" spans="16:16">
      <c r="P90606" s="199"/>
    </row>
    <row r="90607" spans="16:16">
      <c r="P90607" s="199"/>
    </row>
    <row r="90608" spans="16:16">
      <c r="P90608" s="199"/>
    </row>
    <row r="90609" spans="16:16">
      <c r="P90609" s="199"/>
    </row>
    <row r="90610" spans="16:16">
      <c r="P90610" s="199"/>
    </row>
    <row r="90611" spans="16:16">
      <c r="P90611" s="442"/>
    </row>
    <row r="90612" spans="16:16">
      <c r="P90612" s="199"/>
    </row>
    <row r="90613" spans="16:16">
      <c r="P90613" s="199"/>
    </row>
    <row r="90614" spans="16:16">
      <c r="P90614" s="199"/>
    </row>
    <row r="90615" spans="16:16">
      <c r="P90615" s="199"/>
    </row>
    <row r="90616" spans="16:16">
      <c r="P90616" s="199"/>
    </row>
    <row r="90617" spans="16:16">
      <c r="P90617" s="199"/>
    </row>
    <row r="90618" spans="16:16">
      <c r="P90618" s="199"/>
    </row>
    <row r="90619" spans="16:16">
      <c r="P90619" s="199"/>
    </row>
    <row r="90620" spans="16:16">
      <c r="P90620" s="199"/>
    </row>
    <row r="90621" spans="16:16">
      <c r="P90621" s="199"/>
    </row>
    <row r="90622" spans="16:16">
      <c r="P90622" s="199"/>
    </row>
    <row r="90623" spans="16:16">
      <c r="P90623" s="199"/>
    </row>
    <row r="90624" spans="16:16">
      <c r="P90624" s="199"/>
    </row>
    <row r="90625" spans="16:16">
      <c r="P90625" s="199"/>
    </row>
    <row r="90626" spans="16:16">
      <c r="P90626" s="199"/>
    </row>
    <row r="90627" spans="16:16">
      <c r="P90627" s="199"/>
    </row>
    <row r="90628" spans="16:16">
      <c r="P90628" s="199"/>
    </row>
    <row r="90629" spans="16:16">
      <c r="P90629" s="442"/>
    </row>
    <row r="90630" spans="16:16">
      <c r="P90630" s="199"/>
    </row>
    <row r="90631" spans="16:16">
      <c r="P90631" s="199"/>
    </row>
    <row r="90632" spans="16:16">
      <c r="P90632" s="199"/>
    </row>
    <row r="90633" spans="16:16">
      <c r="P90633" s="199"/>
    </row>
    <row r="90634" spans="16:16">
      <c r="P90634" s="199"/>
    </row>
    <row r="90635" spans="16:16">
      <c r="P90635" s="199"/>
    </row>
    <row r="90636" spans="16:16">
      <c r="P90636" s="199"/>
    </row>
    <row r="90637" spans="16:16">
      <c r="P90637" s="199"/>
    </row>
    <row r="90638" spans="16:16">
      <c r="P90638" s="199"/>
    </row>
    <row r="90639" spans="16:16">
      <c r="P90639" s="199"/>
    </row>
    <row r="90640" spans="16:16">
      <c r="P90640" s="199"/>
    </row>
    <row r="90641" spans="16:16">
      <c r="P90641" s="199"/>
    </row>
    <row r="90642" spans="16:16">
      <c r="P90642" s="199"/>
    </row>
    <row r="90643" spans="16:16">
      <c r="P90643" s="199"/>
    </row>
    <row r="90644" spans="16:16">
      <c r="P90644" s="199"/>
    </row>
    <row r="90645" spans="16:16">
      <c r="P90645" s="199"/>
    </row>
    <row r="90646" spans="16:16">
      <c r="P90646" s="199"/>
    </row>
    <row r="90647" spans="16:16">
      <c r="P90647" s="442"/>
    </row>
    <row r="90648" spans="16:16">
      <c r="P90648" s="199"/>
    </row>
    <row r="90649" spans="16:16">
      <c r="P90649" s="199"/>
    </row>
    <row r="90650" spans="16:16">
      <c r="P90650" s="199"/>
    </row>
    <row r="90651" spans="16:16">
      <c r="P90651" s="199"/>
    </row>
    <row r="90652" spans="16:16">
      <c r="P90652" s="199"/>
    </row>
    <row r="90653" spans="16:16">
      <c r="P90653" s="199"/>
    </row>
    <row r="90654" spans="16:16">
      <c r="P90654" s="199"/>
    </row>
    <row r="90655" spans="16:16">
      <c r="P90655" s="199"/>
    </row>
    <row r="90656" spans="16:16">
      <c r="P90656" s="199"/>
    </row>
    <row r="90657" spans="16:16">
      <c r="P90657" s="199"/>
    </row>
    <row r="90658" spans="16:16">
      <c r="P90658" s="199"/>
    </row>
    <row r="90659" spans="16:16">
      <c r="P90659" s="199"/>
    </row>
    <row r="90660" spans="16:16">
      <c r="P90660" s="199"/>
    </row>
    <row r="90661" spans="16:16">
      <c r="P90661" s="199"/>
    </row>
    <row r="90662" spans="16:16">
      <c r="P90662" s="199"/>
    </row>
    <row r="90663" spans="16:16">
      <c r="P90663" s="199"/>
    </row>
    <row r="90664" spans="16:16">
      <c r="P90664" s="199"/>
    </row>
    <row r="90665" spans="16:16">
      <c r="P90665" s="442"/>
    </row>
    <row r="90666" spans="16:16">
      <c r="P90666" s="199"/>
    </row>
    <row r="90667" spans="16:16">
      <c r="P90667" s="199"/>
    </row>
    <row r="90668" spans="16:16">
      <c r="P90668" s="199"/>
    </row>
    <row r="90669" spans="16:16">
      <c r="P90669" s="199"/>
    </row>
    <row r="90670" spans="16:16">
      <c r="P90670" s="199"/>
    </row>
    <row r="90671" spans="16:16">
      <c r="P90671" s="199"/>
    </row>
    <row r="90672" spans="16:16">
      <c r="P90672" s="199"/>
    </row>
    <row r="90673" spans="16:16">
      <c r="P90673" s="199"/>
    </row>
    <row r="90674" spans="16:16">
      <c r="P90674" s="199"/>
    </row>
    <row r="90675" spans="16:16">
      <c r="P90675" s="199"/>
    </row>
    <row r="90676" spans="16:16">
      <c r="P90676" s="199"/>
    </row>
    <row r="90677" spans="16:16">
      <c r="P90677" s="199"/>
    </row>
    <row r="90678" spans="16:16">
      <c r="P90678" s="199"/>
    </row>
    <row r="90679" spans="16:16">
      <c r="P90679" s="199"/>
    </row>
    <row r="90680" spans="16:16">
      <c r="P90680" s="199"/>
    </row>
    <row r="90681" spans="16:16">
      <c r="P90681" s="199"/>
    </row>
    <row r="90682" spans="16:16">
      <c r="P90682" s="199"/>
    </row>
    <row r="90683" spans="16:16">
      <c r="P90683" s="442"/>
    </row>
    <row r="90684" spans="16:16">
      <c r="P90684" s="199"/>
    </row>
    <row r="90685" spans="16:16">
      <c r="P90685" s="199"/>
    </row>
    <row r="90686" spans="16:16">
      <c r="P90686" s="199"/>
    </row>
    <row r="90687" spans="16:16">
      <c r="P90687" s="199"/>
    </row>
    <row r="90688" spans="16:16">
      <c r="P90688" s="199"/>
    </row>
    <row r="90689" spans="16:16">
      <c r="P90689" s="199"/>
    </row>
    <row r="90690" spans="16:16">
      <c r="P90690" s="199"/>
    </row>
    <row r="90691" spans="16:16">
      <c r="P90691" s="199"/>
    </row>
    <row r="90692" spans="16:16">
      <c r="P90692" s="199"/>
    </row>
    <row r="90693" spans="16:16">
      <c r="P90693" s="199"/>
    </row>
    <row r="90694" spans="16:16">
      <c r="P90694" s="199"/>
    </row>
    <row r="90695" spans="16:16">
      <c r="P90695" s="199"/>
    </row>
    <row r="90696" spans="16:16">
      <c r="P90696" s="199"/>
    </row>
    <row r="90697" spans="16:16">
      <c r="P90697" s="199"/>
    </row>
    <row r="90698" spans="16:16">
      <c r="P90698" s="199"/>
    </row>
    <row r="90699" spans="16:16">
      <c r="P90699" s="199"/>
    </row>
    <row r="90700" spans="16:16">
      <c r="P90700" s="199"/>
    </row>
    <row r="90701" spans="16:16">
      <c r="P90701" s="442"/>
    </row>
    <row r="90702" spans="16:16">
      <c r="P90702" s="199"/>
    </row>
    <row r="90703" spans="16:16">
      <c r="P90703" s="199"/>
    </row>
    <row r="90704" spans="16:16">
      <c r="P90704" s="199"/>
    </row>
    <row r="90705" spans="16:16">
      <c r="P90705" s="199"/>
    </row>
    <row r="90706" spans="16:16">
      <c r="P90706" s="199"/>
    </row>
    <row r="90707" spans="16:16">
      <c r="P90707" s="199"/>
    </row>
    <row r="90708" spans="16:16">
      <c r="P90708" s="199"/>
    </row>
    <row r="90709" spans="16:16">
      <c r="P90709" s="199"/>
    </row>
    <row r="90710" spans="16:16">
      <c r="P90710" s="199"/>
    </row>
    <row r="90711" spans="16:16">
      <c r="P90711" s="199"/>
    </row>
    <row r="90712" spans="16:16">
      <c r="P90712" s="199"/>
    </row>
    <row r="90713" spans="16:16">
      <c r="P90713" s="199"/>
    </row>
    <row r="90714" spans="16:16">
      <c r="P90714" s="199"/>
    </row>
    <row r="90715" spans="16:16">
      <c r="P90715" s="199"/>
    </row>
    <row r="90716" spans="16:16">
      <c r="P90716" s="199"/>
    </row>
    <row r="90717" spans="16:16">
      <c r="P90717" s="199"/>
    </row>
    <row r="90718" spans="16:16">
      <c r="P90718" s="199"/>
    </row>
    <row r="90719" spans="16:16">
      <c r="P90719" s="442"/>
    </row>
    <row r="90720" spans="16:16">
      <c r="P90720" s="199"/>
    </row>
    <row r="90721" spans="16:16">
      <c r="P90721" s="199"/>
    </row>
    <row r="90722" spans="16:16">
      <c r="P90722" s="199"/>
    </row>
    <row r="90723" spans="16:16">
      <c r="P90723" s="199"/>
    </row>
    <row r="90724" spans="16:16">
      <c r="P90724" s="199"/>
    </row>
    <row r="90725" spans="16:16">
      <c r="P90725" s="199"/>
    </row>
    <row r="90726" spans="16:16">
      <c r="P90726" s="199"/>
    </row>
    <row r="90727" spans="16:16">
      <c r="P90727" s="199"/>
    </row>
    <row r="90728" spans="16:16">
      <c r="P90728" s="199"/>
    </row>
    <row r="90729" spans="16:16">
      <c r="P90729" s="199"/>
    </row>
    <row r="90730" spans="16:16">
      <c r="P90730" s="199"/>
    </row>
    <row r="90731" spans="16:16">
      <c r="P90731" s="199"/>
    </row>
    <row r="90732" spans="16:16">
      <c r="P90732" s="199"/>
    </row>
    <row r="90733" spans="16:16">
      <c r="P90733" s="199"/>
    </row>
    <row r="90734" spans="16:16">
      <c r="P90734" s="199"/>
    </row>
    <row r="90735" spans="16:16">
      <c r="P90735" s="199"/>
    </row>
    <row r="90736" spans="16:16">
      <c r="P90736" s="199"/>
    </row>
    <row r="90737" spans="16:16">
      <c r="P90737" s="442"/>
    </row>
    <row r="90738" spans="16:16">
      <c r="P90738" s="199"/>
    </row>
    <row r="90739" spans="16:16">
      <c r="P90739" s="199"/>
    </row>
    <row r="90740" spans="16:16">
      <c r="P90740" s="199"/>
    </row>
    <row r="90741" spans="16:16">
      <c r="P90741" s="199"/>
    </row>
    <row r="90742" spans="16:16">
      <c r="P90742" s="199"/>
    </row>
    <row r="90743" spans="16:16">
      <c r="P90743" s="199"/>
    </row>
    <row r="90744" spans="16:16">
      <c r="P90744" s="199"/>
    </row>
    <row r="90745" spans="16:16">
      <c r="P90745" s="199"/>
    </row>
    <row r="90746" spans="16:16">
      <c r="P90746" s="199"/>
    </row>
    <row r="90747" spans="16:16">
      <c r="P90747" s="199"/>
    </row>
    <row r="90748" spans="16:16">
      <c r="P90748" s="199"/>
    </row>
    <row r="90749" spans="16:16">
      <c r="P90749" s="199"/>
    </row>
    <row r="90750" spans="16:16">
      <c r="P90750" s="199"/>
    </row>
    <row r="90751" spans="16:16">
      <c r="P90751" s="199"/>
    </row>
    <row r="90752" spans="16:16">
      <c r="P90752" s="199"/>
    </row>
    <row r="90753" spans="16:16">
      <c r="P90753" s="199"/>
    </row>
    <row r="90754" spans="16:16">
      <c r="P90754" s="199"/>
    </row>
    <row r="90755" spans="16:16">
      <c r="P90755" s="442"/>
    </row>
    <row r="90756" spans="16:16">
      <c r="P90756" s="199"/>
    </row>
    <row r="90757" spans="16:16">
      <c r="P90757" s="199"/>
    </row>
    <row r="90758" spans="16:16">
      <c r="P90758" s="199"/>
    </row>
    <row r="90759" spans="16:16">
      <c r="P90759" s="199"/>
    </row>
    <row r="90760" spans="16:16">
      <c r="P90760" s="199"/>
    </row>
    <row r="90761" spans="16:16">
      <c r="P90761" s="199"/>
    </row>
    <row r="90762" spans="16:16">
      <c r="P90762" s="199"/>
    </row>
    <row r="90763" spans="16:16">
      <c r="P90763" s="199"/>
    </row>
    <row r="90764" spans="16:16">
      <c r="P90764" s="199"/>
    </row>
    <row r="90765" spans="16:16">
      <c r="P90765" s="199"/>
    </row>
    <row r="90766" spans="16:16">
      <c r="P90766" s="199"/>
    </row>
    <row r="90767" spans="16:16">
      <c r="P90767" s="199"/>
    </row>
    <row r="90768" spans="16:16">
      <c r="P90768" s="199"/>
    </row>
    <row r="90769" spans="16:16">
      <c r="P90769" s="199"/>
    </row>
    <row r="90770" spans="16:16">
      <c r="P90770" s="199"/>
    </row>
    <row r="90771" spans="16:16">
      <c r="P90771" s="199"/>
    </row>
    <row r="90772" spans="16:16">
      <c r="P90772" s="199"/>
    </row>
    <row r="90773" spans="16:16">
      <c r="P90773" s="442"/>
    </row>
    <row r="90774" spans="16:16">
      <c r="P90774" s="199"/>
    </row>
    <row r="90775" spans="16:16">
      <c r="P90775" s="199"/>
    </row>
    <row r="90776" spans="16:16">
      <c r="P90776" s="199"/>
    </row>
    <row r="90777" spans="16:16">
      <c r="P90777" s="199"/>
    </row>
    <row r="90778" spans="16:16">
      <c r="P90778" s="199"/>
    </row>
    <row r="90779" spans="16:16">
      <c r="P90779" s="199"/>
    </row>
    <row r="90780" spans="16:16">
      <c r="P90780" s="199"/>
    </row>
    <row r="90781" spans="16:16">
      <c r="P90781" s="199"/>
    </row>
    <row r="90782" spans="16:16">
      <c r="P90782" s="199"/>
    </row>
    <row r="90783" spans="16:16">
      <c r="P90783" s="199"/>
    </row>
    <row r="90784" spans="16:16">
      <c r="P90784" s="199"/>
    </row>
    <row r="90785" spans="16:16">
      <c r="P90785" s="199"/>
    </row>
    <row r="90786" spans="16:16">
      <c r="P90786" s="199"/>
    </row>
    <row r="90787" spans="16:16">
      <c r="P90787" s="199"/>
    </row>
    <row r="90788" spans="16:16">
      <c r="P90788" s="199"/>
    </row>
    <row r="90789" spans="16:16">
      <c r="P90789" s="199"/>
    </row>
    <row r="90790" spans="16:16">
      <c r="P90790" s="199"/>
    </row>
    <row r="90791" spans="16:16">
      <c r="P90791" s="442"/>
    </row>
    <row r="90792" spans="16:16">
      <c r="P90792" s="199"/>
    </row>
    <row r="90793" spans="16:16">
      <c r="P90793" s="199"/>
    </row>
    <row r="90794" spans="16:16">
      <c r="P90794" s="199"/>
    </row>
    <row r="90795" spans="16:16">
      <c r="P90795" s="199"/>
    </row>
    <row r="90796" spans="16:16">
      <c r="P90796" s="199"/>
    </row>
    <row r="90797" spans="16:16">
      <c r="P90797" s="199"/>
    </row>
    <row r="90798" spans="16:16">
      <c r="P90798" s="199"/>
    </row>
    <row r="90799" spans="16:16">
      <c r="P90799" s="199"/>
    </row>
    <row r="90800" spans="16:16">
      <c r="P90800" s="199"/>
    </row>
    <row r="90801" spans="16:16">
      <c r="P90801" s="199"/>
    </row>
    <row r="90802" spans="16:16">
      <c r="P90802" s="199"/>
    </row>
    <row r="90803" spans="16:16">
      <c r="P90803" s="199"/>
    </row>
    <row r="90804" spans="16:16">
      <c r="P90804" s="199"/>
    </row>
    <row r="90805" spans="16:16">
      <c r="P90805" s="199"/>
    </row>
    <row r="90806" spans="16:16">
      <c r="P90806" s="199"/>
    </row>
    <row r="90807" spans="16:16">
      <c r="P90807" s="199"/>
    </row>
    <row r="90808" spans="16:16">
      <c r="P90808" s="199"/>
    </row>
    <row r="90809" spans="16:16">
      <c r="P90809" s="442"/>
    </row>
    <row r="90810" spans="16:16">
      <c r="P90810" s="199"/>
    </row>
    <row r="90811" spans="16:16">
      <c r="P90811" s="199"/>
    </row>
    <row r="90812" spans="16:16">
      <c r="P90812" s="199"/>
    </row>
    <row r="90813" spans="16:16">
      <c r="P90813" s="199"/>
    </row>
    <row r="90814" spans="16:16">
      <c r="P90814" s="199"/>
    </row>
    <row r="90815" spans="16:16">
      <c r="P90815" s="199"/>
    </row>
    <row r="90816" spans="16:16">
      <c r="P90816" s="199"/>
    </row>
    <row r="90817" spans="16:16">
      <c r="P90817" s="199"/>
    </row>
    <row r="90818" spans="16:16">
      <c r="P90818" s="199"/>
    </row>
    <row r="90819" spans="16:16">
      <c r="P90819" s="199"/>
    </row>
    <row r="90820" spans="16:16">
      <c r="P90820" s="199"/>
    </row>
    <row r="90821" spans="16:16">
      <c r="P90821" s="199"/>
    </row>
    <row r="90822" spans="16:16">
      <c r="P90822" s="199"/>
    </row>
    <row r="90823" spans="16:16">
      <c r="P90823" s="199"/>
    </row>
    <row r="90824" spans="16:16">
      <c r="P90824" s="199"/>
    </row>
    <row r="90825" spans="16:16">
      <c r="P90825" s="199"/>
    </row>
    <row r="90826" spans="16:16">
      <c r="P90826" s="199"/>
    </row>
    <row r="90827" spans="16:16">
      <c r="P90827" s="442"/>
    </row>
    <row r="90828" spans="16:16">
      <c r="P90828" s="199"/>
    </row>
    <row r="90829" spans="16:16">
      <c r="P90829" s="199"/>
    </row>
    <row r="90830" spans="16:16">
      <c r="P90830" s="199"/>
    </row>
    <row r="90831" spans="16:16">
      <c r="P90831" s="199"/>
    </row>
    <row r="90832" spans="16:16">
      <c r="P90832" s="199"/>
    </row>
    <row r="90833" spans="16:16">
      <c r="P90833" s="199"/>
    </row>
    <row r="90834" spans="16:16">
      <c r="P90834" s="199"/>
    </row>
    <row r="90835" spans="16:16">
      <c r="P90835" s="199"/>
    </row>
    <row r="90836" spans="16:16">
      <c r="P90836" s="199"/>
    </row>
    <row r="90837" spans="16:16">
      <c r="P90837" s="199"/>
    </row>
    <row r="90838" spans="16:16">
      <c r="P90838" s="199"/>
    </row>
    <row r="90839" spans="16:16">
      <c r="P90839" s="199"/>
    </row>
    <row r="90840" spans="16:16">
      <c r="P90840" s="199"/>
    </row>
    <row r="90841" spans="16:16">
      <c r="P90841" s="199"/>
    </row>
    <row r="90842" spans="16:16">
      <c r="P90842" s="199"/>
    </row>
    <row r="90843" spans="16:16">
      <c r="P90843" s="199"/>
    </row>
    <row r="90844" spans="16:16">
      <c r="P90844" s="199"/>
    </row>
    <row r="90845" spans="16:16">
      <c r="P90845" s="442"/>
    </row>
    <row r="90846" spans="16:16">
      <c r="P90846" s="199"/>
    </row>
    <row r="90847" spans="16:16">
      <c r="P90847" s="199"/>
    </row>
    <row r="90848" spans="16:16">
      <c r="P90848" s="199"/>
    </row>
    <row r="90849" spans="16:16">
      <c r="P90849" s="199"/>
    </row>
    <row r="90850" spans="16:16">
      <c r="P90850" s="199"/>
    </row>
    <row r="90851" spans="16:16">
      <c r="P90851" s="199"/>
    </row>
    <row r="90852" spans="16:16">
      <c r="P90852" s="199"/>
    </row>
    <row r="90853" spans="16:16">
      <c r="P90853" s="199"/>
    </row>
    <row r="90854" spans="16:16">
      <c r="P90854" s="199"/>
    </row>
    <row r="90855" spans="16:16">
      <c r="P90855" s="199"/>
    </row>
    <row r="90856" spans="16:16">
      <c r="P90856" s="199"/>
    </row>
    <row r="90857" spans="16:16">
      <c r="P90857" s="199"/>
    </row>
    <row r="90858" spans="16:16">
      <c r="P90858" s="199"/>
    </row>
    <row r="90859" spans="16:16">
      <c r="P90859" s="199"/>
    </row>
    <row r="90860" spans="16:16">
      <c r="P90860" s="199"/>
    </row>
    <row r="90861" spans="16:16">
      <c r="P90861" s="199"/>
    </row>
    <row r="90862" spans="16:16">
      <c r="P90862" s="199"/>
    </row>
    <row r="90863" spans="16:16">
      <c r="P90863" s="442"/>
    </row>
    <row r="90864" spans="16:16">
      <c r="P90864" s="199"/>
    </row>
    <row r="90865" spans="16:16">
      <c r="P90865" s="199"/>
    </row>
    <row r="90866" spans="16:16">
      <c r="P90866" s="199"/>
    </row>
    <row r="90867" spans="16:16">
      <c r="P90867" s="199"/>
    </row>
    <row r="90868" spans="16:16">
      <c r="P90868" s="199"/>
    </row>
    <row r="90869" spans="16:16">
      <c r="P90869" s="199"/>
    </row>
    <row r="90870" spans="16:16">
      <c r="P90870" s="199"/>
    </row>
    <row r="90871" spans="16:16">
      <c r="P90871" s="199"/>
    </row>
    <row r="90872" spans="16:16">
      <c r="P90872" s="199"/>
    </row>
    <row r="90873" spans="16:16">
      <c r="P90873" s="199"/>
    </row>
    <row r="90874" spans="16:16">
      <c r="P90874" s="199"/>
    </row>
    <row r="90875" spans="16:16">
      <c r="P90875" s="199"/>
    </row>
    <row r="90876" spans="16:16">
      <c r="P90876" s="199"/>
    </row>
    <row r="90877" spans="16:16">
      <c r="P90877" s="199"/>
    </row>
    <row r="90878" spans="16:16">
      <c r="P90878" s="199"/>
    </row>
    <row r="90879" spans="16:16">
      <c r="P90879" s="199"/>
    </row>
    <row r="90880" spans="16:16">
      <c r="P90880" s="199"/>
    </row>
    <row r="90881" spans="16:16">
      <c r="P90881" s="442"/>
    </row>
    <row r="90882" spans="16:16">
      <c r="P90882" s="199"/>
    </row>
    <row r="90883" spans="16:16">
      <c r="P90883" s="199"/>
    </row>
    <row r="90884" spans="16:16">
      <c r="P90884" s="199"/>
    </row>
    <row r="90885" spans="16:16">
      <c r="P90885" s="199"/>
    </row>
    <row r="90886" spans="16:16">
      <c r="P90886" s="199"/>
    </row>
    <row r="90887" spans="16:16">
      <c r="P90887" s="199"/>
    </row>
    <row r="90888" spans="16:16">
      <c r="P90888" s="199"/>
    </row>
    <row r="90889" spans="16:16">
      <c r="P90889" s="199"/>
    </row>
    <row r="90890" spans="16:16">
      <c r="P90890" s="199"/>
    </row>
    <row r="90891" spans="16:16">
      <c r="P90891" s="199"/>
    </row>
    <row r="90892" spans="16:16">
      <c r="P90892" s="199"/>
    </row>
    <row r="90893" spans="16:16">
      <c r="P90893" s="199"/>
    </row>
    <row r="90894" spans="16:16">
      <c r="P90894" s="199"/>
    </row>
    <row r="90895" spans="16:16">
      <c r="P90895" s="199"/>
    </row>
    <row r="90896" spans="16:16">
      <c r="P90896" s="199"/>
    </row>
    <row r="90897" spans="16:16">
      <c r="P90897" s="199"/>
    </row>
    <row r="90898" spans="16:16">
      <c r="P90898" s="199"/>
    </row>
    <row r="90899" spans="16:16">
      <c r="P90899" s="442"/>
    </row>
    <row r="90900" spans="16:16">
      <c r="P90900" s="199"/>
    </row>
    <row r="90901" spans="16:16">
      <c r="P90901" s="199"/>
    </row>
    <row r="90902" spans="16:16">
      <c r="P90902" s="199"/>
    </row>
    <row r="90903" spans="16:16">
      <c r="P90903" s="199"/>
    </row>
    <row r="90904" spans="16:16">
      <c r="P90904" s="199"/>
    </row>
    <row r="90905" spans="16:16">
      <c r="P90905" s="199"/>
    </row>
    <row r="90906" spans="16:16">
      <c r="P90906" s="199"/>
    </row>
    <row r="90907" spans="16:16">
      <c r="P90907" s="199"/>
    </row>
    <row r="90908" spans="16:16">
      <c r="P90908" s="199"/>
    </row>
    <row r="90909" spans="16:16">
      <c r="P90909" s="199"/>
    </row>
    <row r="90910" spans="16:16">
      <c r="P90910" s="199"/>
    </row>
    <row r="90911" spans="16:16">
      <c r="P90911" s="199"/>
    </row>
    <row r="90912" spans="16:16">
      <c r="P90912" s="199"/>
    </row>
    <row r="90913" spans="16:16">
      <c r="P90913" s="199"/>
    </row>
    <row r="90914" spans="16:16">
      <c r="P90914" s="199"/>
    </row>
    <row r="90915" spans="16:16">
      <c r="P90915" s="199"/>
    </row>
    <row r="90916" spans="16:16">
      <c r="P90916" s="199"/>
    </row>
    <row r="90917" spans="16:16">
      <c r="P90917" s="442"/>
    </row>
    <row r="90918" spans="16:16">
      <c r="P90918" s="199"/>
    </row>
    <row r="90919" spans="16:16">
      <c r="P90919" s="199"/>
    </row>
    <row r="90920" spans="16:16">
      <c r="P90920" s="199"/>
    </row>
    <row r="90921" spans="16:16">
      <c r="P90921" s="199"/>
    </row>
    <row r="90922" spans="16:16">
      <c r="P90922" s="199"/>
    </row>
    <row r="90923" spans="16:16">
      <c r="P90923" s="199"/>
    </row>
    <row r="90924" spans="16:16">
      <c r="P90924" s="199"/>
    </row>
    <row r="90925" spans="16:16">
      <c r="P90925" s="199"/>
    </row>
    <row r="90926" spans="16:16">
      <c r="P90926" s="199"/>
    </row>
    <row r="90927" spans="16:16">
      <c r="P90927" s="199"/>
    </row>
    <row r="90928" spans="16:16">
      <c r="P90928" s="199"/>
    </row>
    <row r="90929" spans="16:16">
      <c r="P90929" s="199"/>
    </row>
    <row r="90930" spans="16:16">
      <c r="P90930" s="199"/>
    </row>
    <row r="90931" spans="16:16">
      <c r="P90931" s="199"/>
    </row>
    <row r="90932" spans="16:16">
      <c r="P90932" s="199"/>
    </row>
    <row r="90933" spans="16:16">
      <c r="P90933" s="199"/>
    </row>
    <row r="90934" spans="16:16">
      <c r="P90934" s="199"/>
    </row>
    <row r="90935" spans="16:16">
      <c r="P90935" s="442"/>
    </row>
    <row r="90936" spans="16:16">
      <c r="P90936" s="199"/>
    </row>
    <row r="90937" spans="16:16">
      <c r="P90937" s="199"/>
    </row>
    <row r="90938" spans="16:16">
      <c r="P90938" s="199"/>
    </row>
    <row r="90939" spans="16:16">
      <c r="P90939" s="199"/>
    </row>
    <row r="90940" spans="16:16">
      <c r="P90940" s="199"/>
    </row>
    <row r="90941" spans="16:16">
      <c r="P90941" s="199"/>
    </row>
    <row r="90942" spans="16:16">
      <c r="P90942" s="199"/>
    </row>
    <row r="90943" spans="16:16">
      <c r="P90943" s="199"/>
    </row>
    <row r="90944" spans="16:16">
      <c r="P90944" s="199"/>
    </row>
    <row r="90945" spans="16:16">
      <c r="P90945" s="199"/>
    </row>
    <row r="90946" spans="16:16">
      <c r="P90946" s="199"/>
    </row>
    <row r="90947" spans="16:16">
      <c r="P90947" s="199"/>
    </row>
    <row r="90948" spans="16:16">
      <c r="P90948" s="199"/>
    </row>
    <row r="90949" spans="16:16">
      <c r="P90949" s="199"/>
    </row>
    <row r="90950" spans="16:16">
      <c r="P90950" s="199"/>
    </row>
    <row r="90951" spans="16:16">
      <c r="P90951" s="199"/>
    </row>
    <row r="90952" spans="16:16">
      <c r="P90952" s="199"/>
    </row>
    <row r="90953" spans="16:16">
      <c r="P90953" s="442"/>
    </row>
    <row r="90954" spans="16:16">
      <c r="P90954" s="199"/>
    </row>
    <row r="90955" spans="16:16">
      <c r="P90955" s="199"/>
    </row>
    <row r="90956" spans="16:16">
      <c r="P90956" s="199"/>
    </row>
    <row r="90957" spans="16:16">
      <c r="P90957" s="199"/>
    </row>
    <row r="90958" spans="16:16">
      <c r="P90958" s="199"/>
    </row>
    <row r="90959" spans="16:16">
      <c r="P90959" s="199"/>
    </row>
    <row r="90960" spans="16:16">
      <c r="P90960" s="199"/>
    </row>
    <row r="90961" spans="16:16">
      <c r="P90961" s="199"/>
    </row>
    <row r="90962" spans="16:16">
      <c r="P90962" s="199"/>
    </row>
    <row r="90963" spans="16:16">
      <c r="P90963" s="199"/>
    </row>
    <row r="90964" spans="16:16">
      <c r="P90964" s="199"/>
    </row>
    <row r="90965" spans="16:16">
      <c r="P90965" s="199"/>
    </row>
    <row r="90966" spans="16:16">
      <c r="P90966" s="199"/>
    </row>
    <row r="90967" spans="16:16">
      <c r="P90967" s="199"/>
    </row>
    <row r="90968" spans="16:16">
      <c r="P90968" s="199"/>
    </row>
    <row r="90969" spans="16:16">
      <c r="P90969" s="199"/>
    </row>
    <row r="90970" spans="16:16">
      <c r="P90970" s="199"/>
    </row>
    <row r="90971" spans="16:16">
      <c r="P90971" s="442"/>
    </row>
    <row r="90972" spans="16:16">
      <c r="P90972" s="199"/>
    </row>
    <row r="90973" spans="16:16">
      <c r="P90973" s="199"/>
    </row>
    <row r="90974" spans="16:16">
      <c r="P90974" s="199"/>
    </row>
    <row r="90975" spans="16:16">
      <c r="P90975" s="199"/>
    </row>
    <row r="90976" spans="16:16">
      <c r="P90976" s="199"/>
    </row>
    <row r="90977" spans="16:16">
      <c r="P90977" s="199"/>
    </row>
    <row r="90978" spans="16:16">
      <c r="P90978" s="199"/>
    </row>
    <row r="90979" spans="16:16">
      <c r="P90979" s="199"/>
    </row>
    <row r="90980" spans="16:16">
      <c r="P90980" s="199"/>
    </row>
    <row r="90981" spans="16:16">
      <c r="P90981" s="199"/>
    </row>
    <row r="90982" spans="16:16">
      <c r="P90982" s="199"/>
    </row>
    <row r="90983" spans="16:16">
      <c r="P90983" s="199"/>
    </row>
    <row r="90984" spans="16:16">
      <c r="P90984" s="199"/>
    </row>
    <row r="90985" spans="16:16">
      <c r="P90985" s="199"/>
    </row>
    <row r="90986" spans="16:16">
      <c r="P90986" s="199"/>
    </row>
    <row r="90987" spans="16:16">
      <c r="P90987" s="199"/>
    </row>
    <row r="90988" spans="16:16">
      <c r="P90988" s="199"/>
    </row>
    <row r="90989" spans="16:16">
      <c r="P90989" s="442"/>
    </row>
    <row r="90990" spans="16:16">
      <c r="P90990" s="199"/>
    </row>
    <row r="90991" spans="16:16">
      <c r="P90991" s="199"/>
    </row>
    <row r="90992" spans="16:16">
      <c r="P90992" s="199"/>
    </row>
    <row r="90993" spans="16:16">
      <c r="P90993" s="199"/>
    </row>
    <row r="90994" spans="16:16">
      <c r="P90994" s="199"/>
    </row>
    <row r="90995" spans="16:16">
      <c r="P90995" s="199"/>
    </row>
    <row r="90996" spans="16:16">
      <c r="P90996" s="199"/>
    </row>
    <row r="90997" spans="16:16">
      <c r="P90997" s="199"/>
    </row>
    <row r="90998" spans="16:16">
      <c r="P90998" s="199"/>
    </row>
    <row r="90999" spans="16:16">
      <c r="P90999" s="199"/>
    </row>
    <row r="91000" spans="16:16">
      <c r="P91000" s="199"/>
    </row>
    <row r="91001" spans="16:16">
      <c r="P91001" s="199"/>
    </row>
    <row r="91002" spans="16:16">
      <c r="P91002" s="199"/>
    </row>
    <row r="91003" spans="16:16">
      <c r="P91003" s="199"/>
    </row>
    <row r="91004" spans="16:16">
      <c r="P91004" s="199"/>
    </row>
    <row r="91005" spans="16:16">
      <c r="P91005" s="199"/>
    </row>
    <row r="91006" spans="16:16">
      <c r="P91006" s="199"/>
    </row>
    <row r="91007" spans="16:16">
      <c r="P91007" s="442"/>
    </row>
    <row r="91008" spans="16:16">
      <c r="P91008" s="199"/>
    </row>
    <row r="91009" spans="16:16">
      <c r="P91009" s="199"/>
    </row>
    <row r="91010" spans="16:16">
      <c r="P91010" s="199"/>
    </row>
    <row r="91011" spans="16:16">
      <c r="P91011" s="199"/>
    </row>
    <row r="91012" spans="16:16">
      <c r="P91012" s="199"/>
    </row>
    <row r="91013" spans="16:16">
      <c r="P91013" s="199"/>
    </row>
    <row r="91014" spans="16:16">
      <c r="P91014" s="199"/>
    </row>
    <row r="91015" spans="16:16">
      <c r="P91015" s="199"/>
    </row>
    <row r="91016" spans="16:16">
      <c r="P91016" s="199"/>
    </row>
    <row r="91017" spans="16:16">
      <c r="P91017" s="199"/>
    </row>
    <row r="91018" spans="16:16">
      <c r="P91018" s="199"/>
    </row>
    <row r="91019" spans="16:16">
      <c r="P91019" s="199"/>
    </row>
    <row r="91020" spans="16:16">
      <c r="P91020" s="199"/>
    </row>
    <row r="91021" spans="16:16">
      <c r="P91021" s="199"/>
    </row>
    <row r="91022" spans="16:16">
      <c r="P91022" s="199"/>
    </row>
    <row r="91023" spans="16:16">
      <c r="P91023" s="199"/>
    </row>
    <row r="91024" spans="16:16">
      <c r="P91024" s="199"/>
    </row>
    <row r="91025" spans="16:16">
      <c r="P91025" s="442"/>
    </row>
    <row r="91026" spans="16:16">
      <c r="P91026" s="199"/>
    </row>
    <row r="91027" spans="16:16">
      <c r="P91027" s="199"/>
    </row>
    <row r="91028" spans="16:16">
      <c r="P91028" s="199"/>
    </row>
    <row r="91029" spans="16:16">
      <c r="P91029" s="199"/>
    </row>
    <row r="91030" spans="16:16">
      <c r="P91030" s="199"/>
    </row>
    <row r="91031" spans="16:16">
      <c r="P91031" s="199"/>
    </row>
    <row r="91032" spans="16:16">
      <c r="P91032" s="199"/>
    </row>
    <row r="91033" spans="16:16">
      <c r="P91033" s="199"/>
    </row>
    <row r="91034" spans="16:16">
      <c r="P91034" s="199"/>
    </row>
    <row r="91035" spans="16:16">
      <c r="P91035" s="199"/>
    </row>
    <row r="91036" spans="16:16">
      <c r="P91036" s="199"/>
    </row>
    <row r="91037" spans="16:16">
      <c r="P91037" s="199"/>
    </row>
    <row r="91038" spans="16:16">
      <c r="P91038" s="199"/>
    </row>
    <row r="91039" spans="16:16">
      <c r="P91039" s="199"/>
    </row>
    <row r="91040" spans="16:16">
      <c r="P91040" s="199"/>
    </row>
    <row r="91041" spans="16:16">
      <c r="P91041" s="199"/>
    </row>
    <row r="91042" spans="16:16">
      <c r="P91042" s="199"/>
    </row>
    <row r="91043" spans="16:16">
      <c r="P91043" s="442"/>
    </row>
    <row r="91044" spans="16:16">
      <c r="P91044" s="199"/>
    </row>
    <row r="91045" spans="16:16">
      <c r="P91045" s="199"/>
    </row>
    <row r="91046" spans="16:16">
      <c r="P91046" s="199"/>
    </row>
    <row r="91047" spans="16:16">
      <c r="P91047" s="199"/>
    </row>
    <row r="91048" spans="16:16">
      <c r="P91048" s="199"/>
    </row>
    <row r="91049" spans="16:16">
      <c r="P91049" s="199"/>
    </row>
    <row r="91050" spans="16:16">
      <c r="P91050" s="199"/>
    </row>
    <row r="91051" spans="16:16">
      <c r="P91051" s="199"/>
    </row>
    <row r="91052" spans="16:16">
      <c r="P91052" s="199"/>
    </row>
    <row r="91053" spans="16:16">
      <c r="P91053" s="199"/>
    </row>
    <row r="91054" spans="16:16">
      <c r="P91054" s="199"/>
    </row>
    <row r="91055" spans="16:16">
      <c r="P91055" s="199"/>
    </row>
    <row r="91056" spans="16:16">
      <c r="P91056" s="199"/>
    </row>
    <row r="91057" spans="16:16">
      <c r="P91057" s="199"/>
    </row>
    <row r="91058" spans="16:16">
      <c r="P91058" s="199"/>
    </row>
    <row r="91059" spans="16:16">
      <c r="P91059" s="199"/>
    </row>
    <row r="91060" spans="16:16">
      <c r="P91060" s="199"/>
    </row>
    <row r="91061" spans="16:16">
      <c r="P91061" s="442"/>
    </row>
    <row r="91062" spans="16:16">
      <c r="P91062" s="199"/>
    </row>
    <row r="91063" spans="16:16">
      <c r="P91063" s="199"/>
    </row>
    <row r="91064" spans="16:16">
      <c r="P91064" s="199"/>
    </row>
    <row r="91065" spans="16:16">
      <c r="P91065" s="199"/>
    </row>
    <row r="91066" spans="16:16">
      <c r="P91066" s="199"/>
    </row>
    <row r="91067" spans="16:16">
      <c r="P91067" s="199"/>
    </row>
    <row r="91068" spans="16:16">
      <c r="P91068" s="199"/>
    </row>
    <row r="91069" spans="16:16">
      <c r="P91069" s="199"/>
    </row>
    <row r="91070" spans="16:16">
      <c r="P91070" s="199"/>
    </row>
    <row r="91071" spans="16:16">
      <c r="P91071" s="199"/>
    </row>
    <row r="91072" spans="16:16">
      <c r="P91072" s="199"/>
    </row>
    <row r="91073" spans="16:16">
      <c r="P91073" s="199"/>
    </row>
    <row r="91074" spans="16:16">
      <c r="P91074" s="199"/>
    </row>
    <row r="91075" spans="16:16">
      <c r="P91075" s="199"/>
    </row>
    <row r="91076" spans="16:16">
      <c r="P91076" s="199"/>
    </row>
    <row r="91077" spans="16:16">
      <c r="P91077" s="199"/>
    </row>
    <row r="91078" spans="16:16">
      <c r="P91078" s="199"/>
    </row>
    <row r="91079" spans="16:16">
      <c r="P91079" s="442"/>
    </row>
    <row r="91080" spans="16:16">
      <c r="P91080" s="199"/>
    </row>
    <row r="91081" spans="16:16">
      <c r="P91081" s="199"/>
    </row>
    <row r="91082" spans="16:16">
      <c r="P91082" s="199"/>
    </row>
    <row r="91083" spans="16:16">
      <c r="P91083" s="199"/>
    </row>
    <row r="91084" spans="16:16">
      <c r="P91084" s="199"/>
    </row>
    <row r="91085" spans="16:16">
      <c r="P91085" s="199"/>
    </row>
    <row r="91086" spans="16:16">
      <c r="P91086" s="199"/>
    </row>
    <row r="91087" spans="16:16">
      <c r="P91087" s="199"/>
    </row>
    <row r="91088" spans="16:16">
      <c r="P91088" s="199"/>
    </row>
    <row r="91089" spans="16:16">
      <c r="P91089" s="199"/>
    </row>
    <row r="91090" spans="16:16">
      <c r="P91090" s="199"/>
    </row>
    <row r="91091" spans="16:16">
      <c r="P91091" s="199"/>
    </row>
    <row r="91092" spans="16:16">
      <c r="P91092" s="199"/>
    </row>
    <row r="91093" spans="16:16">
      <c r="P91093" s="199"/>
    </row>
    <row r="91094" spans="16:16">
      <c r="P91094" s="199"/>
    </row>
    <row r="91095" spans="16:16">
      <c r="P91095" s="199"/>
    </row>
    <row r="91096" spans="16:16">
      <c r="P91096" s="199"/>
    </row>
    <row r="91097" spans="16:16">
      <c r="P91097" s="442"/>
    </row>
    <row r="91098" spans="16:16">
      <c r="P91098" s="199"/>
    </row>
    <row r="91099" spans="16:16">
      <c r="P91099" s="199"/>
    </row>
    <row r="91100" spans="16:16">
      <c r="P91100" s="199"/>
    </row>
    <row r="91101" spans="16:16">
      <c r="P91101" s="199"/>
    </row>
    <row r="91102" spans="16:16">
      <c r="P91102" s="199"/>
    </row>
    <row r="91103" spans="16:16">
      <c r="P91103" s="199"/>
    </row>
    <row r="91104" spans="16:16">
      <c r="P91104" s="199"/>
    </row>
    <row r="91105" spans="16:16">
      <c r="P91105" s="199"/>
    </row>
    <row r="91106" spans="16:16">
      <c r="P91106" s="199"/>
    </row>
    <row r="91107" spans="16:16">
      <c r="P91107" s="199"/>
    </row>
    <row r="91108" spans="16:16">
      <c r="P91108" s="199"/>
    </row>
    <row r="91109" spans="16:16">
      <c r="P91109" s="199"/>
    </row>
    <row r="91110" spans="16:16">
      <c r="P91110" s="199"/>
    </row>
    <row r="91111" spans="16:16">
      <c r="P91111" s="199"/>
    </row>
    <row r="91112" spans="16:16">
      <c r="P91112" s="199"/>
    </row>
    <row r="91113" spans="16:16">
      <c r="P91113" s="199"/>
    </row>
    <row r="91114" spans="16:16">
      <c r="P91114" s="199"/>
    </row>
    <row r="91115" spans="16:16">
      <c r="P91115" s="442"/>
    </row>
    <row r="91116" spans="16:16">
      <c r="P91116" s="199"/>
    </row>
    <row r="91117" spans="16:16">
      <c r="P91117" s="199"/>
    </row>
    <row r="91118" spans="16:16">
      <c r="P91118" s="199"/>
    </row>
    <row r="91119" spans="16:16">
      <c r="P91119" s="199"/>
    </row>
    <row r="91120" spans="16:16">
      <c r="P91120" s="199"/>
    </row>
    <row r="91121" spans="16:16">
      <c r="P91121" s="199"/>
    </row>
    <row r="91122" spans="16:16">
      <c r="P91122" s="199"/>
    </row>
    <row r="91123" spans="16:16">
      <c r="P91123" s="199"/>
    </row>
    <row r="91124" spans="16:16">
      <c r="P91124" s="199"/>
    </row>
    <row r="91125" spans="16:16">
      <c r="P91125" s="199"/>
    </row>
    <row r="91126" spans="16:16">
      <c r="P91126" s="199"/>
    </row>
    <row r="91127" spans="16:16">
      <c r="P91127" s="199"/>
    </row>
    <row r="91128" spans="16:16">
      <c r="P91128" s="199"/>
    </row>
    <row r="91129" spans="16:16">
      <c r="P91129" s="199"/>
    </row>
    <row r="91130" spans="16:16">
      <c r="P91130" s="199"/>
    </row>
    <row r="91131" spans="16:16">
      <c r="P91131" s="199"/>
    </row>
    <row r="91132" spans="16:16">
      <c r="P91132" s="199"/>
    </row>
    <row r="91133" spans="16:16">
      <c r="P91133" s="442"/>
    </row>
    <row r="91134" spans="16:16">
      <c r="P91134" s="199"/>
    </row>
    <row r="91135" spans="16:16">
      <c r="P91135" s="199"/>
    </row>
    <row r="91136" spans="16:16">
      <c r="P91136" s="199"/>
    </row>
    <row r="91137" spans="16:16">
      <c r="P91137" s="199"/>
    </row>
    <row r="91138" spans="16:16">
      <c r="P91138" s="199"/>
    </row>
    <row r="91139" spans="16:16">
      <c r="P91139" s="199"/>
    </row>
    <row r="91140" spans="16:16">
      <c r="P91140" s="199"/>
    </row>
    <row r="91141" spans="16:16">
      <c r="P91141" s="199"/>
    </row>
    <row r="91142" spans="16:16">
      <c r="P91142" s="199"/>
    </row>
    <row r="91143" spans="16:16">
      <c r="P91143" s="199"/>
    </row>
    <row r="91144" spans="16:16">
      <c r="P91144" s="199"/>
    </row>
    <row r="91145" spans="16:16">
      <c r="P91145" s="199"/>
    </row>
    <row r="91146" spans="16:16">
      <c r="P91146" s="199"/>
    </row>
    <row r="91147" spans="16:16">
      <c r="P91147" s="199"/>
    </row>
    <row r="91148" spans="16:16">
      <c r="P91148" s="199"/>
    </row>
    <row r="91149" spans="16:16">
      <c r="P91149" s="199"/>
    </row>
    <row r="91150" spans="16:16">
      <c r="P91150" s="199"/>
    </row>
    <row r="91151" spans="16:16">
      <c r="P91151" s="442"/>
    </row>
    <row r="91152" spans="16:16">
      <c r="P91152" s="199"/>
    </row>
    <row r="91153" spans="16:16">
      <c r="P91153" s="199"/>
    </row>
    <row r="91154" spans="16:16">
      <c r="P91154" s="199"/>
    </row>
    <row r="91155" spans="16:16">
      <c r="P91155" s="199"/>
    </row>
    <row r="91156" spans="16:16">
      <c r="P91156" s="199"/>
    </row>
    <row r="91157" spans="16:16">
      <c r="P91157" s="199"/>
    </row>
    <row r="91158" spans="16:16">
      <c r="P91158" s="199"/>
    </row>
    <row r="91159" spans="16:16">
      <c r="P91159" s="199"/>
    </row>
    <row r="91160" spans="16:16">
      <c r="P91160" s="199"/>
    </row>
    <row r="91161" spans="16:16">
      <c r="P91161" s="199"/>
    </row>
    <row r="91162" spans="16:16">
      <c r="P91162" s="199"/>
    </row>
    <row r="91163" spans="16:16">
      <c r="P91163" s="199"/>
    </row>
    <row r="91164" spans="16:16">
      <c r="P91164" s="199"/>
    </row>
    <row r="91165" spans="16:16">
      <c r="P91165" s="199"/>
    </row>
    <row r="91166" spans="16:16">
      <c r="P91166" s="199"/>
    </row>
    <row r="91167" spans="16:16">
      <c r="P91167" s="199"/>
    </row>
    <row r="91168" spans="16:16">
      <c r="P91168" s="199"/>
    </row>
    <row r="91169" spans="16:16">
      <c r="P91169" s="442"/>
    </row>
    <row r="91170" spans="16:16">
      <c r="P91170" s="199"/>
    </row>
    <row r="91171" spans="16:16">
      <c r="P91171" s="199"/>
    </row>
    <row r="91172" spans="16:16">
      <c r="P91172" s="199"/>
    </row>
    <row r="91173" spans="16:16">
      <c r="P91173" s="199"/>
    </row>
    <row r="91174" spans="16:16">
      <c r="P91174" s="199"/>
    </row>
    <row r="91175" spans="16:16">
      <c r="P91175" s="199"/>
    </row>
    <row r="91176" spans="16:16">
      <c r="P91176" s="199"/>
    </row>
    <row r="91177" spans="16:16">
      <c r="P91177" s="199"/>
    </row>
    <row r="91178" spans="16:16">
      <c r="P91178" s="199"/>
    </row>
    <row r="91179" spans="16:16">
      <c r="P91179" s="199"/>
    </row>
    <row r="91180" spans="16:16">
      <c r="P91180" s="199"/>
    </row>
    <row r="91181" spans="16:16">
      <c r="P91181" s="199"/>
    </row>
    <row r="91182" spans="16:16">
      <c r="P91182" s="199"/>
    </row>
    <row r="91183" spans="16:16">
      <c r="P91183" s="199"/>
    </row>
    <row r="91184" spans="16:16">
      <c r="P91184" s="199"/>
    </row>
    <row r="91185" spans="16:16">
      <c r="P91185" s="199"/>
    </row>
    <row r="91186" spans="16:16">
      <c r="P91186" s="199"/>
    </row>
    <row r="91187" spans="16:16">
      <c r="P91187" s="442"/>
    </row>
    <row r="91188" spans="16:16">
      <c r="P91188" s="199"/>
    </row>
    <row r="91189" spans="16:16">
      <c r="P91189" s="199"/>
    </row>
    <row r="91190" spans="16:16">
      <c r="P91190" s="199"/>
    </row>
    <row r="91191" spans="16:16">
      <c r="P91191" s="199"/>
    </row>
    <row r="91192" spans="16:16">
      <c r="P91192" s="199"/>
    </row>
    <row r="91193" spans="16:16">
      <c r="P91193" s="199"/>
    </row>
    <row r="91194" spans="16:16">
      <c r="P91194" s="199"/>
    </row>
    <row r="91195" spans="16:16">
      <c r="P91195" s="199"/>
    </row>
    <row r="91196" spans="16:16">
      <c r="P91196" s="199"/>
    </row>
    <row r="91197" spans="16:16">
      <c r="P91197" s="199"/>
    </row>
    <row r="91198" spans="16:16">
      <c r="P91198" s="199"/>
    </row>
    <row r="91199" spans="16:16">
      <c r="P91199" s="199"/>
    </row>
    <row r="91200" spans="16:16">
      <c r="P91200" s="199"/>
    </row>
    <row r="91201" spans="16:16">
      <c r="P91201" s="199"/>
    </row>
    <row r="91202" spans="16:16">
      <c r="P91202" s="199"/>
    </row>
    <row r="91203" spans="16:16">
      <c r="P91203" s="199"/>
    </row>
    <row r="91204" spans="16:16">
      <c r="P91204" s="199"/>
    </row>
    <row r="91205" spans="16:16">
      <c r="P91205" s="442"/>
    </row>
    <row r="91206" spans="16:16">
      <c r="P91206" s="199"/>
    </row>
    <row r="91207" spans="16:16">
      <c r="P91207" s="199"/>
    </row>
    <row r="91208" spans="16:16">
      <c r="P91208" s="199"/>
    </row>
    <row r="91209" spans="16:16">
      <c r="P91209" s="199"/>
    </row>
    <row r="91210" spans="16:16">
      <c r="P91210" s="199"/>
    </row>
    <row r="91211" spans="16:16">
      <c r="P91211" s="199"/>
    </row>
    <row r="91212" spans="16:16">
      <c r="P91212" s="199"/>
    </row>
    <row r="91213" spans="16:16">
      <c r="P91213" s="199"/>
    </row>
    <row r="91214" spans="16:16">
      <c r="P91214" s="199"/>
    </row>
    <row r="91215" spans="16:16">
      <c r="P91215" s="199"/>
    </row>
    <row r="91216" spans="16:16">
      <c r="P91216" s="199"/>
    </row>
    <row r="91217" spans="16:16">
      <c r="P91217" s="199"/>
    </row>
    <row r="91218" spans="16:16">
      <c r="P91218" s="199"/>
    </row>
    <row r="91219" spans="16:16">
      <c r="P91219" s="199"/>
    </row>
    <row r="91220" spans="16:16">
      <c r="P91220" s="199"/>
    </row>
    <row r="91221" spans="16:16">
      <c r="P91221" s="199"/>
    </row>
    <row r="91222" spans="16:16">
      <c r="P91222" s="199"/>
    </row>
    <row r="91223" spans="16:16">
      <c r="P91223" s="442"/>
    </row>
    <row r="91224" spans="16:16">
      <c r="P91224" s="199"/>
    </row>
    <row r="91225" spans="16:16">
      <c r="P91225" s="199"/>
    </row>
    <row r="91226" spans="16:16">
      <c r="P91226" s="199"/>
    </row>
    <row r="91227" spans="16:16">
      <c r="P91227" s="199"/>
    </row>
    <row r="91228" spans="16:16">
      <c r="P91228" s="199"/>
    </row>
    <row r="91229" spans="16:16">
      <c r="P91229" s="199"/>
    </row>
    <row r="91230" spans="16:16">
      <c r="P91230" s="199"/>
    </row>
    <row r="91231" spans="16:16">
      <c r="P91231" s="199"/>
    </row>
    <row r="91232" spans="16:16">
      <c r="P91232" s="199"/>
    </row>
    <row r="91233" spans="16:16">
      <c r="P91233" s="199"/>
    </row>
    <row r="91234" spans="16:16">
      <c r="P91234" s="199"/>
    </row>
    <row r="91235" spans="16:16">
      <c r="P91235" s="199"/>
    </row>
    <row r="91236" spans="16:16">
      <c r="P91236" s="199"/>
    </row>
    <row r="91237" spans="16:16">
      <c r="P91237" s="199"/>
    </row>
    <row r="91238" spans="16:16">
      <c r="P91238" s="199"/>
    </row>
    <row r="91239" spans="16:16">
      <c r="P91239" s="199"/>
    </row>
    <row r="91240" spans="16:16">
      <c r="P91240" s="199"/>
    </row>
    <row r="91241" spans="16:16">
      <c r="P91241" s="442"/>
    </row>
    <row r="91242" spans="16:16">
      <c r="P91242" s="199"/>
    </row>
    <row r="91243" spans="16:16">
      <c r="P91243" s="199"/>
    </row>
    <row r="91244" spans="16:16">
      <c r="P91244" s="199"/>
    </row>
    <row r="91245" spans="16:16">
      <c r="P91245" s="199"/>
    </row>
    <row r="91246" spans="16:16">
      <c r="P91246" s="199"/>
    </row>
    <row r="91247" spans="16:16">
      <c r="P91247" s="199"/>
    </row>
    <row r="91248" spans="16:16">
      <c r="P91248" s="199"/>
    </row>
    <row r="91249" spans="16:16">
      <c r="P91249" s="199"/>
    </row>
    <row r="91250" spans="16:16">
      <c r="P91250" s="199"/>
    </row>
    <row r="91251" spans="16:16">
      <c r="P91251" s="199"/>
    </row>
    <row r="91252" spans="16:16">
      <c r="P91252" s="199"/>
    </row>
    <row r="91253" spans="16:16">
      <c r="P91253" s="199"/>
    </row>
    <row r="91254" spans="16:16">
      <c r="P91254" s="199"/>
    </row>
    <row r="91255" spans="16:16">
      <c r="P91255" s="199"/>
    </row>
    <row r="91256" spans="16:16">
      <c r="P91256" s="199"/>
    </row>
    <row r="91257" spans="16:16">
      <c r="P91257" s="199"/>
    </row>
    <row r="91258" spans="16:16">
      <c r="P91258" s="199"/>
    </row>
    <row r="91259" spans="16:16">
      <c r="P91259" s="442"/>
    </row>
    <row r="91260" spans="16:16">
      <c r="P91260" s="199"/>
    </row>
    <row r="91261" spans="16:16">
      <c r="P91261" s="199"/>
    </row>
    <row r="91262" spans="16:16">
      <c r="P91262" s="199"/>
    </row>
    <row r="91263" spans="16:16">
      <c r="P91263" s="199"/>
    </row>
    <row r="91264" spans="16:16">
      <c r="P91264" s="199"/>
    </row>
    <row r="91265" spans="16:16">
      <c r="P91265" s="199"/>
    </row>
    <row r="91266" spans="16:16">
      <c r="P91266" s="199"/>
    </row>
    <row r="91267" spans="16:16">
      <c r="P91267" s="199"/>
    </row>
    <row r="91268" spans="16:16">
      <c r="P91268" s="199"/>
    </row>
    <row r="91269" spans="16:16">
      <c r="P91269" s="199"/>
    </row>
    <row r="91270" spans="16:16">
      <c r="P91270" s="199"/>
    </row>
    <row r="91271" spans="16:16">
      <c r="P91271" s="199"/>
    </row>
    <row r="91272" spans="16:16">
      <c r="P91272" s="199"/>
    </row>
    <row r="91273" spans="16:16">
      <c r="P91273" s="199"/>
    </row>
    <row r="91274" spans="16:16">
      <c r="P91274" s="199"/>
    </row>
    <row r="91275" spans="16:16">
      <c r="P91275" s="199"/>
    </row>
    <row r="91276" spans="16:16">
      <c r="P91276" s="199"/>
    </row>
    <row r="91277" spans="16:16">
      <c r="P91277" s="442"/>
    </row>
    <row r="91278" spans="16:16">
      <c r="P91278" s="199"/>
    </row>
    <row r="91279" spans="16:16">
      <c r="P91279" s="199"/>
    </row>
    <row r="91280" spans="16:16">
      <c r="P91280" s="199"/>
    </row>
    <row r="91281" spans="16:16">
      <c r="P91281" s="199"/>
    </row>
    <row r="91282" spans="16:16">
      <c r="P91282" s="199"/>
    </row>
    <row r="91283" spans="16:16">
      <c r="P91283" s="199"/>
    </row>
    <row r="91284" spans="16:16">
      <c r="P91284" s="199"/>
    </row>
    <row r="91285" spans="16:16">
      <c r="P91285" s="199"/>
    </row>
    <row r="91286" spans="16:16">
      <c r="P91286" s="199"/>
    </row>
    <row r="91287" spans="16:16">
      <c r="P91287" s="199"/>
    </row>
    <row r="91288" spans="16:16">
      <c r="P91288" s="199"/>
    </row>
    <row r="91289" spans="16:16">
      <c r="P91289" s="199"/>
    </row>
    <row r="91290" spans="16:16">
      <c r="P91290" s="199"/>
    </row>
    <row r="91291" spans="16:16">
      <c r="P91291" s="199"/>
    </row>
    <row r="91292" spans="16:16">
      <c r="P91292" s="199"/>
    </row>
    <row r="91293" spans="16:16">
      <c r="P91293" s="199"/>
    </row>
    <row r="91294" spans="16:16">
      <c r="P91294" s="199"/>
    </row>
    <row r="91295" spans="16:16">
      <c r="P91295" s="442"/>
    </row>
    <row r="91296" spans="16:16">
      <c r="P91296" s="199"/>
    </row>
    <row r="91297" spans="16:16">
      <c r="P91297" s="199"/>
    </row>
    <row r="91298" spans="16:16">
      <c r="P91298" s="199"/>
    </row>
    <row r="91299" spans="16:16">
      <c r="P91299" s="199"/>
    </row>
    <row r="91300" spans="16:16">
      <c r="P91300" s="199"/>
    </row>
    <row r="91301" spans="16:16">
      <c r="P91301" s="199"/>
    </row>
    <row r="91302" spans="16:16">
      <c r="P91302" s="199"/>
    </row>
    <row r="91303" spans="16:16">
      <c r="P91303" s="199"/>
    </row>
    <row r="91304" spans="16:16">
      <c r="P91304" s="199"/>
    </row>
    <row r="91305" spans="16:16">
      <c r="P91305" s="199"/>
    </row>
    <row r="91306" spans="16:16">
      <c r="P91306" s="199"/>
    </row>
    <row r="91307" spans="16:16">
      <c r="P91307" s="199"/>
    </row>
    <row r="91308" spans="16:16">
      <c r="P91308" s="199"/>
    </row>
    <row r="91309" spans="16:16">
      <c r="P91309" s="199"/>
    </row>
    <row r="91310" spans="16:16">
      <c r="P91310" s="199"/>
    </row>
    <row r="91311" spans="16:16">
      <c r="P91311" s="199"/>
    </row>
    <row r="91312" spans="16:16">
      <c r="P91312" s="199"/>
    </row>
    <row r="91313" spans="16:16">
      <c r="P91313" s="442"/>
    </row>
    <row r="91314" spans="16:16">
      <c r="P91314" s="199"/>
    </row>
    <row r="91315" spans="16:16">
      <c r="P91315" s="199"/>
    </row>
    <row r="91316" spans="16:16">
      <c r="P91316" s="199"/>
    </row>
    <row r="91317" spans="16:16">
      <c r="P91317" s="199"/>
    </row>
    <row r="91318" spans="16:16">
      <c r="P91318" s="199"/>
    </row>
    <row r="91319" spans="16:16">
      <c r="P91319" s="199"/>
    </row>
    <row r="91320" spans="16:16">
      <c r="P91320" s="199"/>
    </row>
    <row r="91321" spans="16:16">
      <c r="P91321" s="199"/>
    </row>
    <row r="91322" spans="16:16">
      <c r="P91322" s="199"/>
    </row>
    <row r="91323" spans="16:16">
      <c r="P91323" s="199"/>
    </row>
    <row r="91324" spans="16:16">
      <c r="P91324" s="199"/>
    </row>
    <row r="91325" spans="16:16">
      <c r="P91325" s="199"/>
    </row>
    <row r="91326" spans="16:16">
      <c r="P91326" s="199"/>
    </row>
    <row r="91327" spans="16:16">
      <c r="P91327" s="199"/>
    </row>
    <row r="91328" spans="16:16">
      <c r="P91328" s="199"/>
    </row>
    <row r="91329" spans="16:16">
      <c r="P91329" s="199"/>
    </row>
    <row r="91330" spans="16:16">
      <c r="P91330" s="199"/>
    </row>
    <row r="91331" spans="16:16">
      <c r="P91331" s="442"/>
    </row>
    <row r="91332" spans="16:16">
      <c r="P91332" s="199"/>
    </row>
    <row r="91333" spans="16:16">
      <c r="P91333" s="199"/>
    </row>
    <row r="91334" spans="16:16">
      <c r="P91334" s="199"/>
    </row>
    <row r="91335" spans="16:16">
      <c r="P91335" s="199"/>
    </row>
    <row r="91336" spans="16:16">
      <c r="P91336" s="199"/>
    </row>
    <row r="91337" spans="16:16">
      <c r="P91337" s="199"/>
    </row>
    <row r="91338" spans="16:16">
      <c r="P91338" s="199"/>
    </row>
    <row r="91339" spans="16:16">
      <c r="P91339" s="199"/>
    </row>
    <row r="91340" spans="16:16">
      <c r="P91340" s="199"/>
    </row>
    <row r="91341" spans="16:16">
      <c r="P91341" s="199"/>
    </row>
    <row r="91342" spans="16:16">
      <c r="P91342" s="199"/>
    </row>
    <row r="91343" spans="16:16">
      <c r="P91343" s="199"/>
    </row>
    <row r="91344" spans="16:16">
      <c r="P91344" s="199"/>
    </row>
    <row r="91345" spans="16:16">
      <c r="P91345" s="199"/>
    </row>
    <row r="91346" spans="16:16">
      <c r="P91346" s="199"/>
    </row>
    <row r="91347" spans="16:16">
      <c r="P91347" s="199"/>
    </row>
    <row r="91348" spans="16:16">
      <c r="P91348" s="199"/>
    </row>
    <row r="91349" spans="16:16">
      <c r="P91349" s="442"/>
    </row>
    <row r="91350" spans="16:16">
      <c r="P91350" s="199"/>
    </row>
    <row r="91351" spans="16:16">
      <c r="P91351" s="199"/>
    </row>
    <row r="91352" spans="16:16">
      <c r="P91352" s="199"/>
    </row>
    <row r="91353" spans="16:16">
      <c r="P91353" s="199"/>
    </row>
    <row r="91354" spans="16:16">
      <c r="P91354" s="199"/>
    </row>
    <row r="91355" spans="16:16">
      <c r="P91355" s="199"/>
    </row>
    <row r="91356" spans="16:16">
      <c r="P91356" s="199"/>
    </row>
    <row r="91357" spans="16:16">
      <c r="P91357" s="199"/>
    </row>
    <row r="91358" spans="16:16">
      <c r="P91358" s="199"/>
    </row>
    <row r="91359" spans="16:16">
      <c r="P91359" s="199"/>
    </row>
    <row r="91360" spans="16:16">
      <c r="P91360" s="199"/>
    </row>
    <row r="91361" spans="16:16">
      <c r="P91361" s="199"/>
    </row>
    <row r="91362" spans="16:16">
      <c r="P91362" s="199"/>
    </row>
    <row r="91363" spans="16:16">
      <c r="P91363" s="199"/>
    </row>
    <row r="91364" spans="16:16">
      <c r="P91364" s="199"/>
    </row>
    <row r="91365" spans="16:16">
      <c r="P91365" s="199"/>
    </row>
    <row r="91366" spans="16:16">
      <c r="P91366" s="199"/>
    </row>
    <row r="91367" spans="16:16">
      <c r="P91367" s="442"/>
    </row>
    <row r="91368" spans="16:16">
      <c r="P91368" s="199"/>
    </row>
    <row r="91369" spans="16:16">
      <c r="P91369" s="199"/>
    </row>
    <row r="91370" spans="16:16">
      <c r="P91370" s="199"/>
    </row>
    <row r="91371" spans="16:16">
      <c r="P91371" s="199"/>
    </row>
    <row r="91372" spans="16:16">
      <c r="P91372" s="199"/>
    </row>
    <row r="91373" spans="16:16">
      <c r="P91373" s="199"/>
    </row>
    <row r="91374" spans="16:16">
      <c r="P91374" s="199"/>
    </row>
    <row r="91375" spans="16:16">
      <c r="P91375" s="199"/>
    </row>
    <row r="91376" spans="16:16">
      <c r="P91376" s="199"/>
    </row>
    <row r="91377" spans="16:16">
      <c r="P91377" s="199"/>
    </row>
    <row r="91378" spans="16:16">
      <c r="P91378" s="199"/>
    </row>
    <row r="91379" spans="16:16">
      <c r="P91379" s="199"/>
    </row>
    <row r="91380" spans="16:16">
      <c r="P91380" s="199"/>
    </row>
    <row r="91381" spans="16:16">
      <c r="P91381" s="199"/>
    </row>
    <row r="91382" spans="16:16">
      <c r="P91382" s="199"/>
    </row>
    <row r="91383" spans="16:16">
      <c r="P91383" s="199"/>
    </row>
    <row r="91384" spans="16:16">
      <c r="P91384" s="199"/>
    </row>
    <row r="91385" spans="16:16">
      <c r="P91385" s="442"/>
    </row>
    <row r="91386" spans="16:16">
      <c r="P91386" s="199"/>
    </row>
    <row r="91387" spans="16:16">
      <c r="P91387" s="199"/>
    </row>
    <row r="91388" spans="16:16">
      <c r="P91388" s="199"/>
    </row>
    <row r="91389" spans="16:16">
      <c r="P91389" s="199"/>
    </row>
    <row r="91390" spans="16:16">
      <c r="P91390" s="199"/>
    </row>
    <row r="91391" spans="16:16">
      <c r="P91391" s="199"/>
    </row>
    <row r="91392" spans="16:16">
      <c r="P91392" s="199"/>
    </row>
    <row r="91393" spans="16:16">
      <c r="P91393" s="199"/>
    </row>
    <row r="91394" spans="16:16">
      <c r="P91394" s="199"/>
    </row>
    <row r="91395" spans="16:16">
      <c r="P91395" s="199"/>
    </row>
    <row r="91396" spans="16:16">
      <c r="P91396" s="199"/>
    </row>
    <row r="91397" spans="16:16">
      <c r="P91397" s="199"/>
    </row>
    <row r="91398" spans="16:16">
      <c r="P91398" s="199"/>
    </row>
    <row r="91399" spans="16:16">
      <c r="P91399" s="199"/>
    </row>
    <row r="91400" spans="16:16">
      <c r="P91400" s="199"/>
    </row>
    <row r="91401" spans="16:16">
      <c r="P91401" s="199"/>
    </row>
    <row r="91402" spans="16:16">
      <c r="P91402" s="199"/>
    </row>
    <row r="91403" spans="16:16">
      <c r="P91403" s="442"/>
    </row>
    <row r="91404" spans="16:16">
      <c r="P91404" s="199"/>
    </row>
    <row r="91405" spans="16:16">
      <c r="P91405" s="199"/>
    </row>
    <row r="91406" spans="16:16">
      <c r="P91406" s="199"/>
    </row>
    <row r="91407" spans="16:16">
      <c r="P91407" s="199"/>
    </row>
    <row r="91408" spans="16:16">
      <c r="P91408" s="199"/>
    </row>
    <row r="91409" spans="16:16">
      <c r="P91409" s="199"/>
    </row>
    <row r="91410" spans="16:16">
      <c r="P91410" s="199"/>
    </row>
    <row r="91411" spans="16:16">
      <c r="P91411" s="199"/>
    </row>
    <row r="91412" spans="16:16">
      <c r="P91412" s="199"/>
    </row>
    <row r="91413" spans="16:16">
      <c r="P91413" s="199"/>
    </row>
    <row r="91414" spans="16:16">
      <c r="P91414" s="199"/>
    </row>
    <row r="91415" spans="16:16">
      <c r="P91415" s="199"/>
    </row>
    <row r="91416" spans="16:16">
      <c r="P91416" s="199"/>
    </row>
    <row r="91417" spans="16:16">
      <c r="P91417" s="199"/>
    </row>
    <row r="91418" spans="16:16">
      <c r="P91418" s="199"/>
    </row>
    <row r="91419" spans="16:16">
      <c r="P91419" s="199"/>
    </row>
    <row r="91420" spans="16:16">
      <c r="P91420" s="199"/>
    </row>
    <row r="91421" spans="16:16">
      <c r="P91421" s="442"/>
    </row>
    <row r="91422" spans="16:16">
      <c r="P91422" s="199"/>
    </row>
    <row r="91423" spans="16:16">
      <c r="P91423" s="199"/>
    </row>
    <row r="91424" spans="16:16">
      <c r="P91424" s="199"/>
    </row>
    <row r="91425" spans="16:16">
      <c r="P91425" s="199"/>
    </row>
    <row r="91426" spans="16:16">
      <c r="P91426" s="199"/>
    </row>
    <row r="91427" spans="16:16">
      <c r="P91427" s="199"/>
    </row>
    <row r="91428" spans="16:16">
      <c r="P91428" s="199"/>
    </row>
    <row r="91429" spans="16:16">
      <c r="P91429" s="199"/>
    </row>
    <row r="91430" spans="16:16">
      <c r="P91430" s="199"/>
    </row>
    <row r="91431" spans="16:16">
      <c r="P91431" s="199"/>
    </row>
    <row r="91432" spans="16:16">
      <c r="P91432" s="199"/>
    </row>
    <row r="91433" spans="16:16">
      <c r="P91433" s="199"/>
    </row>
    <row r="91434" spans="16:16">
      <c r="P91434" s="199"/>
    </row>
    <row r="91435" spans="16:16">
      <c r="P91435" s="199"/>
    </row>
    <row r="91436" spans="16:16">
      <c r="P91436" s="199"/>
    </row>
    <row r="91437" spans="16:16">
      <c r="P91437" s="199"/>
    </row>
    <row r="91438" spans="16:16">
      <c r="P91438" s="199"/>
    </row>
    <row r="91439" spans="16:16">
      <c r="P91439" s="442"/>
    </row>
    <row r="91440" spans="16:16">
      <c r="P91440" s="199"/>
    </row>
    <row r="91441" spans="16:16">
      <c r="P91441" s="199"/>
    </row>
    <row r="91442" spans="16:16">
      <c r="P91442" s="199"/>
    </row>
    <row r="91443" spans="16:16">
      <c r="P91443" s="199"/>
    </row>
    <row r="91444" spans="16:16">
      <c r="P91444" s="199"/>
    </row>
    <row r="91445" spans="16:16">
      <c r="P91445" s="199"/>
    </row>
    <row r="91446" spans="16:16">
      <c r="P91446" s="199"/>
    </row>
    <row r="91447" spans="16:16">
      <c r="P91447" s="199"/>
    </row>
    <row r="91448" spans="16:16">
      <c r="P91448" s="199"/>
    </row>
    <row r="91449" spans="16:16">
      <c r="P91449" s="199"/>
    </row>
    <row r="91450" spans="16:16">
      <c r="P91450" s="199"/>
    </row>
    <row r="91451" spans="16:16">
      <c r="P91451" s="199"/>
    </row>
    <row r="91452" spans="16:16">
      <c r="P91452" s="199"/>
    </row>
    <row r="91453" spans="16:16">
      <c r="P91453" s="199"/>
    </row>
    <row r="91454" spans="16:16">
      <c r="P91454" s="199"/>
    </row>
    <row r="91455" spans="16:16">
      <c r="P91455" s="199"/>
    </row>
    <row r="91456" spans="16:16">
      <c r="P91456" s="199"/>
    </row>
    <row r="91457" spans="16:16">
      <c r="P91457" s="442"/>
    </row>
    <row r="91458" spans="16:16">
      <c r="P91458" s="199"/>
    </row>
    <row r="91459" spans="16:16">
      <c r="P91459" s="199"/>
    </row>
    <row r="91460" spans="16:16">
      <c r="P91460" s="199"/>
    </row>
    <row r="91461" spans="16:16">
      <c r="P91461" s="199"/>
    </row>
    <row r="91462" spans="16:16">
      <c r="P91462" s="199"/>
    </row>
    <row r="91463" spans="16:16">
      <c r="P91463" s="199"/>
    </row>
    <row r="91464" spans="16:16">
      <c r="P91464" s="199"/>
    </row>
    <row r="91465" spans="16:16">
      <c r="P91465" s="199"/>
    </row>
    <row r="91466" spans="16:16">
      <c r="P91466" s="199"/>
    </row>
    <row r="91467" spans="16:16">
      <c r="P91467" s="199"/>
    </row>
    <row r="91468" spans="16:16">
      <c r="P91468" s="199"/>
    </row>
    <row r="91469" spans="16:16">
      <c r="P91469" s="199"/>
    </row>
    <row r="91470" spans="16:16">
      <c r="P91470" s="199"/>
    </row>
    <row r="91471" spans="16:16">
      <c r="P91471" s="199"/>
    </row>
    <row r="91472" spans="16:16">
      <c r="P91472" s="199"/>
    </row>
    <row r="91473" spans="16:16">
      <c r="P91473" s="199"/>
    </row>
    <row r="91474" spans="16:16">
      <c r="P91474" s="199"/>
    </row>
    <row r="91475" spans="16:16">
      <c r="P91475" s="442"/>
    </row>
    <row r="91476" spans="16:16">
      <c r="P91476" s="199"/>
    </row>
    <row r="91477" spans="16:16">
      <c r="P91477" s="199"/>
    </row>
    <row r="91478" spans="16:16">
      <c r="P91478" s="199"/>
    </row>
    <row r="91479" spans="16:16">
      <c r="P91479" s="199"/>
    </row>
    <row r="91480" spans="16:16">
      <c r="P91480" s="199"/>
    </row>
    <row r="91481" spans="16:16">
      <c r="P91481" s="199"/>
    </row>
    <row r="91482" spans="16:16">
      <c r="P91482" s="199"/>
    </row>
    <row r="91483" spans="16:16">
      <c r="P91483" s="199"/>
    </row>
    <row r="91484" spans="16:16">
      <c r="P91484" s="199"/>
    </row>
    <row r="91485" spans="16:16">
      <c r="P91485" s="199"/>
    </row>
    <row r="91486" spans="16:16">
      <c r="P91486" s="199"/>
    </row>
    <row r="91487" spans="16:16">
      <c r="P91487" s="199"/>
    </row>
    <row r="91488" spans="16:16">
      <c r="P91488" s="199"/>
    </row>
    <row r="91489" spans="16:16">
      <c r="P91489" s="199"/>
    </row>
    <row r="91490" spans="16:16">
      <c r="P91490" s="199"/>
    </row>
    <row r="91491" spans="16:16">
      <c r="P91491" s="199"/>
    </row>
    <row r="91492" spans="16:16">
      <c r="P91492" s="199"/>
    </row>
    <row r="91493" spans="16:16">
      <c r="P91493" s="442"/>
    </row>
    <row r="91494" spans="16:16">
      <c r="P91494" s="199"/>
    </row>
    <row r="91495" spans="16:16">
      <c r="P91495" s="199"/>
    </row>
    <row r="91496" spans="16:16">
      <c r="P91496" s="199"/>
    </row>
    <row r="91497" spans="16:16">
      <c r="P91497" s="199"/>
    </row>
    <row r="91498" spans="16:16">
      <c r="P91498" s="199"/>
    </row>
    <row r="91499" spans="16:16">
      <c r="P91499" s="199"/>
    </row>
    <row r="91500" spans="16:16">
      <c r="P91500" s="199"/>
    </row>
    <row r="91501" spans="16:16">
      <c r="P91501" s="199"/>
    </row>
    <row r="91502" spans="16:16">
      <c r="P91502" s="199"/>
    </row>
    <row r="91503" spans="16:16">
      <c r="P91503" s="199"/>
    </row>
    <row r="91504" spans="16:16">
      <c r="P91504" s="199"/>
    </row>
    <row r="91505" spans="16:16">
      <c r="P91505" s="199"/>
    </row>
    <row r="91506" spans="16:16">
      <c r="P91506" s="199"/>
    </row>
    <row r="91507" spans="16:16">
      <c r="P91507" s="199"/>
    </row>
    <row r="91508" spans="16:16">
      <c r="P91508" s="199"/>
    </row>
    <row r="91509" spans="16:16">
      <c r="P91509" s="199"/>
    </row>
    <row r="91510" spans="16:16">
      <c r="P91510" s="199"/>
    </row>
    <row r="91511" spans="16:16">
      <c r="P91511" s="442"/>
    </row>
    <row r="91512" spans="16:16">
      <c r="P91512" s="199"/>
    </row>
    <row r="91513" spans="16:16">
      <c r="P91513" s="199"/>
    </row>
    <row r="91514" spans="16:16">
      <c r="P91514" s="199"/>
    </row>
    <row r="91515" spans="16:16">
      <c r="P91515" s="199"/>
    </row>
    <row r="91516" spans="16:16">
      <c r="P91516" s="199"/>
    </row>
    <row r="91517" spans="16:16">
      <c r="P91517" s="199"/>
    </row>
    <row r="91518" spans="16:16">
      <c r="P91518" s="199"/>
    </row>
    <row r="91519" spans="16:16">
      <c r="P91519" s="199"/>
    </row>
    <row r="91520" spans="16:16">
      <c r="P91520" s="199"/>
    </row>
    <row r="91521" spans="16:16">
      <c r="P91521" s="199"/>
    </row>
    <row r="91522" spans="16:16">
      <c r="P91522" s="199"/>
    </row>
    <row r="91523" spans="16:16">
      <c r="P91523" s="199"/>
    </row>
    <row r="91524" spans="16:16">
      <c r="P91524" s="199"/>
    </row>
    <row r="91525" spans="16:16">
      <c r="P91525" s="199"/>
    </row>
    <row r="91526" spans="16:16">
      <c r="P91526" s="199"/>
    </row>
    <row r="91527" spans="16:16">
      <c r="P91527" s="199"/>
    </row>
    <row r="91528" spans="16:16">
      <c r="P91528" s="199"/>
    </row>
    <row r="91529" spans="16:16">
      <c r="P91529" s="442"/>
    </row>
    <row r="91530" spans="16:16">
      <c r="P91530" s="199"/>
    </row>
    <row r="91531" spans="16:16">
      <c r="P91531" s="199"/>
    </row>
    <row r="91532" spans="16:16">
      <c r="P91532" s="199"/>
    </row>
    <row r="91533" spans="16:16">
      <c r="P91533" s="199"/>
    </row>
    <row r="91534" spans="16:16">
      <c r="P91534" s="199"/>
    </row>
    <row r="91535" spans="16:16">
      <c r="P91535" s="199"/>
    </row>
    <row r="91536" spans="16:16">
      <c r="P91536" s="199"/>
    </row>
    <row r="91537" spans="16:16">
      <c r="P91537" s="199"/>
    </row>
    <row r="91538" spans="16:16">
      <c r="P91538" s="199"/>
    </row>
    <row r="91539" spans="16:16">
      <c r="P91539" s="199"/>
    </row>
    <row r="91540" spans="16:16">
      <c r="P91540" s="199"/>
    </row>
    <row r="91541" spans="16:16">
      <c r="P91541" s="199"/>
    </row>
    <row r="91542" spans="16:16">
      <c r="P91542" s="199"/>
    </row>
    <row r="91543" spans="16:16">
      <c r="P91543" s="199"/>
    </row>
    <row r="91544" spans="16:16">
      <c r="P91544" s="199"/>
    </row>
    <row r="91545" spans="16:16">
      <c r="P91545" s="199"/>
    </row>
    <row r="91546" spans="16:16">
      <c r="P91546" s="199"/>
    </row>
    <row r="91547" spans="16:16">
      <c r="P91547" s="442"/>
    </row>
    <row r="91548" spans="16:16">
      <c r="P91548" s="199"/>
    </row>
    <row r="91549" spans="16:16">
      <c r="P91549" s="199"/>
    </row>
    <row r="91550" spans="16:16">
      <c r="P91550" s="199"/>
    </row>
    <row r="91551" spans="16:16">
      <c r="P91551" s="199"/>
    </row>
    <row r="91552" spans="16:16">
      <c r="P91552" s="199"/>
    </row>
    <row r="91553" spans="16:16">
      <c r="P91553" s="199"/>
    </row>
    <row r="91554" spans="16:16">
      <c r="P91554" s="199"/>
    </row>
    <row r="91555" spans="16:16">
      <c r="P91555" s="199"/>
    </row>
    <row r="91556" spans="16:16">
      <c r="P91556" s="199"/>
    </row>
    <row r="91557" spans="16:16">
      <c r="P91557" s="199"/>
    </row>
    <row r="91558" spans="16:16">
      <c r="P91558" s="199"/>
    </row>
    <row r="91559" spans="16:16">
      <c r="P91559" s="199"/>
    </row>
    <row r="91560" spans="16:16">
      <c r="P91560" s="199"/>
    </row>
    <row r="91561" spans="16:16">
      <c r="P91561" s="199"/>
    </row>
    <row r="91562" spans="16:16">
      <c r="P91562" s="199"/>
    </row>
    <row r="91563" spans="16:16">
      <c r="P91563" s="199"/>
    </row>
    <row r="91564" spans="16:16">
      <c r="P91564" s="199"/>
    </row>
    <row r="91565" spans="16:16">
      <c r="P91565" s="442"/>
    </row>
    <row r="91566" spans="16:16">
      <c r="P91566" s="199"/>
    </row>
    <row r="91567" spans="16:16">
      <c r="P91567" s="199"/>
    </row>
    <row r="91568" spans="16:16">
      <c r="P91568" s="199"/>
    </row>
    <row r="91569" spans="16:16">
      <c r="P91569" s="199"/>
    </row>
    <row r="91570" spans="16:16">
      <c r="P91570" s="199"/>
    </row>
    <row r="91571" spans="16:16">
      <c r="P91571" s="199"/>
    </row>
    <row r="91572" spans="16:16">
      <c r="P91572" s="199"/>
    </row>
    <row r="91573" spans="16:16">
      <c r="P91573" s="199"/>
    </row>
    <row r="91574" spans="16:16">
      <c r="P91574" s="199"/>
    </row>
    <row r="91575" spans="16:16">
      <c r="P91575" s="199"/>
    </row>
    <row r="91576" spans="16:16">
      <c r="P91576" s="199"/>
    </row>
    <row r="91577" spans="16:16">
      <c r="P91577" s="199"/>
    </row>
    <row r="91578" spans="16:16">
      <c r="P91578" s="199"/>
    </row>
    <row r="91579" spans="16:16">
      <c r="P91579" s="199"/>
    </row>
    <row r="91580" spans="16:16">
      <c r="P91580" s="199"/>
    </row>
    <row r="91581" spans="16:16">
      <c r="P91581" s="199"/>
    </row>
    <row r="91582" spans="16:16">
      <c r="P91582" s="199"/>
    </row>
    <row r="91583" spans="16:16">
      <c r="P91583" s="442"/>
    </row>
    <row r="91584" spans="16:16">
      <c r="P91584" s="199"/>
    </row>
    <row r="91585" spans="16:16">
      <c r="P91585" s="199"/>
    </row>
    <row r="91586" spans="16:16">
      <c r="P91586" s="199"/>
    </row>
    <row r="91587" spans="16:16">
      <c r="P91587" s="199"/>
    </row>
    <row r="91588" spans="16:16">
      <c r="P91588" s="199"/>
    </row>
    <row r="91589" spans="16:16">
      <c r="P91589" s="199"/>
    </row>
    <row r="91590" spans="16:16">
      <c r="P91590" s="199"/>
    </row>
    <row r="91591" spans="16:16">
      <c r="P91591" s="199"/>
    </row>
    <row r="91592" spans="16:16">
      <c r="P91592" s="199"/>
    </row>
    <row r="91593" spans="16:16">
      <c r="P91593" s="199"/>
    </row>
    <row r="91594" spans="16:16">
      <c r="P91594" s="199"/>
    </row>
    <row r="91595" spans="16:16">
      <c r="P91595" s="199"/>
    </row>
    <row r="91596" spans="16:16">
      <c r="P91596" s="199"/>
    </row>
    <row r="91597" spans="16:16">
      <c r="P91597" s="199"/>
    </row>
    <row r="91598" spans="16:16">
      <c r="P91598" s="199"/>
    </row>
    <row r="91599" spans="16:16">
      <c r="P91599" s="199"/>
    </row>
    <row r="91600" spans="16:16">
      <c r="P91600" s="199"/>
    </row>
    <row r="91601" spans="16:16">
      <c r="P91601" s="442"/>
    </row>
    <row r="91602" spans="16:16">
      <c r="P91602" s="199"/>
    </row>
    <row r="91603" spans="16:16">
      <c r="P91603" s="199"/>
    </row>
    <row r="91604" spans="16:16">
      <c r="P91604" s="199"/>
    </row>
    <row r="91605" spans="16:16">
      <c r="P91605" s="199"/>
    </row>
    <row r="91606" spans="16:16">
      <c r="P91606" s="199"/>
    </row>
    <row r="91607" spans="16:16">
      <c r="P91607" s="199"/>
    </row>
    <row r="91608" spans="16:16">
      <c r="P91608" s="199"/>
    </row>
    <row r="91609" spans="16:16">
      <c r="P91609" s="199"/>
    </row>
    <row r="91610" spans="16:16">
      <c r="P91610" s="199"/>
    </row>
    <row r="91611" spans="16:16">
      <c r="P91611" s="199"/>
    </row>
    <row r="91612" spans="16:16">
      <c r="P91612" s="199"/>
    </row>
    <row r="91613" spans="16:16">
      <c r="P91613" s="199"/>
    </row>
    <row r="91614" spans="16:16">
      <c r="P91614" s="199"/>
    </row>
    <row r="91615" spans="16:16">
      <c r="P91615" s="199"/>
    </row>
    <row r="91616" spans="16:16">
      <c r="P91616" s="199"/>
    </row>
    <row r="91617" spans="16:16">
      <c r="P91617" s="199"/>
    </row>
    <row r="91618" spans="16:16">
      <c r="P91618" s="199"/>
    </row>
    <row r="91619" spans="16:16">
      <c r="P91619" s="442"/>
    </row>
    <row r="91620" spans="16:16">
      <c r="P91620" s="199"/>
    </row>
    <row r="91621" spans="16:16">
      <c r="P91621" s="199"/>
    </row>
    <row r="91622" spans="16:16">
      <c r="P91622" s="199"/>
    </row>
    <row r="91623" spans="16:16">
      <c r="P91623" s="199"/>
    </row>
    <row r="91624" spans="16:16">
      <c r="P91624" s="199"/>
    </row>
    <row r="91625" spans="16:16">
      <c r="P91625" s="199"/>
    </row>
    <row r="91626" spans="16:16">
      <c r="P91626" s="199"/>
    </row>
    <row r="91627" spans="16:16">
      <c r="P91627" s="199"/>
    </row>
    <row r="91628" spans="16:16">
      <c r="P91628" s="199"/>
    </row>
    <row r="91629" spans="16:16">
      <c r="P91629" s="199"/>
    </row>
    <row r="91630" spans="16:16">
      <c r="P91630" s="199"/>
    </row>
    <row r="91631" spans="16:16">
      <c r="P91631" s="199"/>
    </row>
    <row r="91632" spans="16:16">
      <c r="P91632" s="199"/>
    </row>
    <row r="91633" spans="16:16">
      <c r="P91633" s="199"/>
    </row>
    <row r="91634" spans="16:16">
      <c r="P91634" s="199"/>
    </row>
    <row r="91635" spans="16:16">
      <c r="P91635" s="199"/>
    </row>
    <row r="91636" spans="16:16">
      <c r="P91636" s="199"/>
    </row>
    <row r="91637" spans="16:16">
      <c r="P91637" s="442"/>
    </row>
    <row r="91638" spans="16:16">
      <c r="P91638" s="199"/>
    </row>
    <row r="91639" spans="16:16">
      <c r="P91639" s="199"/>
    </row>
    <row r="91640" spans="16:16">
      <c r="P91640" s="199"/>
    </row>
    <row r="91641" spans="16:16">
      <c r="P91641" s="199"/>
    </row>
    <row r="91642" spans="16:16">
      <c r="P91642" s="199"/>
    </row>
    <row r="91643" spans="16:16">
      <c r="P91643" s="199"/>
    </row>
    <row r="91644" spans="16:16">
      <c r="P91644" s="199"/>
    </row>
    <row r="91645" spans="16:16">
      <c r="P91645" s="199"/>
    </row>
    <row r="91646" spans="16:16">
      <c r="P91646" s="199"/>
    </row>
    <row r="91647" spans="16:16">
      <c r="P91647" s="199"/>
    </row>
    <row r="91648" spans="16:16">
      <c r="P91648" s="199"/>
    </row>
    <row r="91649" spans="16:16">
      <c r="P91649" s="199"/>
    </row>
    <row r="91650" spans="16:16">
      <c r="P91650" s="199"/>
    </row>
    <row r="91651" spans="16:16">
      <c r="P91651" s="199"/>
    </row>
    <row r="91652" spans="16:16">
      <c r="P91652" s="199"/>
    </row>
    <row r="91653" spans="16:16">
      <c r="P91653" s="199"/>
    </row>
    <row r="91654" spans="16:16">
      <c r="P91654" s="199"/>
    </row>
    <row r="91655" spans="16:16">
      <c r="P91655" s="442"/>
    </row>
    <row r="91656" spans="16:16">
      <c r="P91656" s="199"/>
    </row>
    <row r="91657" spans="16:16">
      <c r="P91657" s="199"/>
    </row>
    <row r="91658" spans="16:16">
      <c r="P91658" s="199"/>
    </row>
    <row r="91659" spans="16:16">
      <c r="P91659" s="199"/>
    </row>
    <row r="91660" spans="16:16">
      <c r="P91660" s="199"/>
    </row>
    <row r="91661" spans="16:16">
      <c r="P91661" s="199"/>
    </row>
    <row r="91662" spans="16:16">
      <c r="P91662" s="199"/>
    </row>
    <row r="91663" spans="16:16">
      <c r="P91663" s="199"/>
    </row>
    <row r="91664" spans="16:16">
      <c r="P91664" s="199"/>
    </row>
    <row r="91665" spans="16:16">
      <c r="P91665" s="199"/>
    </row>
    <row r="91666" spans="16:16">
      <c r="P91666" s="199"/>
    </row>
    <row r="91667" spans="16:16">
      <c r="P91667" s="199"/>
    </row>
    <row r="91668" spans="16:16">
      <c r="P91668" s="199"/>
    </row>
    <row r="91669" spans="16:16">
      <c r="P91669" s="199"/>
    </row>
    <row r="91670" spans="16:16">
      <c r="P91670" s="199"/>
    </row>
    <row r="91671" spans="16:16">
      <c r="P91671" s="199"/>
    </row>
    <row r="91672" spans="16:16">
      <c r="P91672" s="199"/>
    </row>
    <row r="91673" spans="16:16">
      <c r="P91673" s="442"/>
    </row>
    <row r="91674" spans="16:16">
      <c r="P91674" s="199"/>
    </row>
    <row r="91675" spans="16:16">
      <c r="P91675" s="199"/>
    </row>
    <row r="91676" spans="16:16">
      <c r="P91676" s="199"/>
    </row>
    <row r="91677" spans="16:16">
      <c r="P91677" s="199"/>
    </row>
    <row r="91678" spans="16:16">
      <c r="P91678" s="199"/>
    </row>
    <row r="91679" spans="16:16">
      <c r="P91679" s="199"/>
    </row>
    <row r="91680" spans="16:16">
      <c r="P91680" s="199"/>
    </row>
    <row r="91681" spans="16:16">
      <c r="P91681" s="199"/>
    </row>
    <row r="91682" spans="16:16">
      <c r="P91682" s="199"/>
    </row>
    <row r="91683" spans="16:16">
      <c r="P91683" s="199"/>
    </row>
    <row r="91684" spans="16:16">
      <c r="P91684" s="199"/>
    </row>
    <row r="91685" spans="16:16">
      <c r="P91685" s="199"/>
    </row>
    <row r="91686" spans="16:16">
      <c r="P91686" s="199"/>
    </row>
    <row r="91687" spans="16:16">
      <c r="P91687" s="199"/>
    </row>
    <row r="91688" spans="16:16">
      <c r="P91688" s="199"/>
    </row>
    <row r="91689" spans="16:16">
      <c r="P91689" s="199"/>
    </row>
    <row r="91690" spans="16:16">
      <c r="P91690" s="199"/>
    </row>
    <row r="91691" spans="16:16">
      <c r="P91691" s="442"/>
    </row>
    <row r="91692" spans="16:16">
      <c r="P91692" s="199"/>
    </row>
    <row r="91693" spans="16:16">
      <c r="P91693" s="199"/>
    </row>
    <row r="91694" spans="16:16">
      <c r="P91694" s="199"/>
    </row>
    <row r="91695" spans="16:16">
      <c r="P91695" s="199"/>
    </row>
    <row r="91696" spans="16:16">
      <c r="P91696" s="199"/>
    </row>
    <row r="91697" spans="16:16">
      <c r="P91697" s="199"/>
    </row>
    <row r="91698" spans="16:16">
      <c r="P91698" s="199"/>
    </row>
    <row r="91699" spans="16:16">
      <c r="P91699" s="199"/>
    </row>
    <row r="91700" spans="16:16">
      <c r="P91700" s="199"/>
    </row>
    <row r="91701" spans="16:16">
      <c r="P91701" s="199"/>
    </row>
    <row r="91702" spans="16:16">
      <c r="P91702" s="199"/>
    </row>
    <row r="91703" spans="16:16">
      <c r="P91703" s="199"/>
    </row>
    <row r="91704" spans="16:16">
      <c r="P91704" s="199"/>
    </row>
    <row r="91705" spans="16:16">
      <c r="P91705" s="199"/>
    </row>
    <row r="91706" spans="16:16">
      <c r="P91706" s="199"/>
    </row>
    <row r="91707" spans="16:16">
      <c r="P91707" s="199"/>
    </row>
    <row r="91708" spans="16:16">
      <c r="P91708" s="199"/>
    </row>
    <row r="91709" spans="16:16">
      <c r="P91709" s="442"/>
    </row>
    <row r="91710" spans="16:16">
      <c r="P91710" s="199"/>
    </row>
    <row r="91711" spans="16:16">
      <c r="P91711" s="199"/>
    </row>
    <row r="91712" spans="16:16">
      <c r="P91712" s="199"/>
    </row>
    <row r="91713" spans="16:16">
      <c r="P91713" s="199"/>
    </row>
    <row r="91714" spans="16:16">
      <c r="P91714" s="199"/>
    </row>
    <row r="91715" spans="16:16">
      <c r="P91715" s="199"/>
    </row>
    <row r="91716" spans="16:16">
      <c r="P91716" s="199"/>
    </row>
    <row r="91717" spans="16:16">
      <c r="P91717" s="199"/>
    </row>
    <row r="91718" spans="16:16">
      <c r="P91718" s="199"/>
    </row>
    <row r="91719" spans="16:16">
      <c r="P91719" s="199"/>
    </row>
    <row r="91720" spans="16:16">
      <c r="P91720" s="199"/>
    </row>
    <row r="91721" spans="16:16">
      <c r="P91721" s="199"/>
    </row>
    <row r="91722" spans="16:16">
      <c r="P91722" s="199"/>
    </row>
    <row r="91723" spans="16:16">
      <c r="P91723" s="199"/>
    </row>
    <row r="91724" spans="16:16">
      <c r="P91724" s="199"/>
    </row>
    <row r="91725" spans="16:16">
      <c r="P91725" s="199"/>
    </row>
    <row r="91726" spans="16:16">
      <c r="P91726" s="199"/>
    </row>
    <row r="91727" spans="16:16">
      <c r="P91727" s="442"/>
    </row>
    <row r="91728" spans="16:16">
      <c r="P91728" s="199"/>
    </row>
    <row r="91729" spans="16:16">
      <c r="P91729" s="199"/>
    </row>
    <row r="91730" spans="16:16">
      <c r="P91730" s="199"/>
    </row>
    <row r="91731" spans="16:16">
      <c r="P91731" s="199"/>
    </row>
    <row r="91732" spans="16:16">
      <c r="P91732" s="199"/>
    </row>
    <row r="91733" spans="16:16">
      <c r="P91733" s="199"/>
    </row>
    <row r="91734" spans="16:16">
      <c r="P91734" s="199"/>
    </row>
    <row r="91735" spans="16:16">
      <c r="P91735" s="199"/>
    </row>
    <row r="91736" spans="16:16">
      <c r="P91736" s="199"/>
    </row>
    <row r="91737" spans="16:16">
      <c r="P91737" s="199"/>
    </row>
    <row r="91738" spans="16:16">
      <c r="P91738" s="199"/>
    </row>
    <row r="91739" spans="16:16">
      <c r="P91739" s="199"/>
    </row>
    <row r="91740" spans="16:16">
      <c r="P91740" s="199"/>
    </row>
    <row r="91741" spans="16:16">
      <c r="P91741" s="199"/>
    </row>
    <row r="91742" spans="16:16">
      <c r="P91742" s="199"/>
    </row>
    <row r="91743" spans="16:16">
      <c r="P91743" s="199"/>
    </row>
    <row r="91744" spans="16:16">
      <c r="P91744" s="199"/>
    </row>
    <row r="91745" spans="16:16">
      <c r="P91745" s="442"/>
    </row>
    <row r="91746" spans="16:16">
      <c r="P91746" s="199"/>
    </row>
    <row r="91747" spans="16:16">
      <c r="P91747" s="199"/>
    </row>
    <row r="91748" spans="16:16">
      <c r="P91748" s="199"/>
    </row>
    <row r="91749" spans="16:16">
      <c r="P91749" s="199"/>
    </row>
    <row r="91750" spans="16:16">
      <c r="P91750" s="199"/>
    </row>
    <row r="91751" spans="16:16">
      <c r="P91751" s="199"/>
    </row>
    <row r="91752" spans="16:16">
      <c r="P91752" s="199"/>
    </row>
    <row r="91753" spans="16:16">
      <c r="P91753" s="199"/>
    </row>
    <row r="91754" spans="16:16">
      <c r="P91754" s="199"/>
    </row>
    <row r="91755" spans="16:16">
      <c r="P91755" s="199"/>
    </row>
    <row r="91756" spans="16:16">
      <c r="P91756" s="199"/>
    </row>
    <row r="91757" spans="16:16">
      <c r="P91757" s="199"/>
    </row>
    <row r="91758" spans="16:16">
      <c r="P91758" s="199"/>
    </row>
    <row r="91759" spans="16:16">
      <c r="P91759" s="199"/>
    </row>
    <row r="91760" spans="16:16">
      <c r="P91760" s="199"/>
    </row>
    <row r="91761" spans="16:16">
      <c r="P91761" s="199"/>
    </row>
    <row r="91762" spans="16:16">
      <c r="P91762" s="199"/>
    </row>
    <row r="91763" spans="16:16">
      <c r="P91763" s="442"/>
    </row>
    <row r="91764" spans="16:16">
      <c r="P91764" s="199"/>
    </row>
    <row r="91765" spans="16:16">
      <c r="P91765" s="199"/>
    </row>
    <row r="91766" spans="16:16">
      <c r="P91766" s="199"/>
    </row>
    <row r="91767" spans="16:16">
      <c r="P91767" s="199"/>
    </row>
    <row r="91768" spans="16:16">
      <c r="P91768" s="199"/>
    </row>
    <row r="91769" spans="16:16">
      <c r="P91769" s="199"/>
    </row>
    <row r="91770" spans="16:16">
      <c r="P91770" s="199"/>
    </row>
    <row r="91771" spans="16:16">
      <c r="P91771" s="199"/>
    </row>
    <row r="91772" spans="16:16">
      <c r="P91772" s="199"/>
    </row>
    <row r="91773" spans="16:16">
      <c r="P91773" s="199"/>
    </row>
    <row r="91774" spans="16:16">
      <c r="P91774" s="199"/>
    </row>
    <row r="91775" spans="16:16">
      <c r="P91775" s="199"/>
    </row>
    <row r="91776" spans="16:16">
      <c r="P91776" s="199"/>
    </row>
    <row r="91777" spans="16:16">
      <c r="P91777" s="199"/>
    </row>
    <row r="91778" spans="16:16">
      <c r="P91778" s="199"/>
    </row>
    <row r="91779" spans="16:16">
      <c r="P91779" s="199"/>
    </row>
    <row r="91780" spans="16:16">
      <c r="P91780" s="199"/>
    </row>
    <row r="91781" spans="16:16">
      <c r="P91781" s="442"/>
    </row>
    <row r="91782" spans="16:16">
      <c r="P91782" s="199"/>
    </row>
    <row r="91783" spans="16:16">
      <c r="P91783" s="199"/>
    </row>
    <row r="91784" spans="16:16">
      <c r="P91784" s="199"/>
    </row>
    <row r="91785" spans="16:16">
      <c r="P91785" s="199"/>
    </row>
    <row r="91786" spans="16:16">
      <c r="P91786" s="199"/>
    </row>
    <row r="91787" spans="16:16">
      <c r="P91787" s="199"/>
    </row>
    <row r="91788" spans="16:16">
      <c r="P91788" s="199"/>
    </row>
    <row r="91789" spans="16:16">
      <c r="P91789" s="199"/>
    </row>
    <row r="91790" spans="16:16">
      <c r="P91790" s="199"/>
    </row>
    <row r="91791" spans="16:16">
      <c r="P91791" s="199"/>
    </row>
    <row r="91792" spans="16:16">
      <c r="P91792" s="199"/>
    </row>
    <row r="91793" spans="16:16">
      <c r="P91793" s="199"/>
    </row>
    <row r="91794" spans="16:16">
      <c r="P91794" s="199"/>
    </row>
    <row r="91795" spans="16:16">
      <c r="P91795" s="199"/>
    </row>
    <row r="91796" spans="16:16">
      <c r="P91796" s="199"/>
    </row>
    <row r="91797" spans="16:16">
      <c r="P91797" s="199"/>
    </row>
    <row r="91798" spans="16:16">
      <c r="P91798" s="199"/>
    </row>
    <row r="91799" spans="16:16">
      <c r="P91799" s="442"/>
    </row>
    <row r="91800" spans="16:16">
      <c r="P91800" s="199"/>
    </row>
    <row r="91801" spans="16:16">
      <c r="P91801" s="199"/>
    </row>
    <row r="91802" spans="16:16">
      <c r="P91802" s="199"/>
    </row>
    <row r="91803" spans="16:16">
      <c r="P91803" s="199"/>
    </row>
    <row r="91804" spans="16:16">
      <c r="P91804" s="199"/>
    </row>
    <row r="91805" spans="16:16">
      <c r="P91805" s="199"/>
    </row>
    <row r="91806" spans="16:16">
      <c r="P91806" s="199"/>
    </row>
    <row r="91807" spans="16:16">
      <c r="P91807" s="199"/>
    </row>
    <row r="91808" spans="16:16">
      <c r="P91808" s="199"/>
    </row>
    <row r="91809" spans="16:16">
      <c r="P91809" s="199"/>
    </row>
    <row r="91810" spans="16:16">
      <c r="P91810" s="199"/>
    </row>
    <row r="91811" spans="16:16">
      <c r="P91811" s="199"/>
    </row>
    <row r="91812" spans="16:16">
      <c r="P91812" s="199"/>
    </row>
    <row r="91813" spans="16:16">
      <c r="P91813" s="199"/>
    </row>
    <row r="91814" spans="16:16">
      <c r="P91814" s="199"/>
    </row>
    <row r="91815" spans="16:16">
      <c r="P91815" s="199"/>
    </row>
    <row r="91816" spans="16:16">
      <c r="P91816" s="199"/>
    </row>
    <row r="91817" spans="16:16">
      <c r="P91817" s="442"/>
    </row>
    <row r="91818" spans="16:16">
      <c r="P91818" s="199"/>
    </row>
    <row r="91819" spans="16:16">
      <c r="P91819" s="199"/>
    </row>
    <row r="91820" spans="16:16">
      <c r="P91820" s="199"/>
    </row>
    <row r="91821" spans="16:16">
      <c r="P91821" s="199"/>
    </row>
    <row r="91822" spans="16:16">
      <c r="P91822" s="199"/>
    </row>
    <row r="91823" spans="16:16">
      <c r="P91823" s="199"/>
    </row>
    <row r="91824" spans="16:16">
      <c r="P91824" s="199"/>
    </row>
    <row r="91825" spans="16:16">
      <c r="P91825" s="199"/>
    </row>
    <row r="91826" spans="16:16">
      <c r="P91826" s="199"/>
    </row>
    <row r="91827" spans="16:16">
      <c r="P91827" s="199"/>
    </row>
    <row r="91828" spans="16:16">
      <c r="P91828" s="199"/>
    </row>
    <row r="91829" spans="16:16">
      <c r="P91829" s="199"/>
    </row>
    <row r="91830" spans="16:16">
      <c r="P91830" s="199"/>
    </row>
    <row r="91831" spans="16:16">
      <c r="P91831" s="199"/>
    </row>
    <row r="91832" spans="16:16">
      <c r="P91832" s="199"/>
    </row>
    <row r="91833" spans="16:16">
      <c r="P91833" s="199"/>
    </row>
    <row r="91834" spans="16:16">
      <c r="P91834" s="199"/>
    </row>
    <row r="91835" spans="16:16">
      <c r="P91835" s="442"/>
    </row>
    <row r="91836" spans="16:16">
      <c r="P91836" s="199"/>
    </row>
    <row r="91837" spans="16:16">
      <c r="P91837" s="199"/>
    </row>
    <row r="91838" spans="16:16">
      <c r="P91838" s="199"/>
    </row>
    <row r="91839" spans="16:16">
      <c r="P91839" s="199"/>
    </row>
    <row r="91840" spans="16:16">
      <c r="P91840" s="199"/>
    </row>
    <row r="91841" spans="16:16">
      <c r="P91841" s="199"/>
    </row>
    <row r="91842" spans="16:16">
      <c r="P91842" s="199"/>
    </row>
    <row r="91843" spans="16:16">
      <c r="P91843" s="199"/>
    </row>
    <row r="91844" spans="16:16">
      <c r="P91844" s="199"/>
    </row>
    <row r="91845" spans="16:16">
      <c r="P91845" s="199"/>
    </row>
    <row r="91846" spans="16:16">
      <c r="P91846" s="199"/>
    </row>
    <row r="91847" spans="16:16">
      <c r="P91847" s="199"/>
    </row>
    <row r="91848" spans="16:16">
      <c r="P91848" s="199"/>
    </row>
    <row r="91849" spans="16:16">
      <c r="P91849" s="199"/>
    </row>
    <row r="91850" spans="16:16">
      <c r="P91850" s="199"/>
    </row>
    <row r="91851" spans="16:16">
      <c r="P91851" s="199"/>
    </row>
    <row r="91852" spans="16:16">
      <c r="P91852" s="199"/>
    </row>
    <row r="91853" spans="16:16">
      <c r="P91853" s="442"/>
    </row>
    <row r="91854" spans="16:16">
      <c r="P91854" s="199"/>
    </row>
    <row r="91855" spans="16:16">
      <c r="P91855" s="199"/>
    </row>
    <row r="91856" spans="16:16">
      <c r="P91856" s="199"/>
    </row>
    <row r="91857" spans="16:16">
      <c r="P91857" s="199"/>
    </row>
    <row r="91858" spans="16:16">
      <c r="P91858" s="199"/>
    </row>
    <row r="91859" spans="16:16">
      <c r="P91859" s="199"/>
    </row>
    <row r="91860" spans="16:16">
      <c r="P91860" s="199"/>
    </row>
    <row r="91861" spans="16:16">
      <c r="P91861" s="199"/>
    </row>
    <row r="91862" spans="16:16">
      <c r="P91862" s="199"/>
    </row>
    <row r="91863" spans="16:16">
      <c r="P91863" s="199"/>
    </row>
    <row r="91864" spans="16:16">
      <c r="P91864" s="199"/>
    </row>
    <row r="91865" spans="16:16">
      <c r="P91865" s="199"/>
    </row>
    <row r="91866" spans="16:16">
      <c r="P91866" s="199"/>
    </row>
    <row r="91867" spans="16:16">
      <c r="P91867" s="199"/>
    </row>
    <row r="91868" spans="16:16">
      <c r="P91868" s="199"/>
    </row>
    <row r="91869" spans="16:16">
      <c r="P91869" s="199"/>
    </row>
    <row r="91870" spans="16:16">
      <c r="P91870" s="199"/>
    </row>
    <row r="91871" spans="16:16">
      <c r="P91871" s="442"/>
    </row>
    <row r="91872" spans="16:16">
      <c r="P91872" s="199"/>
    </row>
    <row r="91873" spans="16:16">
      <c r="P91873" s="199"/>
    </row>
    <row r="91874" spans="16:16">
      <c r="P91874" s="199"/>
    </row>
    <row r="91875" spans="16:16">
      <c r="P91875" s="199"/>
    </row>
    <row r="91876" spans="16:16">
      <c r="P91876" s="199"/>
    </row>
    <row r="91877" spans="16:16">
      <c r="P91877" s="199"/>
    </row>
    <row r="91878" spans="16:16">
      <c r="P91878" s="199"/>
    </row>
    <row r="91879" spans="16:16">
      <c r="P91879" s="199"/>
    </row>
    <row r="91880" spans="16:16">
      <c r="P91880" s="199"/>
    </row>
    <row r="91881" spans="16:16">
      <c r="P91881" s="199"/>
    </row>
    <row r="91882" spans="16:16">
      <c r="P91882" s="199"/>
    </row>
    <row r="91883" spans="16:16">
      <c r="P91883" s="199"/>
    </row>
    <row r="91884" spans="16:16">
      <c r="P91884" s="199"/>
    </row>
    <row r="91885" spans="16:16">
      <c r="P91885" s="199"/>
    </row>
    <row r="91886" spans="16:16">
      <c r="P91886" s="199"/>
    </row>
    <row r="91887" spans="16:16">
      <c r="P91887" s="199"/>
    </row>
    <row r="91888" spans="16:16">
      <c r="P91888" s="199"/>
    </row>
    <row r="91889" spans="16:16">
      <c r="P91889" s="442"/>
    </row>
    <row r="91890" spans="16:16">
      <c r="P91890" s="199"/>
    </row>
    <row r="91891" spans="16:16">
      <c r="P91891" s="199"/>
    </row>
    <row r="91892" spans="16:16">
      <c r="P91892" s="199"/>
    </row>
    <row r="91893" spans="16:16">
      <c r="P91893" s="199"/>
    </row>
    <row r="91894" spans="16:16">
      <c r="P91894" s="199"/>
    </row>
    <row r="91895" spans="16:16">
      <c r="P91895" s="199"/>
    </row>
    <row r="91896" spans="16:16">
      <c r="P91896" s="199"/>
    </row>
    <row r="91897" spans="16:16">
      <c r="P91897" s="199"/>
    </row>
    <row r="91898" spans="16:16">
      <c r="P91898" s="199"/>
    </row>
    <row r="91899" spans="16:16">
      <c r="P91899" s="199"/>
    </row>
    <row r="91900" spans="16:16">
      <c r="P91900" s="199"/>
    </row>
    <row r="91901" spans="16:16">
      <c r="P91901" s="199"/>
    </row>
    <row r="91902" spans="16:16">
      <c r="P91902" s="199"/>
    </row>
    <row r="91903" spans="16:16">
      <c r="P91903" s="199"/>
    </row>
    <row r="91904" spans="16:16">
      <c r="P91904" s="199"/>
    </row>
    <row r="91905" spans="16:16">
      <c r="P91905" s="199"/>
    </row>
    <row r="91906" spans="16:16">
      <c r="P91906" s="199"/>
    </row>
    <row r="91907" spans="16:16">
      <c r="P91907" s="442"/>
    </row>
    <row r="91908" spans="16:16">
      <c r="P91908" s="199"/>
    </row>
    <row r="91909" spans="16:16">
      <c r="P91909" s="199"/>
    </row>
    <row r="91910" spans="16:16">
      <c r="P91910" s="199"/>
    </row>
    <row r="91911" spans="16:16">
      <c r="P91911" s="199"/>
    </row>
    <row r="91912" spans="16:16">
      <c r="P91912" s="199"/>
    </row>
    <row r="91913" spans="16:16">
      <c r="P91913" s="199"/>
    </row>
    <row r="91914" spans="16:16">
      <c r="P91914" s="199"/>
    </row>
    <row r="91915" spans="16:16">
      <c r="P91915" s="199"/>
    </row>
    <row r="91916" spans="16:16">
      <c r="P91916" s="199"/>
    </row>
    <row r="91917" spans="16:16">
      <c r="P91917" s="199"/>
    </row>
    <row r="91918" spans="16:16">
      <c r="P91918" s="199"/>
    </row>
    <row r="91919" spans="16:16">
      <c r="P91919" s="199"/>
    </row>
    <row r="91920" spans="16:16">
      <c r="P91920" s="199"/>
    </row>
    <row r="91921" spans="16:16">
      <c r="P91921" s="199"/>
    </row>
    <row r="91922" spans="16:16">
      <c r="P91922" s="199"/>
    </row>
    <row r="91923" spans="16:16">
      <c r="P91923" s="199"/>
    </row>
    <row r="91924" spans="16:16">
      <c r="P91924" s="199"/>
    </row>
    <row r="91925" spans="16:16">
      <c r="P91925" s="442"/>
    </row>
    <row r="91926" spans="16:16">
      <c r="P91926" s="199"/>
    </row>
    <row r="91927" spans="16:16">
      <c r="P91927" s="199"/>
    </row>
    <row r="91928" spans="16:16">
      <c r="P91928" s="199"/>
    </row>
    <row r="91929" spans="16:16">
      <c r="P91929" s="199"/>
    </row>
    <row r="91930" spans="16:16">
      <c r="P91930" s="199"/>
    </row>
    <row r="91931" spans="16:16">
      <c r="P91931" s="199"/>
    </row>
    <row r="91932" spans="16:16">
      <c r="P91932" s="199"/>
    </row>
    <row r="91933" spans="16:16">
      <c r="P91933" s="199"/>
    </row>
    <row r="91934" spans="16:16">
      <c r="P91934" s="199"/>
    </row>
    <row r="91935" spans="16:16">
      <c r="P91935" s="199"/>
    </row>
    <row r="91936" spans="16:16">
      <c r="P91936" s="199"/>
    </row>
    <row r="91937" spans="16:16">
      <c r="P91937" s="199"/>
    </row>
    <row r="91938" spans="16:16">
      <c r="P91938" s="199"/>
    </row>
    <row r="91939" spans="16:16">
      <c r="P91939" s="199"/>
    </row>
    <row r="91940" spans="16:16">
      <c r="P91940" s="199"/>
    </row>
    <row r="91941" spans="16:16">
      <c r="P91941" s="199"/>
    </row>
    <row r="91942" spans="16:16">
      <c r="P91942" s="199"/>
    </row>
    <row r="91943" spans="16:16">
      <c r="P91943" s="442"/>
    </row>
    <row r="91944" spans="16:16">
      <c r="P91944" s="199"/>
    </row>
    <row r="91945" spans="16:16">
      <c r="P91945" s="199"/>
    </row>
    <row r="91946" spans="16:16">
      <c r="P91946" s="199"/>
    </row>
    <row r="91947" spans="16:16">
      <c r="P91947" s="199"/>
    </row>
    <row r="91948" spans="16:16">
      <c r="P91948" s="199"/>
    </row>
    <row r="91949" spans="16:16">
      <c r="P91949" s="199"/>
    </row>
    <row r="91950" spans="16:16">
      <c r="P91950" s="199"/>
    </row>
    <row r="91951" spans="16:16">
      <c r="P91951" s="199"/>
    </row>
    <row r="91952" spans="16:16">
      <c r="P91952" s="199"/>
    </row>
    <row r="91953" spans="16:16">
      <c r="P91953" s="199"/>
    </row>
    <row r="91954" spans="16:16">
      <c r="P91954" s="199"/>
    </row>
    <row r="91955" spans="16:16">
      <c r="P91955" s="199"/>
    </row>
    <row r="91956" spans="16:16">
      <c r="P91956" s="199"/>
    </row>
    <row r="91957" spans="16:16">
      <c r="P91957" s="199"/>
    </row>
    <row r="91958" spans="16:16">
      <c r="P91958" s="199"/>
    </row>
    <row r="91959" spans="16:16">
      <c r="P91959" s="199"/>
    </row>
    <row r="91960" spans="16:16">
      <c r="P91960" s="199"/>
    </row>
    <row r="91961" spans="16:16">
      <c r="P91961" s="442"/>
    </row>
    <row r="91962" spans="16:16">
      <c r="P91962" s="199"/>
    </row>
    <row r="91963" spans="16:16">
      <c r="P91963" s="199"/>
    </row>
    <row r="91964" spans="16:16">
      <c r="P91964" s="199"/>
    </row>
    <row r="91965" spans="16:16">
      <c r="P91965" s="199"/>
    </row>
    <row r="91966" spans="16:16">
      <c r="P91966" s="199"/>
    </row>
    <row r="91967" spans="16:16">
      <c r="P91967" s="199"/>
    </row>
    <row r="91968" spans="16:16">
      <c r="P91968" s="199"/>
    </row>
    <row r="91969" spans="16:16">
      <c r="P91969" s="199"/>
    </row>
    <row r="91970" spans="16:16">
      <c r="P91970" s="199"/>
    </row>
    <row r="91971" spans="16:16">
      <c r="P91971" s="199"/>
    </row>
    <row r="91972" spans="16:16">
      <c r="P91972" s="199"/>
    </row>
    <row r="91973" spans="16:16">
      <c r="P91973" s="199"/>
    </row>
    <row r="91974" spans="16:16">
      <c r="P91974" s="199"/>
    </row>
    <row r="91975" spans="16:16">
      <c r="P91975" s="199"/>
    </row>
    <row r="91976" spans="16:16">
      <c r="P91976" s="199"/>
    </row>
    <row r="91977" spans="16:16">
      <c r="P91977" s="199"/>
    </row>
    <row r="91978" spans="16:16">
      <c r="P91978" s="199"/>
    </row>
    <row r="91979" spans="16:16">
      <c r="P91979" s="442"/>
    </row>
    <row r="91980" spans="16:16">
      <c r="P91980" s="199"/>
    </row>
    <row r="91981" spans="16:16">
      <c r="P91981" s="199"/>
    </row>
    <row r="91982" spans="16:16">
      <c r="P91982" s="199"/>
    </row>
    <row r="91983" spans="16:16">
      <c r="P91983" s="199"/>
    </row>
    <row r="91984" spans="16:16">
      <c r="P91984" s="199"/>
    </row>
    <row r="91985" spans="16:16">
      <c r="P91985" s="199"/>
    </row>
    <row r="91986" spans="16:16">
      <c r="P91986" s="199"/>
    </row>
    <row r="91987" spans="16:16">
      <c r="P91987" s="199"/>
    </row>
    <row r="91988" spans="16:16">
      <c r="P91988" s="199"/>
    </row>
    <row r="91989" spans="16:16">
      <c r="P91989" s="199"/>
    </row>
    <row r="91990" spans="16:16">
      <c r="P91990" s="199"/>
    </row>
    <row r="91991" spans="16:16">
      <c r="P91991" s="199"/>
    </row>
    <row r="91992" spans="16:16">
      <c r="P91992" s="199"/>
    </row>
    <row r="91993" spans="16:16">
      <c r="P91993" s="199"/>
    </row>
    <row r="91994" spans="16:16">
      <c r="P91994" s="199"/>
    </row>
    <row r="91995" spans="16:16">
      <c r="P91995" s="199"/>
    </row>
    <row r="91996" spans="16:16">
      <c r="P91996" s="199"/>
    </row>
    <row r="91997" spans="16:16">
      <c r="P91997" s="442"/>
    </row>
    <row r="91998" spans="16:16">
      <c r="P91998" s="199"/>
    </row>
    <row r="91999" spans="16:16">
      <c r="P91999" s="199"/>
    </row>
    <row r="92000" spans="16:16">
      <c r="P92000" s="199"/>
    </row>
    <row r="92001" spans="16:16">
      <c r="P92001" s="199"/>
    </row>
    <row r="92002" spans="16:16">
      <c r="P92002" s="199"/>
    </row>
    <row r="92003" spans="16:16">
      <c r="P92003" s="199"/>
    </row>
    <row r="92004" spans="16:16">
      <c r="P92004" s="199"/>
    </row>
    <row r="92005" spans="16:16">
      <c r="P92005" s="199"/>
    </row>
    <row r="92006" spans="16:16">
      <c r="P92006" s="199"/>
    </row>
    <row r="92007" spans="16:16">
      <c r="P92007" s="199"/>
    </row>
    <row r="92008" spans="16:16">
      <c r="P92008" s="199"/>
    </row>
    <row r="92009" spans="16:16">
      <c r="P92009" s="199"/>
    </row>
    <row r="92010" spans="16:16">
      <c r="P92010" s="199"/>
    </row>
    <row r="92011" spans="16:16">
      <c r="P92011" s="199"/>
    </row>
    <row r="92012" spans="16:16">
      <c r="P92012" s="199"/>
    </row>
    <row r="92013" spans="16:16">
      <c r="P92013" s="199"/>
    </row>
    <row r="92014" spans="16:16">
      <c r="P92014" s="199"/>
    </row>
    <row r="92015" spans="16:16">
      <c r="P92015" s="442"/>
    </row>
    <row r="92016" spans="16:16">
      <c r="P92016" s="199"/>
    </row>
    <row r="92017" spans="16:16">
      <c r="P92017" s="199"/>
    </row>
    <row r="92018" spans="16:16">
      <c r="P92018" s="199"/>
    </row>
    <row r="92019" spans="16:16">
      <c r="P92019" s="199"/>
    </row>
    <row r="92020" spans="16:16">
      <c r="P92020" s="199"/>
    </row>
    <row r="92021" spans="16:16">
      <c r="P92021" s="199"/>
    </row>
    <row r="92022" spans="16:16">
      <c r="P92022" s="199"/>
    </row>
    <row r="92023" spans="16:16">
      <c r="P92023" s="199"/>
    </row>
    <row r="92024" spans="16:16">
      <c r="P92024" s="199"/>
    </row>
    <row r="92025" spans="16:16">
      <c r="P92025" s="199"/>
    </row>
    <row r="92026" spans="16:16">
      <c r="P92026" s="199"/>
    </row>
    <row r="92027" spans="16:16">
      <c r="P92027" s="199"/>
    </row>
    <row r="92028" spans="16:16">
      <c r="P92028" s="199"/>
    </row>
    <row r="92029" spans="16:16">
      <c r="P92029" s="199"/>
    </row>
    <row r="92030" spans="16:16">
      <c r="P92030" s="199"/>
    </row>
    <row r="92031" spans="16:16">
      <c r="P92031" s="199"/>
    </row>
    <row r="92032" spans="16:16">
      <c r="P92032" s="199"/>
    </row>
    <row r="92033" spans="16:16">
      <c r="P92033" s="442"/>
    </row>
    <row r="92034" spans="16:16">
      <c r="P92034" s="199"/>
    </row>
    <row r="92035" spans="16:16">
      <c r="P92035" s="199"/>
    </row>
    <row r="92036" spans="16:16">
      <c r="P92036" s="199"/>
    </row>
    <row r="92037" spans="16:16">
      <c r="P92037" s="199"/>
    </row>
    <row r="92038" spans="16:16">
      <c r="P92038" s="199"/>
    </row>
    <row r="92039" spans="16:16">
      <c r="P92039" s="199"/>
    </row>
    <row r="92040" spans="16:16">
      <c r="P92040" s="199"/>
    </row>
    <row r="92041" spans="16:16">
      <c r="P92041" s="199"/>
    </row>
    <row r="92042" spans="16:16">
      <c r="P92042" s="199"/>
    </row>
    <row r="92043" spans="16:16">
      <c r="P92043" s="199"/>
    </row>
    <row r="92044" spans="16:16">
      <c r="P92044" s="199"/>
    </row>
    <row r="92045" spans="16:16">
      <c r="P92045" s="199"/>
    </row>
    <row r="92046" spans="16:16">
      <c r="P92046" s="199"/>
    </row>
    <row r="92047" spans="16:16">
      <c r="P92047" s="199"/>
    </row>
    <row r="92048" spans="16:16">
      <c r="P92048" s="199"/>
    </row>
    <row r="92049" spans="16:16">
      <c r="P92049" s="199"/>
    </row>
    <row r="92050" spans="16:16">
      <c r="P92050" s="199"/>
    </row>
    <row r="92051" spans="16:16">
      <c r="P92051" s="442"/>
    </row>
    <row r="92052" spans="16:16">
      <c r="P92052" s="199"/>
    </row>
    <row r="92053" spans="16:16">
      <c r="P92053" s="199"/>
    </row>
    <row r="92054" spans="16:16">
      <c r="P92054" s="199"/>
    </row>
    <row r="92055" spans="16:16">
      <c r="P92055" s="199"/>
    </row>
    <row r="92056" spans="16:16">
      <c r="P92056" s="199"/>
    </row>
    <row r="92057" spans="16:16">
      <c r="P92057" s="199"/>
    </row>
    <row r="92058" spans="16:16">
      <c r="P92058" s="199"/>
    </row>
    <row r="92059" spans="16:16">
      <c r="P92059" s="199"/>
    </row>
    <row r="92060" spans="16:16">
      <c r="P92060" s="199"/>
    </row>
    <row r="92061" spans="16:16">
      <c r="P92061" s="199"/>
    </row>
    <row r="92062" spans="16:16">
      <c r="P92062" s="199"/>
    </row>
    <row r="92063" spans="16:16">
      <c r="P92063" s="199"/>
    </row>
    <row r="92064" spans="16:16">
      <c r="P92064" s="199"/>
    </row>
    <row r="92065" spans="16:16">
      <c r="P92065" s="199"/>
    </row>
    <row r="92066" spans="16:16">
      <c r="P92066" s="199"/>
    </row>
    <row r="92067" spans="16:16">
      <c r="P92067" s="199"/>
    </row>
    <row r="92068" spans="16:16">
      <c r="P92068" s="199"/>
    </row>
    <row r="92069" spans="16:16">
      <c r="P92069" s="442"/>
    </row>
    <row r="92070" spans="16:16">
      <c r="P92070" s="199"/>
    </row>
    <row r="92071" spans="16:16">
      <c r="P92071" s="199"/>
    </row>
    <row r="92072" spans="16:16">
      <c r="P92072" s="199"/>
    </row>
    <row r="92073" spans="16:16">
      <c r="P92073" s="199"/>
    </row>
    <row r="92074" spans="16:16">
      <c r="P92074" s="199"/>
    </row>
    <row r="92075" spans="16:16">
      <c r="P92075" s="199"/>
    </row>
    <row r="92076" spans="16:16">
      <c r="P92076" s="199"/>
    </row>
    <row r="92077" spans="16:16">
      <c r="P92077" s="199"/>
    </row>
    <row r="92078" spans="16:16">
      <c r="P92078" s="199"/>
    </row>
    <row r="92079" spans="16:16">
      <c r="P92079" s="199"/>
    </row>
    <row r="92080" spans="16:16">
      <c r="P92080" s="199"/>
    </row>
    <row r="92081" spans="16:16">
      <c r="P92081" s="199"/>
    </row>
    <row r="92082" spans="16:16">
      <c r="P92082" s="199"/>
    </row>
    <row r="92083" spans="16:16">
      <c r="P92083" s="199"/>
    </row>
    <row r="92084" spans="16:16">
      <c r="P92084" s="199"/>
    </row>
    <row r="92085" spans="16:16">
      <c r="P92085" s="199"/>
    </row>
    <row r="92086" spans="16:16">
      <c r="P92086" s="199"/>
    </row>
    <row r="92087" spans="16:16">
      <c r="P92087" s="442"/>
    </row>
    <row r="92088" spans="16:16">
      <c r="P92088" s="199"/>
    </row>
    <row r="92089" spans="16:16">
      <c r="P92089" s="199"/>
    </row>
    <row r="92090" spans="16:16">
      <c r="P92090" s="199"/>
    </row>
    <row r="92091" spans="16:16">
      <c r="P92091" s="199"/>
    </row>
    <row r="92092" spans="16:16">
      <c r="P92092" s="199"/>
    </row>
    <row r="92093" spans="16:16">
      <c r="P92093" s="199"/>
    </row>
    <row r="92094" spans="16:16">
      <c r="P92094" s="199"/>
    </row>
    <row r="92095" spans="16:16">
      <c r="P92095" s="199"/>
    </row>
    <row r="92096" spans="16:16">
      <c r="P92096" s="199"/>
    </row>
    <row r="92097" spans="16:16">
      <c r="P92097" s="199"/>
    </row>
    <row r="92098" spans="16:16">
      <c r="P92098" s="199"/>
    </row>
    <row r="92099" spans="16:16">
      <c r="P92099" s="199"/>
    </row>
    <row r="92100" spans="16:16">
      <c r="P92100" s="199"/>
    </row>
    <row r="92101" spans="16:16">
      <c r="P92101" s="199"/>
    </row>
    <row r="92102" spans="16:16">
      <c r="P92102" s="199"/>
    </row>
    <row r="92103" spans="16:16">
      <c r="P92103" s="199"/>
    </row>
    <row r="92104" spans="16:16">
      <c r="P92104" s="199"/>
    </row>
    <row r="92105" spans="16:16">
      <c r="P92105" s="442"/>
    </row>
    <row r="92106" spans="16:16">
      <c r="P92106" s="199"/>
    </row>
    <row r="92107" spans="16:16">
      <c r="P92107" s="199"/>
    </row>
    <row r="92108" spans="16:16">
      <c r="P92108" s="199"/>
    </row>
    <row r="92109" spans="16:16">
      <c r="P92109" s="199"/>
    </row>
    <row r="92110" spans="16:16">
      <c r="P92110" s="199"/>
    </row>
    <row r="92111" spans="16:16">
      <c r="P92111" s="199"/>
    </row>
    <row r="92112" spans="16:16">
      <c r="P92112" s="199"/>
    </row>
    <row r="92113" spans="16:16">
      <c r="P92113" s="199"/>
    </row>
    <row r="92114" spans="16:16">
      <c r="P92114" s="199"/>
    </row>
    <row r="92115" spans="16:16">
      <c r="P92115" s="199"/>
    </row>
    <row r="92116" spans="16:16">
      <c r="P92116" s="199"/>
    </row>
    <row r="92117" spans="16:16">
      <c r="P92117" s="199"/>
    </row>
    <row r="92118" spans="16:16">
      <c r="P92118" s="199"/>
    </row>
    <row r="92119" spans="16:16">
      <c r="P92119" s="199"/>
    </row>
    <row r="92120" spans="16:16">
      <c r="P92120" s="199"/>
    </row>
    <row r="92121" spans="16:16">
      <c r="P92121" s="199"/>
    </row>
    <row r="92122" spans="16:16">
      <c r="P92122" s="199"/>
    </row>
    <row r="92123" spans="16:16">
      <c r="P92123" s="442"/>
    </row>
    <row r="92124" spans="16:16">
      <c r="P92124" s="199"/>
    </row>
    <row r="92125" spans="16:16">
      <c r="P92125" s="199"/>
    </row>
    <row r="92126" spans="16:16">
      <c r="P92126" s="199"/>
    </row>
    <row r="92127" spans="16:16">
      <c r="P92127" s="199"/>
    </row>
    <row r="92128" spans="16:16">
      <c r="P92128" s="199"/>
    </row>
    <row r="92129" spans="16:16">
      <c r="P92129" s="199"/>
    </row>
    <row r="92130" spans="16:16">
      <c r="P92130" s="199"/>
    </row>
    <row r="92131" spans="16:16">
      <c r="P92131" s="199"/>
    </row>
    <row r="92132" spans="16:16">
      <c r="P92132" s="199"/>
    </row>
    <row r="92133" spans="16:16">
      <c r="P92133" s="199"/>
    </row>
    <row r="92134" spans="16:16">
      <c r="P92134" s="199"/>
    </row>
    <row r="92135" spans="16:16">
      <c r="P92135" s="199"/>
    </row>
    <row r="92136" spans="16:16">
      <c r="P92136" s="199"/>
    </row>
    <row r="92137" spans="16:16">
      <c r="P92137" s="199"/>
    </row>
    <row r="92138" spans="16:16">
      <c r="P92138" s="199"/>
    </row>
    <row r="92139" spans="16:16">
      <c r="P92139" s="199"/>
    </row>
    <row r="92140" spans="16:16">
      <c r="P92140" s="199"/>
    </row>
    <row r="92141" spans="16:16">
      <c r="P92141" s="442"/>
    </row>
    <row r="92142" spans="16:16">
      <c r="P92142" s="199"/>
    </row>
    <row r="92143" spans="16:16">
      <c r="P92143" s="199"/>
    </row>
    <row r="92144" spans="16:16">
      <c r="P92144" s="199"/>
    </row>
    <row r="92145" spans="16:16">
      <c r="P92145" s="199"/>
    </row>
    <row r="92146" spans="16:16">
      <c r="P92146" s="199"/>
    </row>
    <row r="92147" spans="16:16">
      <c r="P92147" s="199"/>
    </row>
    <row r="92148" spans="16:16">
      <c r="P92148" s="199"/>
    </row>
    <row r="92149" spans="16:16">
      <c r="P92149" s="199"/>
    </row>
    <row r="92150" spans="16:16">
      <c r="P92150" s="199"/>
    </row>
    <row r="92151" spans="16:16">
      <c r="P92151" s="199"/>
    </row>
    <row r="92152" spans="16:16">
      <c r="P92152" s="199"/>
    </row>
    <row r="92153" spans="16:16">
      <c r="P92153" s="199"/>
    </row>
    <row r="92154" spans="16:16">
      <c r="P92154" s="199"/>
    </row>
    <row r="92155" spans="16:16">
      <c r="P92155" s="199"/>
    </row>
    <row r="92156" spans="16:16">
      <c r="P92156" s="199"/>
    </row>
    <row r="92157" spans="16:16">
      <c r="P92157" s="199"/>
    </row>
    <row r="92158" spans="16:16">
      <c r="P92158" s="199"/>
    </row>
    <row r="92159" spans="16:16">
      <c r="P92159" s="442"/>
    </row>
    <row r="92160" spans="16:16">
      <c r="P92160" s="199"/>
    </row>
    <row r="92161" spans="16:16">
      <c r="P92161" s="199"/>
    </row>
    <row r="92162" spans="16:16">
      <c r="P92162" s="199"/>
    </row>
    <row r="92163" spans="16:16">
      <c r="P92163" s="199"/>
    </row>
    <row r="92164" spans="16:16">
      <c r="P92164" s="199"/>
    </row>
    <row r="92165" spans="16:16">
      <c r="P92165" s="199"/>
    </row>
    <row r="92166" spans="16:16">
      <c r="P92166" s="199"/>
    </row>
    <row r="92167" spans="16:16">
      <c r="P92167" s="199"/>
    </row>
    <row r="92168" spans="16:16">
      <c r="P92168" s="199"/>
    </row>
    <row r="92169" spans="16:16">
      <c r="P92169" s="199"/>
    </row>
    <row r="92170" spans="16:16">
      <c r="P92170" s="199"/>
    </row>
    <row r="92171" spans="16:16">
      <c r="P92171" s="199"/>
    </row>
    <row r="92172" spans="16:16">
      <c r="P92172" s="199"/>
    </row>
    <row r="92173" spans="16:16">
      <c r="P92173" s="199"/>
    </row>
    <row r="92174" spans="16:16">
      <c r="P92174" s="199"/>
    </row>
    <row r="92175" spans="16:16">
      <c r="P92175" s="199"/>
    </row>
    <row r="92176" spans="16:16">
      <c r="P92176" s="199"/>
    </row>
    <row r="92177" spans="16:16">
      <c r="P92177" s="442"/>
    </row>
    <row r="92178" spans="16:16">
      <c r="P92178" s="199"/>
    </row>
    <row r="92179" spans="16:16">
      <c r="P92179" s="199"/>
    </row>
    <row r="92180" spans="16:16">
      <c r="P92180" s="199"/>
    </row>
    <row r="92181" spans="16:16">
      <c r="P92181" s="199"/>
    </row>
    <row r="92182" spans="16:16">
      <c r="P92182" s="199"/>
    </row>
    <row r="92183" spans="16:16">
      <c r="P92183" s="199"/>
    </row>
    <row r="92184" spans="16:16">
      <c r="P92184" s="199"/>
    </row>
    <row r="92185" spans="16:16">
      <c r="P92185" s="199"/>
    </row>
    <row r="92186" spans="16:16">
      <c r="P92186" s="199"/>
    </row>
    <row r="92187" spans="16:16">
      <c r="P92187" s="199"/>
    </row>
    <row r="92188" spans="16:16">
      <c r="P92188" s="199"/>
    </row>
    <row r="92189" spans="16:16">
      <c r="P92189" s="199"/>
    </row>
    <row r="92190" spans="16:16">
      <c r="P92190" s="199"/>
    </row>
    <row r="92191" spans="16:16">
      <c r="P92191" s="199"/>
    </row>
    <row r="92192" spans="16:16">
      <c r="P92192" s="199"/>
    </row>
    <row r="92193" spans="16:16">
      <c r="P92193" s="199"/>
    </row>
    <row r="92194" spans="16:16">
      <c r="P92194" s="199"/>
    </row>
    <row r="92195" spans="16:16">
      <c r="P92195" s="442"/>
    </row>
    <row r="92196" spans="16:16">
      <c r="P92196" s="199"/>
    </row>
    <row r="92197" spans="16:16">
      <c r="P92197" s="199"/>
    </row>
    <row r="92198" spans="16:16">
      <c r="P92198" s="199"/>
    </row>
    <row r="92199" spans="16:16">
      <c r="P92199" s="199"/>
    </row>
    <row r="92200" spans="16:16">
      <c r="P92200" s="199"/>
    </row>
    <row r="92201" spans="16:16">
      <c r="P92201" s="199"/>
    </row>
    <row r="92202" spans="16:16">
      <c r="P92202" s="199"/>
    </row>
    <row r="92203" spans="16:16">
      <c r="P92203" s="199"/>
    </row>
    <row r="92204" spans="16:16">
      <c r="P92204" s="199"/>
    </row>
    <row r="92205" spans="16:16">
      <c r="P92205" s="199"/>
    </row>
    <row r="92206" spans="16:16">
      <c r="P92206" s="199"/>
    </row>
    <row r="92207" spans="16:16">
      <c r="P92207" s="199"/>
    </row>
    <row r="92208" spans="16:16">
      <c r="P92208" s="199"/>
    </row>
    <row r="92209" spans="16:16">
      <c r="P92209" s="199"/>
    </row>
    <row r="92210" spans="16:16">
      <c r="P92210" s="199"/>
    </row>
    <row r="92211" spans="16:16">
      <c r="P92211" s="199"/>
    </row>
    <row r="92212" spans="16:16">
      <c r="P92212" s="199"/>
    </row>
    <row r="92213" spans="16:16">
      <c r="P92213" s="442"/>
    </row>
    <row r="92214" spans="16:16">
      <c r="P92214" s="199"/>
    </row>
    <row r="92215" spans="16:16">
      <c r="P92215" s="199"/>
    </row>
    <row r="92216" spans="16:16">
      <c r="P92216" s="199"/>
    </row>
    <row r="92217" spans="16:16">
      <c r="P92217" s="199"/>
    </row>
    <row r="92218" spans="16:16">
      <c r="P92218" s="199"/>
    </row>
    <row r="92219" spans="16:16">
      <c r="P92219" s="199"/>
    </row>
    <row r="92220" spans="16:16">
      <c r="P92220" s="199"/>
    </row>
    <row r="92221" spans="16:16">
      <c r="P92221" s="199"/>
    </row>
    <row r="92222" spans="16:16">
      <c r="P92222" s="199"/>
    </row>
    <row r="92223" spans="16:16">
      <c r="P92223" s="199"/>
    </row>
    <row r="92224" spans="16:16">
      <c r="P92224" s="199"/>
    </row>
    <row r="92225" spans="16:16">
      <c r="P92225" s="199"/>
    </row>
    <row r="92226" spans="16:16">
      <c r="P92226" s="199"/>
    </row>
    <row r="92227" spans="16:16">
      <c r="P92227" s="199"/>
    </row>
    <row r="92228" spans="16:16">
      <c r="P92228" s="199"/>
    </row>
    <row r="92229" spans="16:16">
      <c r="P92229" s="199"/>
    </row>
    <row r="92230" spans="16:16">
      <c r="P92230" s="199"/>
    </row>
    <row r="92231" spans="16:16">
      <c r="P92231" s="442"/>
    </row>
    <row r="92232" spans="16:16">
      <c r="P92232" s="199"/>
    </row>
    <row r="92233" spans="16:16">
      <c r="P92233" s="199"/>
    </row>
    <row r="92234" spans="16:16">
      <c r="P92234" s="199"/>
    </row>
    <row r="92235" spans="16:16">
      <c r="P92235" s="199"/>
    </row>
    <row r="92236" spans="16:16">
      <c r="P92236" s="199"/>
    </row>
    <row r="92237" spans="16:16">
      <c r="P92237" s="199"/>
    </row>
    <row r="92238" spans="16:16">
      <c r="P92238" s="199"/>
    </row>
    <row r="92239" spans="16:16">
      <c r="P92239" s="199"/>
    </row>
    <row r="92240" spans="16:16">
      <c r="P92240" s="199"/>
    </row>
    <row r="92241" spans="16:16">
      <c r="P92241" s="199"/>
    </row>
    <row r="92242" spans="16:16">
      <c r="P92242" s="199"/>
    </row>
    <row r="92243" spans="16:16">
      <c r="P92243" s="199"/>
    </row>
    <row r="92244" spans="16:16">
      <c r="P92244" s="199"/>
    </row>
    <row r="92245" spans="16:16">
      <c r="P92245" s="199"/>
    </row>
    <row r="92246" spans="16:16">
      <c r="P92246" s="199"/>
    </row>
    <row r="92247" spans="16:16">
      <c r="P92247" s="199"/>
    </row>
    <row r="92248" spans="16:16">
      <c r="P92248" s="199"/>
    </row>
    <row r="92249" spans="16:16">
      <c r="P92249" s="442"/>
    </row>
    <row r="92250" spans="16:16">
      <c r="P92250" s="199"/>
    </row>
    <row r="92251" spans="16:16">
      <c r="P92251" s="199"/>
    </row>
    <row r="92252" spans="16:16">
      <c r="P92252" s="199"/>
    </row>
    <row r="92253" spans="16:16">
      <c r="P92253" s="199"/>
    </row>
    <row r="92254" spans="16:16">
      <c r="P92254" s="199"/>
    </row>
    <row r="92255" spans="16:16">
      <c r="P92255" s="199"/>
    </row>
    <row r="92256" spans="16:16">
      <c r="P92256" s="199"/>
    </row>
    <row r="92257" spans="16:16">
      <c r="P92257" s="199"/>
    </row>
    <row r="92258" spans="16:16">
      <c r="P92258" s="199"/>
    </row>
    <row r="92259" spans="16:16">
      <c r="P92259" s="199"/>
    </row>
    <row r="92260" spans="16:16">
      <c r="P92260" s="199"/>
    </row>
    <row r="92261" spans="16:16">
      <c r="P92261" s="199"/>
    </row>
    <row r="92262" spans="16:16">
      <c r="P92262" s="199"/>
    </row>
    <row r="92263" spans="16:16">
      <c r="P92263" s="199"/>
    </row>
    <row r="92264" spans="16:16">
      <c r="P92264" s="199"/>
    </row>
    <row r="92265" spans="16:16">
      <c r="P92265" s="199"/>
    </row>
    <row r="92266" spans="16:16">
      <c r="P92266" s="199"/>
    </row>
    <row r="92267" spans="16:16">
      <c r="P92267" s="442"/>
    </row>
    <row r="92268" spans="16:16">
      <c r="P92268" s="199"/>
    </row>
    <row r="92269" spans="16:16">
      <c r="P92269" s="199"/>
    </row>
    <row r="92270" spans="16:16">
      <c r="P92270" s="199"/>
    </row>
    <row r="92271" spans="16:16">
      <c r="P92271" s="199"/>
    </row>
    <row r="92272" spans="16:16">
      <c r="P92272" s="199"/>
    </row>
    <row r="92273" spans="16:16">
      <c r="P92273" s="199"/>
    </row>
    <row r="92274" spans="16:16">
      <c r="P92274" s="199"/>
    </row>
    <row r="92275" spans="16:16">
      <c r="P92275" s="199"/>
    </row>
    <row r="92276" spans="16:16">
      <c r="P92276" s="199"/>
    </row>
    <row r="92277" spans="16:16">
      <c r="P92277" s="199"/>
    </row>
    <row r="92278" spans="16:16">
      <c r="P92278" s="199"/>
    </row>
    <row r="92279" spans="16:16">
      <c r="P92279" s="199"/>
    </row>
    <row r="92280" spans="16:16">
      <c r="P92280" s="199"/>
    </row>
    <row r="92281" spans="16:16">
      <c r="P92281" s="199"/>
    </row>
    <row r="92282" spans="16:16">
      <c r="P92282" s="199"/>
    </row>
    <row r="92283" spans="16:16">
      <c r="P92283" s="199"/>
    </row>
    <row r="92284" spans="16:16">
      <c r="P92284" s="199"/>
    </row>
    <row r="92285" spans="16:16">
      <c r="P92285" s="442"/>
    </row>
    <row r="92286" spans="16:16">
      <c r="P92286" s="199"/>
    </row>
    <row r="92287" spans="16:16">
      <c r="P92287" s="199"/>
    </row>
    <row r="92288" spans="16:16">
      <c r="P92288" s="199"/>
    </row>
    <row r="92289" spans="16:16">
      <c r="P92289" s="199"/>
    </row>
    <row r="92290" spans="16:16">
      <c r="P92290" s="199"/>
    </row>
    <row r="92291" spans="16:16">
      <c r="P92291" s="199"/>
    </row>
    <row r="92292" spans="16:16">
      <c r="P92292" s="199"/>
    </row>
    <row r="92293" spans="16:16">
      <c r="P92293" s="199"/>
    </row>
    <row r="92294" spans="16:16">
      <c r="P92294" s="199"/>
    </row>
    <row r="92295" spans="16:16">
      <c r="P92295" s="199"/>
    </row>
    <row r="92296" spans="16:16">
      <c r="P92296" s="199"/>
    </row>
    <row r="92297" spans="16:16">
      <c r="P92297" s="199"/>
    </row>
    <row r="92298" spans="16:16">
      <c r="P92298" s="199"/>
    </row>
    <row r="92299" spans="16:16">
      <c r="P92299" s="199"/>
    </row>
    <row r="92300" spans="16:16">
      <c r="P92300" s="199"/>
    </row>
    <row r="92301" spans="16:16">
      <c r="P92301" s="199"/>
    </row>
    <row r="92302" spans="16:16">
      <c r="P92302" s="199"/>
    </row>
    <row r="92303" spans="16:16">
      <c r="P92303" s="442"/>
    </row>
    <row r="92304" spans="16:16">
      <c r="P92304" s="199"/>
    </row>
    <row r="92305" spans="16:16">
      <c r="P92305" s="199"/>
    </row>
    <row r="92306" spans="16:16">
      <c r="P92306" s="199"/>
    </row>
    <row r="92307" spans="16:16">
      <c r="P92307" s="199"/>
    </row>
    <row r="92308" spans="16:16">
      <c r="P92308" s="199"/>
    </row>
    <row r="92309" spans="16:16">
      <c r="P92309" s="199"/>
    </row>
    <row r="92310" spans="16:16">
      <c r="P92310" s="199"/>
    </row>
    <row r="92311" spans="16:16">
      <c r="P92311" s="199"/>
    </row>
    <row r="92312" spans="16:16">
      <c r="P92312" s="199"/>
    </row>
    <row r="92313" spans="16:16">
      <c r="P92313" s="199"/>
    </row>
    <row r="92314" spans="16:16">
      <c r="P92314" s="199"/>
    </row>
    <row r="92315" spans="16:16">
      <c r="P92315" s="199"/>
    </row>
    <row r="92316" spans="16:16">
      <c r="P92316" s="199"/>
    </row>
    <row r="92317" spans="16:16">
      <c r="P92317" s="199"/>
    </row>
    <row r="92318" spans="16:16">
      <c r="P92318" s="199"/>
    </row>
    <row r="92319" spans="16:16">
      <c r="P92319" s="199"/>
    </row>
    <row r="92320" spans="16:16">
      <c r="P92320" s="199"/>
    </row>
    <row r="92321" spans="16:16">
      <c r="P92321" s="442"/>
    </row>
    <row r="92322" spans="16:16">
      <c r="P92322" s="199"/>
    </row>
    <row r="92323" spans="16:16">
      <c r="P92323" s="199"/>
    </row>
    <row r="92324" spans="16:16">
      <c r="P92324" s="199"/>
    </row>
    <row r="92325" spans="16:16">
      <c r="P92325" s="199"/>
    </row>
    <row r="92326" spans="16:16">
      <c r="P92326" s="199"/>
    </row>
    <row r="92327" spans="16:16">
      <c r="P92327" s="199"/>
    </row>
    <row r="92328" spans="16:16">
      <c r="P92328" s="199"/>
    </row>
    <row r="92329" spans="16:16">
      <c r="P92329" s="199"/>
    </row>
    <row r="92330" spans="16:16">
      <c r="P92330" s="199"/>
    </row>
    <row r="92331" spans="16:16">
      <c r="P92331" s="199"/>
    </row>
    <row r="92332" spans="16:16">
      <c r="P92332" s="199"/>
    </row>
    <row r="92333" spans="16:16">
      <c r="P92333" s="199"/>
    </row>
    <row r="92334" spans="16:16">
      <c r="P92334" s="199"/>
    </row>
    <row r="92335" spans="16:16">
      <c r="P92335" s="199"/>
    </row>
    <row r="92336" spans="16:16">
      <c r="P92336" s="199"/>
    </row>
    <row r="92337" spans="16:16">
      <c r="P92337" s="199"/>
    </row>
    <row r="92338" spans="16:16">
      <c r="P92338" s="199"/>
    </row>
    <row r="92339" spans="16:16">
      <c r="P92339" s="442"/>
    </row>
    <row r="92340" spans="16:16">
      <c r="P92340" s="199"/>
    </row>
    <row r="92341" spans="16:16">
      <c r="P92341" s="199"/>
    </row>
    <row r="92342" spans="16:16">
      <c r="P92342" s="199"/>
    </row>
    <row r="92343" spans="16:16">
      <c r="P92343" s="199"/>
    </row>
    <row r="92344" spans="16:16">
      <c r="P92344" s="199"/>
    </row>
    <row r="92345" spans="16:16">
      <c r="P92345" s="199"/>
    </row>
    <row r="92346" spans="16:16">
      <c r="P92346" s="199"/>
    </row>
    <row r="92347" spans="16:16">
      <c r="P92347" s="199"/>
    </row>
    <row r="92348" spans="16:16">
      <c r="P92348" s="199"/>
    </row>
    <row r="92349" spans="16:16">
      <c r="P92349" s="199"/>
    </row>
    <row r="92350" spans="16:16">
      <c r="P92350" s="199"/>
    </row>
    <row r="92351" spans="16:16">
      <c r="P92351" s="199"/>
    </row>
    <row r="92352" spans="16:16">
      <c r="P92352" s="199"/>
    </row>
    <row r="92353" spans="16:16">
      <c r="P92353" s="199"/>
    </row>
    <row r="92354" spans="16:16">
      <c r="P92354" s="199"/>
    </row>
    <row r="92355" spans="16:16">
      <c r="P92355" s="199"/>
    </row>
    <row r="92356" spans="16:16">
      <c r="P92356" s="199"/>
    </row>
    <row r="92357" spans="16:16">
      <c r="P92357" s="442"/>
    </row>
    <row r="92358" spans="16:16">
      <c r="P92358" s="199"/>
    </row>
    <row r="92359" spans="16:16">
      <c r="P92359" s="199"/>
    </row>
    <row r="92360" spans="16:16">
      <c r="P92360" s="199"/>
    </row>
    <row r="92361" spans="16:16">
      <c r="P92361" s="199"/>
    </row>
    <row r="92362" spans="16:16">
      <c r="P92362" s="199"/>
    </row>
    <row r="92363" spans="16:16">
      <c r="P92363" s="199"/>
    </row>
    <row r="92364" spans="16:16">
      <c r="P92364" s="199"/>
    </row>
    <row r="92365" spans="16:16">
      <c r="P92365" s="199"/>
    </row>
    <row r="92366" spans="16:16">
      <c r="P92366" s="199"/>
    </row>
    <row r="92367" spans="16:16">
      <c r="P92367" s="199"/>
    </row>
    <row r="92368" spans="16:16">
      <c r="P92368" s="199"/>
    </row>
    <row r="92369" spans="16:16">
      <c r="P92369" s="199"/>
    </row>
    <row r="92370" spans="16:16">
      <c r="P92370" s="199"/>
    </row>
    <row r="92371" spans="16:16">
      <c r="P92371" s="199"/>
    </row>
    <row r="92372" spans="16:16">
      <c r="P92372" s="199"/>
    </row>
    <row r="92373" spans="16:16">
      <c r="P92373" s="199"/>
    </row>
    <row r="92374" spans="16:16">
      <c r="P92374" s="199"/>
    </row>
    <row r="92375" spans="16:16">
      <c r="P92375" s="442"/>
    </row>
    <row r="92376" spans="16:16">
      <c r="P92376" s="199"/>
    </row>
    <row r="92377" spans="16:16">
      <c r="P92377" s="199"/>
    </row>
    <row r="92378" spans="16:16">
      <c r="P92378" s="199"/>
    </row>
    <row r="92379" spans="16:16">
      <c r="P92379" s="199"/>
    </row>
    <row r="92380" spans="16:16">
      <c r="P92380" s="199"/>
    </row>
    <row r="92381" spans="16:16">
      <c r="P92381" s="199"/>
    </row>
    <row r="92382" spans="16:16">
      <c r="P92382" s="199"/>
    </row>
    <row r="92383" spans="16:16">
      <c r="P92383" s="199"/>
    </row>
    <row r="92384" spans="16:16">
      <c r="P92384" s="199"/>
    </row>
    <row r="92385" spans="16:16">
      <c r="P92385" s="199"/>
    </row>
    <row r="92386" spans="16:16">
      <c r="P92386" s="199"/>
    </row>
    <row r="92387" spans="16:16">
      <c r="P92387" s="199"/>
    </row>
    <row r="92388" spans="16:16">
      <c r="P92388" s="199"/>
    </row>
    <row r="92389" spans="16:16">
      <c r="P92389" s="199"/>
    </row>
    <row r="92390" spans="16:16">
      <c r="P92390" s="199"/>
    </row>
    <row r="92391" spans="16:16">
      <c r="P92391" s="199"/>
    </row>
    <row r="92392" spans="16:16">
      <c r="P92392" s="199"/>
    </row>
    <row r="92393" spans="16:16">
      <c r="P92393" s="442"/>
    </row>
    <row r="92394" spans="16:16">
      <c r="P92394" s="199"/>
    </row>
    <row r="92395" spans="16:16">
      <c r="P92395" s="199"/>
    </row>
    <row r="92396" spans="16:16">
      <c r="P92396" s="199"/>
    </row>
    <row r="92397" spans="16:16">
      <c r="P92397" s="199"/>
    </row>
    <row r="92398" spans="16:16">
      <c r="P92398" s="199"/>
    </row>
    <row r="92399" spans="16:16">
      <c r="P92399" s="199"/>
    </row>
    <row r="92400" spans="16:16">
      <c r="P92400" s="199"/>
    </row>
    <row r="92401" spans="16:16">
      <c r="P92401" s="199"/>
    </row>
    <row r="92402" spans="16:16">
      <c r="P92402" s="199"/>
    </row>
    <row r="92403" spans="16:16">
      <c r="P92403" s="199"/>
    </row>
    <row r="92404" spans="16:16">
      <c r="P92404" s="199"/>
    </row>
    <row r="92405" spans="16:16">
      <c r="P92405" s="199"/>
    </row>
    <row r="92406" spans="16:16">
      <c r="P92406" s="199"/>
    </row>
    <row r="92407" spans="16:16">
      <c r="P92407" s="199"/>
    </row>
    <row r="92408" spans="16:16">
      <c r="P92408" s="199"/>
    </row>
    <row r="92409" spans="16:16">
      <c r="P92409" s="199"/>
    </row>
    <row r="92410" spans="16:16">
      <c r="P92410" s="199"/>
    </row>
    <row r="92411" spans="16:16">
      <c r="P92411" s="442"/>
    </row>
    <row r="92412" spans="16:16">
      <c r="P92412" s="199"/>
    </row>
    <row r="92413" spans="16:16">
      <c r="P92413" s="199"/>
    </row>
    <row r="92414" spans="16:16">
      <c r="P92414" s="199"/>
    </row>
    <row r="92415" spans="16:16">
      <c r="P92415" s="199"/>
    </row>
    <row r="92416" spans="16:16">
      <c r="P92416" s="199"/>
    </row>
    <row r="92417" spans="16:16">
      <c r="P92417" s="199"/>
    </row>
    <row r="92418" spans="16:16">
      <c r="P92418" s="199"/>
    </row>
    <row r="92419" spans="16:16">
      <c r="P92419" s="199"/>
    </row>
    <row r="92420" spans="16:16">
      <c r="P92420" s="199"/>
    </row>
    <row r="92421" spans="16:16">
      <c r="P92421" s="199"/>
    </row>
    <row r="92422" spans="16:16">
      <c r="P92422" s="199"/>
    </row>
    <row r="92423" spans="16:16">
      <c r="P92423" s="199"/>
    </row>
    <row r="92424" spans="16:16">
      <c r="P92424" s="199"/>
    </row>
    <row r="92425" spans="16:16">
      <c r="P92425" s="199"/>
    </row>
    <row r="92426" spans="16:16">
      <c r="P92426" s="199"/>
    </row>
    <row r="92427" spans="16:16">
      <c r="P92427" s="199"/>
    </row>
    <row r="92428" spans="16:16">
      <c r="P92428" s="199"/>
    </row>
    <row r="92429" spans="16:16">
      <c r="P92429" s="442"/>
    </row>
    <row r="92430" spans="16:16">
      <c r="P92430" s="199"/>
    </row>
    <row r="92431" spans="16:16">
      <c r="P92431" s="199"/>
    </row>
    <row r="92432" spans="16:16">
      <c r="P92432" s="199"/>
    </row>
    <row r="92433" spans="16:16">
      <c r="P92433" s="199"/>
    </row>
    <row r="92434" spans="16:16">
      <c r="P92434" s="199"/>
    </row>
    <row r="92435" spans="16:16">
      <c r="P92435" s="199"/>
    </row>
    <row r="92436" spans="16:16">
      <c r="P92436" s="199"/>
    </row>
    <row r="92437" spans="16:16">
      <c r="P92437" s="199"/>
    </row>
    <row r="92438" spans="16:16">
      <c r="P92438" s="199"/>
    </row>
    <row r="92439" spans="16:16">
      <c r="P92439" s="199"/>
    </row>
    <row r="92440" spans="16:16">
      <c r="P92440" s="199"/>
    </row>
    <row r="92441" spans="16:16">
      <c r="P92441" s="199"/>
    </row>
    <row r="92442" spans="16:16">
      <c r="P92442" s="199"/>
    </row>
    <row r="92443" spans="16:16">
      <c r="P92443" s="199"/>
    </row>
    <row r="92444" spans="16:16">
      <c r="P92444" s="199"/>
    </row>
    <row r="92445" spans="16:16">
      <c r="P92445" s="199"/>
    </row>
    <row r="92446" spans="16:16">
      <c r="P92446" s="199"/>
    </row>
    <row r="92447" spans="16:16">
      <c r="P92447" s="442"/>
    </row>
    <row r="92448" spans="16:16">
      <c r="P92448" s="199"/>
    </row>
    <row r="92449" spans="16:16">
      <c r="P92449" s="199"/>
    </row>
    <row r="92450" spans="16:16">
      <c r="P92450" s="199"/>
    </row>
    <row r="92451" spans="16:16">
      <c r="P92451" s="199"/>
    </row>
    <row r="92452" spans="16:16">
      <c r="P92452" s="199"/>
    </row>
    <row r="92453" spans="16:16">
      <c r="P92453" s="199"/>
    </row>
    <row r="92454" spans="16:16">
      <c r="P92454" s="199"/>
    </row>
    <row r="92455" spans="16:16">
      <c r="P92455" s="199"/>
    </row>
    <row r="92456" spans="16:16">
      <c r="P92456" s="199"/>
    </row>
    <row r="92457" spans="16:16">
      <c r="P92457" s="199"/>
    </row>
    <row r="92458" spans="16:16">
      <c r="P92458" s="199"/>
    </row>
    <row r="92459" spans="16:16">
      <c r="P92459" s="199"/>
    </row>
    <row r="92460" spans="16:16">
      <c r="P92460" s="199"/>
    </row>
    <row r="92461" spans="16:16">
      <c r="P92461" s="199"/>
    </row>
    <row r="92462" spans="16:16">
      <c r="P92462" s="199"/>
    </row>
    <row r="92463" spans="16:16">
      <c r="P92463" s="199"/>
    </row>
    <row r="92464" spans="16:16">
      <c r="P92464" s="199"/>
    </row>
    <row r="92465" spans="16:16">
      <c r="P92465" s="442"/>
    </row>
    <row r="92466" spans="16:16">
      <c r="P92466" s="199"/>
    </row>
    <row r="92467" spans="16:16">
      <c r="P92467" s="199"/>
    </row>
    <row r="92468" spans="16:16">
      <c r="P92468" s="199"/>
    </row>
    <row r="92469" spans="16:16">
      <c r="P92469" s="199"/>
    </row>
    <row r="92470" spans="16:16">
      <c r="P92470" s="199"/>
    </row>
    <row r="92471" spans="16:16">
      <c r="P92471" s="199"/>
    </row>
    <row r="92472" spans="16:16">
      <c r="P92472" s="199"/>
    </row>
    <row r="92473" spans="16:16">
      <c r="P92473" s="199"/>
    </row>
    <row r="92474" spans="16:16">
      <c r="P92474" s="199"/>
    </row>
    <row r="92475" spans="16:16">
      <c r="P92475" s="199"/>
    </row>
    <row r="92476" spans="16:16">
      <c r="P92476" s="199"/>
    </row>
    <row r="92477" spans="16:16">
      <c r="P92477" s="199"/>
    </row>
    <row r="92478" spans="16:16">
      <c r="P92478" s="199"/>
    </row>
    <row r="92479" spans="16:16">
      <c r="P92479" s="199"/>
    </row>
    <row r="92480" spans="16:16">
      <c r="P92480" s="199"/>
    </row>
    <row r="92481" spans="16:16">
      <c r="P92481" s="199"/>
    </row>
    <row r="92482" spans="16:16">
      <c r="P92482" s="199"/>
    </row>
    <row r="92483" spans="16:16">
      <c r="P92483" s="442"/>
    </row>
    <row r="92484" spans="16:16">
      <c r="P92484" s="199"/>
    </row>
    <row r="92485" spans="16:16">
      <c r="P92485" s="199"/>
    </row>
    <row r="92486" spans="16:16">
      <c r="P92486" s="199"/>
    </row>
    <row r="92487" spans="16:16">
      <c r="P92487" s="199"/>
    </row>
    <row r="92488" spans="16:16">
      <c r="P92488" s="199"/>
    </row>
    <row r="92489" spans="16:16">
      <c r="P92489" s="199"/>
    </row>
    <row r="92490" spans="16:16">
      <c r="P92490" s="199"/>
    </row>
    <row r="92491" spans="16:16">
      <c r="P92491" s="199"/>
    </row>
    <row r="92492" spans="16:16">
      <c r="P92492" s="199"/>
    </row>
    <row r="92493" spans="16:16">
      <c r="P92493" s="199"/>
    </row>
    <row r="92494" spans="16:16">
      <c r="P92494" s="199"/>
    </row>
    <row r="92495" spans="16:16">
      <c r="P92495" s="199"/>
    </row>
    <row r="92496" spans="16:16">
      <c r="P92496" s="199"/>
    </row>
    <row r="92497" spans="16:16">
      <c r="P92497" s="199"/>
    </row>
    <row r="92498" spans="16:16">
      <c r="P92498" s="199"/>
    </row>
    <row r="92499" spans="16:16">
      <c r="P92499" s="199"/>
    </row>
    <row r="92500" spans="16:16">
      <c r="P92500" s="199"/>
    </row>
    <row r="92501" spans="16:16">
      <c r="P92501" s="442"/>
    </row>
    <row r="92502" spans="16:16">
      <c r="P92502" s="199"/>
    </row>
    <row r="92503" spans="16:16">
      <c r="P92503" s="199"/>
    </row>
    <row r="92504" spans="16:16">
      <c r="P92504" s="199"/>
    </row>
    <row r="92505" spans="16:16">
      <c r="P92505" s="199"/>
    </row>
    <row r="92506" spans="16:16">
      <c r="P92506" s="199"/>
    </row>
    <row r="92507" spans="16:16">
      <c r="P92507" s="199"/>
    </row>
    <row r="92508" spans="16:16">
      <c r="P92508" s="199"/>
    </row>
    <row r="92509" spans="16:16">
      <c r="P92509" s="199"/>
    </row>
    <row r="92510" spans="16:16">
      <c r="P92510" s="199"/>
    </row>
    <row r="92511" spans="16:16">
      <c r="P92511" s="199"/>
    </row>
    <row r="92512" spans="16:16">
      <c r="P92512" s="199"/>
    </row>
    <row r="92513" spans="16:16">
      <c r="P92513" s="199"/>
    </row>
    <row r="92514" spans="16:16">
      <c r="P92514" s="199"/>
    </row>
    <row r="92515" spans="16:16">
      <c r="P92515" s="199"/>
    </row>
    <row r="92516" spans="16:16">
      <c r="P92516" s="199"/>
    </row>
    <row r="92517" spans="16:16">
      <c r="P92517" s="199"/>
    </row>
    <row r="92518" spans="16:16">
      <c r="P92518" s="199"/>
    </row>
    <row r="92519" spans="16:16">
      <c r="P92519" s="442"/>
    </row>
    <row r="92520" spans="16:16">
      <c r="P92520" s="199"/>
    </row>
    <row r="92521" spans="16:16">
      <c r="P92521" s="199"/>
    </row>
    <row r="92522" spans="16:16">
      <c r="P92522" s="199"/>
    </row>
    <row r="92523" spans="16:16">
      <c r="P92523" s="199"/>
    </row>
    <row r="92524" spans="16:16">
      <c r="P92524" s="199"/>
    </row>
    <row r="92525" spans="16:16">
      <c r="P92525" s="199"/>
    </row>
    <row r="92526" spans="16:16">
      <c r="P92526" s="199"/>
    </row>
    <row r="92527" spans="16:16">
      <c r="P92527" s="199"/>
    </row>
    <row r="92528" spans="16:16">
      <c r="P92528" s="199"/>
    </row>
    <row r="92529" spans="16:16">
      <c r="P92529" s="199"/>
    </row>
    <row r="92530" spans="16:16">
      <c r="P92530" s="199"/>
    </row>
    <row r="92531" spans="16:16">
      <c r="P92531" s="199"/>
    </row>
    <row r="92532" spans="16:16">
      <c r="P92532" s="199"/>
    </row>
    <row r="92533" spans="16:16">
      <c r="P92533" s="199"/>
    </row>
    <row r="92534" spans="16:16">
      <c r="P92534" s="199"/>
    </row>
    <row r="92535" spans="16:16">
      <c r="P92535" s="199"/>
    </row>
    <row r="92536" spans="16:16">
      <c r="P92536" s="199"/>
    </row>
    <row r="92537" spans="16:16">
      <c r="P92537" s="442"/>
    </row>
    <row r="92538" spans="16:16">
      <c r="P92538" s="199"/>
    </row>
    <row r="92539" spans="16:16">
      <c r="P92539" s="199"/>
    </row>
    <row r="92540" spans="16:16">
      <c r="P92540" s="199"/>
    </row>
    <row r="92541" spans="16:16">
      <c r="P92541" s="199"/>
    </row>
    <row r="92542" spans="16:16">
      <c r="P92542" s="199"/>
    </row>
    <row r="92543" spans="16:16">
      <c r="P92543" s="199"/>
    </row>
    <row r="92544" spans="16:16">
      <c r="P92544" s="199"/>
    </row>
    <row r="92545" spans="16:16">
      <c r="P92545" s="199"/>
    </row>
    <row r="92546" spans="16:16">
      <c r="P92546" s="199"/>
    </row>
    <row r="92547" spans="16:16">
      <c r="P92547" s="199"/>
    </row>
    <row r="92548" spans="16:16">
      <c r="P92548" s="199"/>
    </row>
    <row r="92549" spans="16:16">
      <c r="P92549" s="199"/>
    </row>
    <row r="92550" spans="16:16">
      <c r="P92550" s="199"/>
    </row>
    <row r="92551" spans="16:16">
      <c r="P92551" s="199"/>
    </row>
    <row r="92552" spans="16:16">
      <c r="P92552" s="199"/>
    </row>
    <row r="92553" spans="16:16">
      <c r="P92553" s="199"/>
    </row>
    <row r="92554" spans="16:16">
      <c r="P92554" s="199"/>
    </row>
    <row r="92555" spans="16:16">
      <c r="P92555" s="442"/>
    </row>
    <row r="92556" spans="16:16">
      <c r="P92556" s="199"/>
    </row>
    <row r="92557" spans="16:16">
      <c r="P92557" s="199"/>
    </row>
    <row r="92558" spans="16:16">
      <c r="P92558" s="199"/>
    </row>
    <row r="92559" spans="16:16">
      <c r="P92559" s="199"/>
    </row>
    <row r="92560" spans="16:16">
      <c r="P92560" s="199"/>
    </row>
    <row r="92561" spans="16:16">
      <c r="P92561" s="199"/>
    </row>
    <row r="92562" spans="16:16">
      <c r="P92562" s="199"/>
    </row>
    <row r="92563" spans="16:16">
      <c r="P92563" s="199"/>
    </row>
    <row r="92564" spans="16:16">
      <c r="P92564" s="199"/>
    </row>
    <row r="92565" spans="16:16">
      <c r="P92565" s="199"/>
    </row>
    <row r="92566" spans="16:16">
      <c r="P92566" s="199"/>
    </row>
    <row r="92567" spans="16:16">
      <c r="P92567" s="199"/>
    </row>
    <row r="92568" spans="16:16">
      <c r="P92568" s="199"/>
    </row>
    <row r="92569" spans="16:16">
      <c r="P92569" s="199"/>
    </row>
    <row r="92570" spans="16:16">
      <c r="P92570" s="199"/>
    </row>
    <row r="92571" spans="16:16">
      <c r="P92571" s="199"/>
    </row>
    <row r="92572" spans="16:16">
      <c r="P92572" s="199"/>
    </row>
    <row r="92573" spans="16:16">
      <c r="P92573" s="442"/>
    </row>
    <row r="92574" spans="16:16">
      <c r="P92574" s="199"/>
    </row>
    <row r="92575" spans="16:16">
      <c r="P92575" s="199"/>
    </row>
    <row r="92576" spans="16:16">
      <c r="P92576" s="199"/>
    </row>
    <row r="92577" spans="16:16">
      <c r="P92577" s="199"/>
    </row>
    <row r="92578" spans="16:16">
      <c r="P92578" s="199"/>
    </row>
    <row r="92579" spans="16:16">
      <c r="P92579" s="199"/>
    </row>
    <row r="92580" spans="16:16">
      <c r="P92580" s="199"/>
    </row>
    <row r="92581" spans="16:16">
      <c r="P92581" s="199"/>
    </row>
    <row r="92582" spans="16:16">
      <c r="P92582" s="199"/>
    </row>
    <row r="92583" spans="16:16">
      <c r="P92583" s="199"/>
    </row>
    <row r="92584" spans="16:16">
      <c r="P92584" s="199"/>
    </row>
    <row r="92585" spans="16:16">
      <c r="P92585" s="199"/>
    </row>
    <row r="92586" spans="16:16">
      <c r="P92586" s="199"/>
    </row>
    <row r="92587" spans="16:16">
      <c r="P92587" s="199"/>
    </row>
    <row r="92588" spans="16:16">
      <c r="P92588" s="199"/>
    </row>
    <row r="92589" spans="16:16">
      <c r="P92589" s="199"/>
    </row>
    <row r="92590" spans="16:16">
      <c r="P92590" s="199"/>
    </row>
    <row r="92591" spans="16:16">
      <c r="P92591" s="442"/>
    </row>
    <row r="92592" spans="16:16">
      <c r="P92592" s="199"/>
    </row>
    <row r="92593" spans="16:16">
      <c r="P92593" s="199"/>
    </row>
    <row r="92594" spans="16:16">
      <c r="P92594" s="199"/>
    </row>
    <row r="92595" spans="16:16">
      <c r="P92595" s="199"/>
    </row>
    <row r="92596" spans="16:16">
      <c r="P92596" s="199"/>
    </row>
    <row r="92597" spans="16:16">
      <c r="P92597" s="199"/>
    </row>
    <row r="92598" spans="16:16">
      <c r="P92598" s="199"/>
    </row>
    <row r="92599" spans="16:16">
      <c r="P92599" s="199"/>
    </row>
    <row r="92600" spans="16:16">
      <c r="P92600" s="199"/>
    </row>
    <row r="92601" spans="16:16">
      <c r="P92601" s="199"/>
    </row>
    <row r="92602" spans="16:16">
      <c r="P92602" s="199"/>
    </row>
    <row r="92603" spans="16:16">
      <c r="P92603" s="199"/>
    </row>
    <row r="92604" spans="16:16">
      <c r="P92604" s="199"/>
    </row>
    <row r="92605" spans="16:16">
      <c r="P92605" s="199"/>
    </row>
    <row r="92606" spans="16:16">
      <c r="P92606" s="199"/>
    </row>
    <row r="92607" spans="16:16">
      <c r="P92607" s="199"/>
    </row>
    <row r="92608" spans="16:16">
      <c r="P92608" s="199"/>
    </row>
    <row r="92609" spans="16:16">
      <c r="P92609" s="442"/>
    </row>
    <row r="92610" spans="16:16">
      <c r="P92610" s="199"/>
    </row>
    <row r="92611" spans="16:16">
      <c r="P92611" s="199"/>
    </row>
    <row r="92612" spans="16:16">
      <c r="P92612" s="199"/>
    </row>
    <row r="92613" spans="16:16">
      <c r="P92613" s="199"/>
    </row>
    <row r="92614" spans="16:16">
      <c r="P92614" s="199"/>
    </row>
    <row r="92615" spans="16:16">
      <c r="P92615" s="199"/>
    </row>
    <row r="92616" spans="16:16">
      <c r="P92616" s="199"/>
    </row>
    <row r="92617" spans="16:16">
      <c r="P92617" s="199"/>
    </row>
    <row r="92618" spans="16:16">
      <c r="P92618" s="199"/>
    </row>
    <row r="92619" spans="16:16">
      <c r="P92619" s="199"/>
    </row>
    <row r="92620" spans="16:16">
      <c r="P92620" s="199"/>
    </row>
    <row r="92621" spans="16:16">
      <c r="P92621" s="199"/>
    </row>
    <row r="92622" spans="16:16">
      <c r="P92622" s="199"/>
    </row>
    <row r="92623" spans="16:16">
      <c r="P92623" s="199"/>
    </row>
    <row r="92624" spans="16:16">
      <c r="P92624" s="199"/>
    </row>
    <row r="92625" spans="16:16">
      <c r="P92625" s="199"/>
    </row>
    <row r="92626" spans="16:16">
      <c r="P92626" s="199"/>
    </row>
    <row r="92627" spans="16:16">
      <c r="P92627" s="442"/>
    </row>
    <row r="92628" spans="16:16">
      <c r="P92628" s="199"/>
    </row>
    <row r="92629" spans="16:16">
      <c r="P92629" s="199"/>
    </row>
    <row r="92630" spans="16:16">
      <c r="P92630" s="199"/>
    </row>
    <row r="92631" spans="16:16">
      <c r="P92631" s="199"/>
    </row>
    <row r="92632" spans="16:16">
      <c r="P92632" s="199"/>
    </row>
    <row r="92633" spans="16:16">
      <c r="P92633" s="199"/>
    </row>
    <row r="92634" spans="16:16">
      <c r="P92634" s="199"/>
    </row>
    <row r="92635" spans="16:16">
      <c r="P92635" s="199"/>
    </row>
    <row r="92636" spans="16:16">
      <c r="P92636" s="199"/>
    </row>
    <row r="92637" spans="16:16">
      <c r="P92637" s="199"/>
    </row>
    <row r="92638" spans="16:16">
      <c r="P92638" s="199"/>
    </row>
    <row r="92639" spans="16:16">
      <c r="P92639" s="199"/>
    </row>
    <row r="92640" spans="16:16">
      <c r="P92640" s="199"/>
    </row>
    <row r="92641" spans="16:16">
      <c r="P92641" s="199"/>
    </row>
    <row r="92642" spans="16:16">
      <c r="P92642" s="199"/>
    </row>
    <row r="92643" spans="16:16">
      <c r="P92643" s="199"/>
    </row>
    <row r="92644" spans="16:16">
      <c r="P92644" s="199"/>
    </row>
    <row r="92645" spans="16:16">
      <c r="P92645" s="442"/>
    </row>
    <row r="92646" spans="16:16">
      <c r="P92646" s="199"/>
    </row>
    <row r="92647" spans="16:16">
      <c r="P92647" s="199"/>
    </row>
    <row r="92648" spans="16:16">
      <c r="P92648" s="199"/>
    </row>
    <row r="92649" spans="16:16">
      <c r="P92649" s="199"/>
    </row>
    <row r="92650" spans="16:16">
      <c r="P92650" s="199"/>
    </row>
    <row r="92651" spans="16:16">
      <c r="P92651" s="199"/>
    </row>
    <row r="92652" spans="16:16">
      <c r="P92652" s="199"/>
    </row>
    <row r="92653" spans="16:16">
      <c r="P92653" s="199"/>
    </row>
    <row r="92654" spans="16:16">
      <c r="P92654" s="199"/>
    </row>
    <row r="92655" spans="16:16">
      <c r="P92655" s="199"/>
    </row>
    <row r="92656" spans="16:16">
      <c r="P92656" s="199"/>
    </row>
    <row r="92657" spans="16:16">
      <c r="P92657" s="199"/>
    </row>
    <row r="92658" spans="16:16">
      <c r="P92658" s="199"/>
    </row>
    <row r="92659" spans="16:16">
      <c r="P92659" s="199"/>
    </row>
    <row r="92660" spans="16:16">
      <c r="P92660" s="199"/>
    </row>
    <row r="92661" spans="16:16">
      <c r="P92661" s="199"/>
    </row>
    <row r="92662" spans="16:16">
      <c r="P92662" s="199"/>
    </row>
    <row r="92663" spans="16:16">
      <c r="P92663" s="442"/>
    </row>
    <row r="92664" spans="16:16">
      <c r="P92664" s="199"/>
    </row>
    <row r="92665" spans="16:16">
      <c r="P92665" s="199"/>
    </row>
    <row r="92666" spans="16:16">
      <c r="P92666" s="199"/>
    </row>
    <row r="92667" spans="16:16">
      <c r="P92667" s="199"/>
    </row>
    <row r="92668" spans="16:16">
      <c r="P92668" s="199"/>
    </row>
    <row r="92669" spans="16:16">
      <c r="P92669" s="199"/>
    </row>
    <row r="92670" spans="16:16">
      <c r="P92670" s="199"/>
    </row>
    <row r="92671" spans="16:16">
      <c r="P92671" s="199"/>
    </row>
    <row r="92672" spans="16:16">
      <c r="P92672" s="199"/>
    </row>
    <row r="92673" spans="16:16">
      <c r="P92673" s="199"/>
    </row>
    <row r="92674" spans="16:16">
      <c r="P92674" s="199"/>
    </row>
    <row r="92675" spans="16:16">
      <c r="P92675" s="199"/>
    </row>
    <row r="92676" spans="16:16">
      <c r="P92676" s="199"/>
    </row>
    <row r="92677" spans="16:16">
      <c r="P92677" s="199"/>
    </row>
    <row r="92678" spans="16:16">
      <c r="P92678" s="199"/>
    </row>
    <row r="92679" spans="16:16">
      <c r="P92679" s="199"/>
    </row>
    <row r="92680" spans="16:16">
      <c r="P92680" s="199"/>
    </row>
    <row r="92681" spans="16:16">
      <c r="P92681" s="442"/>
    </row>
    <row r="92682" spans="16:16">
      <c r="P92682" s="199"/>
    </row>
    <row r="92683" spans="16:16">
      <c r="P92683" s="199"/>
    </row>
    <row r="92684" spans="16:16">
      <c r="P92684" s="199"/>
    </row>
    <row r="92685" spans="16:16">
      <c r="P92685" s="199"/>
    </row>
    <row r="92686" spans="16:16">
      <c r="P92686" s="199"/>
    </row>
    <row r="92687" spans="16:16">
      <c r="P92687" s="199"/>
    </row>
    <row r="92688" spans="16:16">
      <c r="P92688" s="199"/>
    </row>
    <row r="92689" spans="16:16">
      <c r="P92689" s="199"/>
    </row>
    <row r="92690" spans="16:16">
      <c r="P92690" s="199"/>
    </row>
    <row r="92691" spans="16:16">
      <c r="P92691" s="199"/>
    </row>
    <row r="92692" spans="16:16">
      <c r="P92692" s="199"/>
    </row>
    <row r="92693" spans="16:16">
      <c r="P92693" s="199"/>
    </row>
    <row r="92694" spans="16:16">
      <c r="P92694" s="199"/>
    </row>
    <row r="92695" spans="16:16">
      <c r="P92695" s="199"/>
    </row>
    <row r="92696" spans="16:16">
      <c r="P92696" s="199"/>
    </row>
    <row r="92697" spans="16:16">
      <c r="P92697" s="199"/>
    </row>
    <row r="92698" spans="16:16">
      <c r="P92698" s="199"/>
    </row>
    <row r="92699" spans="16:16">
      <c r="P92699" s="442"/>
    </row>
    <row r="92700" spans="16:16">
      <c r="P92700" s="199"/>
    </row>
    <row r="92701" spans="16:16">
      <c r="P92701" s="199"/>
    </row>
    <row r="92702" spans="16:16">
      <c r="P92702" s="199"/>
    </row>
    <row r="92703" spans="16:16">
      <c r="P92703" s="199"/>
    </row>
    <row r="92704" spans="16:16">
      <c r="P92704" s="199"/>
    </row>
    <row r="92705" spans="16:16">
      <c r="P92705" s="199"/>
    </row>
    <row r="92706" spans="16:16">
      <c r="P92706" s="199"/>
    </row>
    <row r="92707" spans="16:16">
      <c r="P92707" s="199"/>
    </row>
    <row r="92708" spans="16:16">
      <c r="P92708" s="199"/>
    </row>
    <row r="92709" spans="16:16">
      <c r="P92709" s="199"/>
    </row>
    <row r="92710" spans="16:16">
      <c r="P92710" s="199"/>
    </row>
    <row r="92711" spans="16:16">
      <c r="P92711" s="199"/>
    </row>
    <row r="92712" spans="16:16">
      <c r="P92712" s="199"/>
    </row>
    <row r="92713" spans="16:16">
      <c r="P92713" s="199"/>
    </row>
    <row r="92714" spans="16:16">
      <c r="P92714" s="199"/>
    </row>
    <row r="92715" spans="16:16">
      <c r="P92715" s="199"/>
    </row>
    <row r="92716" spans="16:16">
      <c r="P92716" s="199"/>
    </row>
    <row r="92717" spans="16:16">
      <c r="P92717" s="442"/>
    </row>
    <row r="92718" spans="16:16">
      <c r="P92718" s="199"/>
    </row>
    <row r="92719" spans="16:16">
      <c r="P92719" s="199"/>
    </row>
    <row r="92720" spans="16:16">
      <c r="P92720" s="199"/>
    </row>
    <row r="92721" spans="16:16">
      <c r="P92721" s="199"/>
    </row>
    <row r="92722" spans="16:16">
      <c r="P92722" s="199"/>
    </row>
    <row r="92723" spans="16:16">
      <c r="P92723" s="199"/>
    </row>
    <row r="92724" spans="16:16">
      <c r="P92724" s="199"/>
    </row>
    <row r="92725" spans="16:16">
      <c r="P92725" s="199"/>
    </row>
    <row r="92726" spans="16:16">
      <c r="P92726" s="199"/>
    </row>
    <row r="92727" spans="16:16">
      <c r="P92727" s="199"/>
    </row>
    <row r="92728" spans="16:16">
      <c r="P92728" s="199"/>
    </row>
    <row r="92729" spans="16:16">
      <c r="P92729" s="199"/>
    </row>
    <row r="92730" spans="16:16">
      <c r="P92730" s="199"/>
    </row>
    <row r="92731" spans="16:16">
      <c r="P92731" s="199"/>
    </row>
    <row r="92732" spans="16:16">
      <c r="P92732" s="199"/>
    </row>
    <row r="92733" spans="16:16">
      <c r="P92733" s="199"/>
    </row>
    <row r="92734" spans="16:16">
      <c r="P92734" s="199"/>
    </row>
    <row r="92735" spans="16:16">
      <c r="P92735" s="442"/>
    </row>
    <row r="92736" spans="16:16">
      <c r="P92736" s="199"/>
    </row>
    <row r="92737" spans="16:16">
      <c r="P92737" s="199"/>
    </row>
    <row r="92738" spans="16:16">
      <c r="P92738" s="199"/>
    </row>
    <row r="92739" spans="16:16">
      <c r="P92739" s="199"/>
    </row>
    <row r="92740" spans="16:16">
      <c r="P92740" s="199"/>
    </row>
    <row r="92741" spans="16:16">
      <c r="P92741" s="199"/>
    </row>
    <row r="92742" spans="16:16">
      <c r="P92742" s="199"/>
    </row>
    <row r="92743" spans="16:16">
      <c r="P92743" s="199"/>
    </row>
    <row r="92744" spans="16:16">
      <c r="P92744" s="199"/>
    </row>
    <row r="92745" spans="16:16">
      <c r="P92745" s="199"/>
    </row>
    <row r="92746" spans="16:16">
      <c r="P92746" s="199"/>
    </row>
    <row r="92747" spans="16:16">
      <c r="P92747" s="199"/>
    </row>
    <row r="92748" spans="16:16">
      <c r="P92748" s="199"/>
    </row>
    <row r="92749" spans="16:16">
      <c r="P92749" s="199"/>
    </row>
    <row r="92750" spans="16:16">
      <c r="P92750" s="199"/>
    </row>
    <row r="92751" spans="16:16">
      <c r="P92751" s="199"/>
    </row>
    <row r="92752" spans="16:16">
      <c r="P92752" s="199"/>
    </row>
    <row r="92753" spans="16:16">
      <c r="P92753" s="442"/>
    </row>
    <row r="92754" spans="16:16">
      <c r="P92754" s="199"/>
    </row>
    <row r="92755" spans="16:16">
      <c r="P92755" s="199"/>
    </row>
    <row r="92756" spans="16:16">
      <c r="P92756" s="199"/>
    </row>
    <row r="92757" spans="16:16">
      <c r="P92757" s="199"/>
    </row>
    <row r="92758" spans="16:16">
      <c r="P92758" s="199"/>
    </row>
    <row r="92759" spans="16:16">
      <c r="P92759" s="199"/>
    </row>
    <row r="92760" spans="16:16">
      <c r="P92760" s="199"/>
    </row>
    <row r="92761" spans="16:16">
      <c r="P92761" s="199"/>
    </row>
    <row r="92762" spans="16:16">
      <c r="P92762" s="199"/>
    </row>
    <row r="92763" spans="16:16">
      <c r="P92763" s="199"/>
    </row>
    <row r="92764" spans="16:16">
      <c r="P92764" s="199"/>
    </row>
    <row r="92765" spans="16:16">
      <c r="P92765" s="199"/>
    </row>
    <row r="92766" spans="16:16">
      <c r="P92766" s="199"/>
    </row>
    <row r="92767" spans="16:16">
      <c r="P92767" s="199"/>
    </row>
    <row r="92768" spans="16:16">
      <c r="P92768" s="199"/>
    </row>
    <row r="92769" spans="16:16">
      <c r="P92769" s="199"/>
    </row>
    <row r="92770" spans="16:16">
      <c r="P92770" s="199"/>
    </row>
    <row r="92771" spans="16:16">
      <c r="P92771" s="442"/>
    </row>
    <row r="92772" spans="16:16">
      <c r="P92772" s="199"/>
    </row>
    <row r="92773" spans="16:16">
      <c r="P92773" s="199"/>
    </row>
    <row r="92774" spans="16:16">
      <c r="P92774" s="199"/>
    </row>
    <row r="92775" spans="16:16">
      <c r="P92775" s="199"/>
    </row>
    <row r="92776" spans="16:16">
      <c r="P92776" s="199"/>
    </row>
    <row r="92777" spans="16:16">
      <c r="P92777" s="199"/>
    </row>
    <row r="92778" spans="16:16">
      <c r="P92778" s="199"/>
    </row>
    <row r="92779" spans="16:16">
      <c r="P92779" s="199"/>
    </row>
    <row r="92780" spans="16:16">
      <c r="P92780" s="199"/>
    </row>
    <row r="92781" spans="16:16">
      <c r="P92781" s="199"/>
    </row>
    <row r="92782" spans="16:16">
      <c r="P92782" s="199"/>
    </row>
    <row r="92783" spans="16:16">
      <c r="P92783" s="199"/>
    </row>
    <row r="92784" spans="16:16">
      <c r="P92784" s="199"/>
    </row>
    <row r="92785" spans="16:16">
      <c r="P92785" s="199"/>
    </row>
    <row r="92786" spans="16:16">
      <c r="P92786" s="199"/>
    </row>
    <row r="92787" spans="16:16">
      <c r="P92787" s="199"/>
    </row>
    <row r="92788" spans="16:16">
      <c r="P92788" s="199"/>
    </row>
    <row r="92789" spans="16:16">
      <c r="P92789" s="442"/>
    </row>
    <row r="92790" spans="16:16">
      <c r="P92790" s="199"/>
    </row>
    <row r="92791" spans="16:16">
      <c r="P92791" s="199"/>
    </row>
    <row r="92792" spans="16:16">
      <c r="P92792" s="199"/>
    </row>
    <row r="92793" spans="16:16">
      <c r="P92793" s="199"/>
    </row>
    <row r="92794" spans="16:16">
      <c r="P92794" s="199"/>
    </row>
    <row r="92795" spans="16:16">
      <c r="P92795" s="199"/>
    </row>
    <row r="92796" spans="16:16">
      <c r="P92796" s="199"/>
    </row>
    <row r="92797" spans="16:16">
      <c r="P92797" s="199"/>
    </row>
    <row r="92798" spans="16:16">
      <c r="P92798" s="199"/>
    </row>
    <row r="92799" spans="16:16">
      <c r="P92799" s="199"/>
    </row>
    <row r="92800" spans="16:16">
      <c r="P92800" s="199"/>
    </row>
    <row r="92801" spans="16:16">
      <c r="P92801" s="199"/>
    </row>
    <row r="92802" spans="16:16">
      <c r="P92802" s="199"/>
    </row>
    <row r="92803" spans="16:16">
      <c r="P92803" s="199"/>
    </row>
    <row r="92804" spans="16:16">
      <c r="P92804" s="199"/>
    </row>
    <row r="92805" spans="16:16">
      <c r="P92805" s="199"/>
    </row>
    <row r="92806" spans="16:16">
      <c r="P92806" s="199"/>
    </row>
    <row r="92807" spans="16:16">
      <c r="P92807" s="442"/>
    </row>
    <row r="92808" spans="16:16">
      <c r="P92808" s="199"/>
    </row>
    <row r="92809" spans="16:16">
      <c r="P92809" s="199"/>
    </row>
    <row r="92810" spans="16:16">
      <c r="P92810" s="199"/>
    </row>
    <row r="92811" spans="16:16">
      <c r="P92811" s="199"/>
    </row>
    <row r="92812" spans="16:16">
      <c r="P92812" s="199"/>
    </row>
    <row r="92813" spans="16:16">
      <c r="P92813" s="199"/>
    </row>
    <row r="92814" spans="16:16">
      <c r="P92814" s="199"/>
    </row>
    <row r="92815" spans="16:16">
      <c r="P92815" s="199"/>
    </row>
    <row r="92816" spans="16:16">
      <c r="P92816" s="199"/>
    </row>
    <row r="92817" spans="16:16">
      <c r="P92817" s="199"/>
    </row>
    <row r="92818" spans="16:16">
      <c r="P92818" s="199"/>
    </row>
    <row r="92819" spans="16:16">
      <c r="P92819" s="199"/>
    </row>
    <row r="92820" spans="16:16">
      <c r="P92820" s="199"/>
    </row>
    <row r="92821" spans="16:16">
      <c r="P92821" s="199"/>
    </row>
    <row r="92822" spans="16:16">
      <c r="P92822" s="199"/>
    </row>
    <row r="92823" spans="16:16">
      <c r="P92823" s="199"/>
    </row>
    <row r="92824" spans="16:16">
      <c r="P92824" s="199"/>
    </row>
    <row r="92825" spans="16:16">
      <c r="P92825" s="442"/>
    </row>
    <row r="92826" spans="16:16">
      <c r="P92826" s="199"/>
    </row>
    <row r="92827" spans="16:16">
      <c r="P92827" s="199"/>
    </row>
    <row r="92828" spans="16:16">
      <c r="P92828" s="199"/>
    </row>
    <row r="92829" spans="16:16">
      <c r="P92829" s="199"/>
    </row>
    <row r="92830" spans="16:16">
      <c r="P92830" s="199"/>
    </row>
    <row r="92831" spans="16:16">
      <c r="P92831" s="199"/>
    </row>
    <row r="92832" spans="16:16">
      <c r="P92832" s="199"/>
    </row>
    <row r="92833" spans="16:16">
      <c r="P92833" s="199"/>
    </row>
    <row r="92834" spans="16:16">
      <c r="P92834" s="199"/>
    </row>
    <row r="92835" spans="16:16">
      <c r="P92835" s="199"/>
    </row>
    <row r="92836" spans="16:16">
      <c r="P92836" s="199"/>
    </row>
    <row r="92837" spans="16:16">
      <c r="P92837" s="199"/>
    </row>
    <row r="92838" spans="16:16">
      <c r="P92838" s="199"/>
    </row>
    <row r="92839" spans="16:16">
      <c r="P92839" s="199"/>
    </row>
    <row r="92840" spans="16:16">
      <c r="P92840" s="199"/>
    </row>
    <row r="92841" spans="16:16">
      <c r="P92841" s="199"/>
    </row>
    <row r="92842" spans="16:16">
      <c r="P92842" s="199"/>
    </row>
    <row r="92843" spans="16:16">
      <c r="P92843" s="442"/>
    </row>
    <row r="92844" spans="16:16">
      <c r="P92844" s="199"/>
    </row>
    <row r="92845" spans="16:16">
      <c r="P92845" s="199"/>
    </row>
    <row r="92846" spans="16:16">
      <c r="P92846" s="199"/>
    </row>
    <row r="92847" spans="16:16">
      <c r="P92847" s="199"/>
    </row>
    <row r="92848" spans="16:16">
      <c r="P92848" s="199"/>
    </row>
    <row r="92849" spans="16:16">
      <c r="P92849" s="199"/>
    </row>
    <row r="92850" spans="16:16">
      <c r="P92850" s="199"/>
    </row>
    <row r="92851" spans="16:16">
      <c r="P92851" s="199"/>
    </row>
    <row r="92852" spans="16:16">
      <c r="P92852" s="199"/>
    </row>
    <row r="92853" spans="16:16">
      <c r="P92853" s="199"/>
    </row>
    <row r="92854" spans="16:16">
      <c r="P92854" s="199"/>
    </row>
    <row r="92855" spans="16:16">
      <c r="P92855" s="199"/>
    </row>
    <row r="92856" spans="16:16">
      <c r="P92856" s="199"/>
    </row>
    <row r="92857" spans="16:16">
      <c r="P92857" s="199"/>
    </row>
    <row r="92858" spans="16:16">
      <c r="P92858" s="199"/>
    </row>
    <row r="92859" spans="16:16">
      <c r="P92859" s="199"/>
    </row>
    <row r="92860" spans="16:16">
      <c r="P92860" s="199"/>
    </row>
    <row r="92861" spans="16:16">
      <c r="P92861" s="442"/>
    </row>
    <row r="92862" spans="16:16">
      <c r="P92862" s="199"/>
    </row>
    <row r="92863" spans="16:16">
      <c r="P92863" s="199"/>
    </row>
    <row r="92864" spans="16:16">
      <c r="P92864" s="199"/>
    </row>
    <row r="92865" spans="16:16">
      <c r="P92865" s="199"/>
    </row>
    <row r="92866" spans="16:16">
      <c r="P92866" s="199"/>
    </row>
    <row r="92867" spans="16:16">
      <c r="P92867" s="199"/>
    </row>
    <row r="92868" spans="16:16">
      <c r="P92868" s="199"/>
    </row>
    <row r="92869" spans="16:16">
      <c r="P92869" s="199"/>
    </row>
    <row r="92870" spans="16:16">
      <c r="P92870" s="199"/>
    </row>
    <row r="92871" spans="16:16">
      <c r="P92871" s="199"/>
    </row>
    <row r="92872" spans="16:16">
      <c r="P92872" s="199"/>
    </row>
    <row r="92873" spans="16:16">
      <c r="P92873" s="199"/>
    </row>
    <row r="92874" spans="16:16">
      <c r="P92874" s="199"/>
    </row>
    <row r="92875" spans="16:16">
      <c r="P92875" s="199"/>
    </row>
    <row r="92876" spans="16:16">
      <c r="P92876" s="199"/>
    </row>
    <row r="92877" spans="16:16">
      <c r="P92877" s="199"/>
    </row>
    <row r="92878" spans="16:16">
      <c r="P92878" s="199"/>
    </row>
    <row r="92879" spans="16:16">
      <c r="P92879" s="442"/>
    </row>
    <row r="92880" spans="16:16">
      <c r="P92880" s="199"/>
    </row>
    <row r="92881" spans="16:16">
      <c r="P92881" s="199"/>
    </row>
    <row r="92882" spans="16:16">
      <c r="P92882" s="199"/>
    </row>
    <row r="92883" spans="16:16">
      <c r="P92883" s="199"/>
    </row>
    <row r="92884" spans="16:16">
      <c r="P92884" s="199"/>
    </row>
    <row r="92885" spans="16:16">
      <c r="P92885" s="199"/>
    </row>
    <row r="92886" spans="16:16">
      <c r="P92886" s="199"/>
    </row>
    <row r="92887" spans="16:16">
      <c r="P92887" s="199"/>
    </row>
    <row r="92888" spans="16:16">
      <c r="P92888" s="199"/>
    </row>
    <row r="92889" spans="16:16">
      <c r="P92889" s="199"/>
    </row>
    <row r="92890" spans="16:16">
      <c r="P92890" s="199"/>
    </row>
    <row r="92891" spans="16:16">
      <c r="P92891" s="199"/>
    </row>
    <row r="92892" spans="16:16">
      <c r="P92892" s="199"/>
    </row>
    <row r="92893" spans="16:16">
      <c r="P92893" s="199"/>
    </row>
    <row r="92894" spans="16:16">
      <c r="P92894" s="199"/>
    </row>
    <row r="92895" spans="16:16">
      <c r="P92895" s="199"/>
    </row>
    <row r="92896" spans="16:16">
      <c r="P92896" s="199"/>
    </row>
    <row r="92897" spans="16:16">
      <c r="P92897" s="442"/>
    </row>
    <row r="92898" spans="16:16">
      <c r="P92898" s="199"/>
    </row>
    <row r="92899" spans="16:16">
      <c r="P92899" s="199"/>
    </row>
    <row r="92900" spans="16:16">
      <c r="P92900" s="199"/>
    </row>
    <row r="92901" spans="16:16">
      <c r="P92901" s="199"/>
    </row>
    <row r="92902" spans="16:16">
      <c r="P92902" s="199"/>
    </row>
    <row r="92903" spans="16:16">
      <c r="P92903" s="199"/>
    </row>
    <row r="92904" spans="16:16">
      <c r="P92904" s="199"/>
    </row>
    <row r="92905" spans="16:16">
      <c r="P92905" s="199"/>
    </row>
    <row r="92906" spans="16:16">
      <c r="P92906" s="199"/>
    </row>
    <row r="92907" spans="16:16">
      <c r="P92907" s="199"/>
    </row>
    <row r="92908" spans="16:16">
      <c r="P92908" s="199"/>
    </row>
    <row r="92909" spans="16:16">
      <c r="P92909" s="199"/>
    </row>
    <row r="92910" spans="16:16">
      <c r="P92910" s="199"/>
    </row>
    <row r="92911" spans="16:16">
      <c r="P92911" s="199"/>
    </row>
    <row r="92912" spans="16:16">
      <c r="P92912" s="199"/>
    </row>
    <row r="92913" spans="16:16">
      <c r="P92913" s="199"/>
    </row>
    <row r="92914" spans="16:16">
      <c r="P92914" s="199"/>
    </row>
    <row r="92915" spans="16:16">
      <c r="P92915" s="442"/>
    </row>
    <row r="92916" spans="16:16">
      <c r="P92916" s="199"/>
    </row>
    <row r="92917" spans="16:16">
      <c r="P92917" s="199"/>
    </row>
    <row r="92918" spans="16:16">
      <c r="P92918" s="199"/>
    </row>
    <row r="92919" spans="16:16">
      <c r="P92919" s="199"/>
    </row>
    <row r="92920" spans="16:16">
      <c r="P92920" s="199"/>
    </row>
    <row r="92921" spans="16:16">
      <c r="P92921" s="199"/>
    </row>
    <row r="92922" spans="16:16">
      <c r="P92922" s="199"/>
    </row>
    <row r="92923" spans="16:16">
      <c r="P92923" s="199"/>
    </row>
    <row r="92924" spans="16:16">
      <c r="P92924" s="199"/>
    </row>
    <row r="92925" spans="16:16">
      <c r="P92925" s="199"/>
    </row>
    <row r="92926" spans="16:16">
      <c r="P92926" s="199"/>
    </row>
    <row r="92927" spans="16:16">
      <c r="P92927" s="199"/>
    </row>
    <row r="92928" spans="16:16">
      <c r="P92928" s="199"/>
    </row>
    <row r="92929" spans="16:16">
      <c r="P92929" s="199"/>
    </row>
    <row r="92930" spans="16:16">
      <c r="P92930" s="199"/>
    </row>
    <row r="92931" spans="16:16">
      <c r="P92931" s="199"/>
    </row>
    <row r="92932" spans="16:16">
      <c r="P92932" s="199"/>
    </row>
    <row r="92933" spans="16:16">
      <c r="P92933" s="442"/>
    </row>
    <row r="92934" spans="16:16">
      <c r="P92934" s="199"/>
    </row>
    <row r="92935" spans="16:16">
      <c r="P92935" s="199"/>
    </row>
    <row r="92936" spans="16:16">
      <c r="P92936" s="199"/>
    </row>
    <row r="92937" spans="16:16">
      <c r="P92937" s="199"/>
    </row>
    <row r="92938" spans="16:16">
      <c r="P92938" s="199"/>
    </row>
    <row r="92939" spans="16:16">
      <c r="P92939" s="199"/>
    </row>
    <row r="92940" spans="16:16">
      <c r="P92940" s="199"/>
    </row>
    <row r="92941" spans="16:16">
      <c r="P92941" s="199"/>
    </row>
    <row r="92942" spans="16:16">
      <c r="P92942" s="199"/>
    </row>
    <row r="92943" spans="16:16">
      <c r="P92943" s="199"/>
    </row>
    <row r="92944" spans="16:16">
      <c r="P92944" s="199"/>
    </row>
    <row r="92945" spans="16:16">
      <c r="P92945" s="199"/>
    </row>
    <row r="92946" spans="16:16">
      <c r="P92946" s="199"/>
    </row>
    <row r="92947" spans="16:16">
      <c r="P92947" s="199"/>
    </row>
    <row r="92948" spans="16:16">
      <c r="P92948" s="199"/>
    </row>
    <row r="92949" spans="16:16">
      <c r="P92949" s="199"/>
    </row>
    <row r="92950" spans="16:16">
      <c r="P92950" s="199"/>
    </row>
    <row r="92951" spans="16:16">
      <c r="P92951" s="442"/>
    </row>
    <row r="92952" spans="16:16">
      <c r="P92952" s="199"/>
    </row>
    <row r="92953" spans="16:16">
      <c r="P92953" s="199"/>
    </row>
    <row r="92954" spans="16:16">
      <c r="P92954" s="199"/>
    </row>
    <row r="92955" spans="16:16">
      <c r="P92955" s="199"/>
    </row>
    <row r="92956" spans="16:16">
      <c r="P92956" s="199"/>
    </row>
    <row r="92957" spans="16:16">
      <c r="P92957" s="199"/>
    </row>
    <row r="92958" spans="16:16">
      <c r="P92958" s="199"/>
    </row>
    <row r="92959" spans="16:16">
      <c r="P92959" s="199"/>
    </row>
    <row r="92960" spans="16:16">
      <c r="P92960" s="199"/>
    </row>
    <row r="92961" spans="16:16">
      <c r="P92961" s="199"/>
    </row>
    <row r="92962" spans="16:16">
      <c r="P92962" s="199"/>
    </row>
    <row r="92963" spans="16:16">
      <c r="P92963" s="199"/>
    </row>
    <row r="92964" spans="16:16">
      <c r="P92964" s="199"/>
    </row>
    <row r="92965" spans="16:16">
      <c r="P92965" s="199"/>
    </row>
    <row r="92966" spans="16:16">
      <c r="P92966" s="199"/>
    </row>
    <row r="92967" spans="16:16">
      <c r="P92967" s="199"/>
    </row>
    <row r="92968" spans="16:16">
      <c r="P92968" s="199"/>
    </row>
    <row r="92969" spans="16:16">
      <c r="P92969" s="442"/>
    </row>
    <row r="92970" spans="16:16">
      <c r="P92970" s="199"/>
    </row>
    <row r="92971" spans="16:16">
      <c r="P92971" s="199"/>
    </row>
    <row r="92972" spans="16:16">
      <c r="P92972" s="199"/>
    </row>
    <row r="92973" spans="16:16">
      <c r="P92973" s="199"/>
    </row>
    <row r="92974" spans="16:16">
      <c r="P92974" s="199"/>
    </row>
    <row r="92975" spans="16:16">
      <c r="P92975" s="199"/>
    </row>
    <row r="92976" spans="16:16">
      <c r="P92976" s="199"/>
    </row>
    <row r="92977" spans="16:16">
      <c r="P92977" s="199"/>
    </row>
    <row r="92978" spans="16:16">
      <c r="P92978" s="199"/>
    </row>
    <row r="92979" spans="16:16">
      <c r="P92979" s="199"/>
    </row>
    <row r="92980" spans="16:16">
      <c r="P92980" s="199"/>
    </row>
    <row r="92981" spans="16:16">
      <c r="P92981" s="199"/>
    </row>
    <row r="92982" spans="16:16">
      <c r="P92982" s="199"/>
    </row>
    <row r="92983" spans="16:16">
      <c r="P92983" s="199"/>
    </row>
    <row r="92984" spans="16:16">
      <c r="P92984" s="199"/>
    </row>
    <row r="92985" spans="16:16">
      <c r="P92985" s="199"/>
    </row>
    <row r="92986" spans="16:16">
      <c r="P92986" s="199"/>
    </row>
    <row r="92987" spans="16:16">
      <c r="P92987" s="442"/>
    </row>
    <row r="92988" spans="16:16">
      <c r="P92988" s="199"/>
    </row>
    <row r="92989" spans="16:16">
      <c r="P92989" s="199"/>
    </row>
    <row r="92990" spans="16:16">
      <c r="P92990" s="199"/>
    </row>
    <row r="92991" spans="16:16">
      <c r="P92991" s="199"/>
    </row>
    <row r="92992" spans="16:16">
      <c r="P92992" s="199"/>
    </row>
    <row r="92993" spans="16:16">
      <c r="P92993" s="199"/>
    </row>
    <row r="92994" spans="16:16">
      <c r="P92994" s="199"/>
    </row>
    <row r="92995" spans="16:16">
      <c r="P92995" s="199"/>
    </row>
    <row r="92996" spans="16:16">
      <c r="P92996" s="199"/>
    </row>
    <row r="92997" spans="16:16">
      <c r="P92997" s="199"/>
    </row>
    <row r="92998" spans="16:16">
      <c r="P92998" s="199"/>
    </row>
    <row r="92999" spans="16:16">
      <c r="P92999" s="199"/>
    </row>
    <row r="93000" spans="16:16">
      <c r="P93000" s="199"/>
    </row>
    <row r="93001" spans="16:16">
      <c r="P93001" s="199"/>
    </row>
    <row r="93002" spans="16:16">
      <c r="P93002" s="199"/>
    </row>
    <row r="93003" spans="16:16">
      <c r="P93003" s="199"/>
    </row>
    <row r="93004" spans="16:16">
      <c r="P93004" s="199"/>
    </row>
    <row r="93005" spans="16:16">
      <c r="P93005" s="442"/>
    </row>
    <row r="93006" spans="16:16">
      <c r="P93006" s="199"/>
    </row>
    <row r="93007" spans="16:16">
      <c r="P93007" s="199"/>
    </row>
    <row r="93008" spans="16:16">
      <c r="P93008" s="199"/>
    </row>
    <row r="93009" spans="16:16">
      <c r="P93009" s="199"/>
    </row>
    <row r="93010" spans="16:16">
      <c r="P93010" s="199"/>
    </row>
    <row r="93011" spans="16:16">
      <c r="P93011" s="199"/>
    </row>
    <row r="93012" spans="16:16">
      <c r="P93012" s="199"/>
    </row>
    <row r="93013" spans="16:16">
      <c r="P93013" s="199"/>
    </row>
    <row r="93014" spans="16:16">
      <c r="P93014" s="199"/>
    </row>
    <row r="93015" spans="16:16">
      <c r="P93015" s="199"/>
    </row>
    <row r="93016" spans="16:16">
      <c r="P93016" s="199"/>
    </row>
    <row r="93017" spans="16:16">
      <c r="P93017" s="199"/>
    </row>
    <row r="93018" spans="16:16">
      <c r="P93018" s="199"/>
    </row>
    <row r="93019" spans="16:16">
      <c r="P93019" s="199"/>
    </row>
    <row r="93020" spans="16:16">
      <c r="P93020" s="199"/>
    </row>
    <row r="93021" spans="16:16">
      <c r="P93021" s="199"/>
    </row>
    <row r="93022" spans="16:16">
      <c r="P93022" s="199"/>
    </row>
    <row r="93023" spans="16:16">
      <c r="P93023" s="442"/>
    </row>
    <row r="93024" spans="16:16">
      <c r="P93024" s="199"/>
    </row>
    <row r="93025" spans="16:16">
      <c r="P93025" s="199"/>
    </row>
    <row r="93026" spans="16:16">
      <c r="P93026" s="199"/>
    </row>
    <row r="93027" spans="16:16">
      <c r="P93027" s="199"/>
    </row>
    <row r="93028" spans="16:16">
      <c r="P93028" s="199"/>
    </row>
    <row r="93029" spans="16:16">
      <c r="P93029" s="199"/>
    </row>
    <row r="93030" spans="16:16">
      <c r="P93030" s="199"/>
    </row>
    <row r="93031" spans="16:16">
      <c r="P93031" s="199"/>
    </row>
    <row r="93032" spans="16:16">
      <c r="P93032" s="199"/>
    </row>
    <row r="93033" spans="16:16">
      <c r="P93033" s="199"/>
    </row>
    <row r="93034" spans="16:16">
      <c r="P93034" s="199"/>
    </row>
    <row r="93035" spans="16:16">
      <c r="P93035" s="199"/>
    </row>
    <row r="93036" spans="16:16">
      <c r="P93036" s="199"/>
    </row>
    <row r="93037" spans="16:16">
      <c r="P93037" s="199"/>
    </row>
    <row r="93038" spans="16:16">
      <c r="P93038" s="199"/>
    </row>
    <row r="93039" spans="16:16">
      <c r="P93039" s="199"/>
    </row>
    <row r="93040" spans="16:16">
      <c r="P93040" s="199"/>
    </row>
    <row r="93041" spans="16:16">
      <c r="P93041" s="442"/>
    </row>
    <row r="93042" spans="16:16">
      <c r="P93042" s="199"/>
    </row>
    <row r="93043" spans="16:16">
      <c r="P93043" s="199"/>
    </row>
    <row r="93044" spans="16:16">
      <c r="P93044" s="199"/>
    </row>
    <row r="93045" spans="16:16">
      <c r="P93045" s="199"/>
    </row>
    <row r="93046" spans="16:16">
      <c r="P93046" s="199"/>
    </row>
    <row r="93047" spans="16:16">
      <c r="P93047" s="199"/>
    </row>
    <row r="93048" spans="16:16">
      <c r="P93048" s="199"/>
    </row>
    <row r="93049" spans="16:16">
      <c r="P93049" s="199"/>
    </row>
    <row r="93050" spans="16:16">
      <c r="P93050" s="199"/>
    </row>
    <row r="93051" spans="16:16">
      <c r="P93051" s="199"/>
    </row>
    <row r="93052" spans="16:16">
      <c r="P93052" s="199"/>
    </row>
    <row r="93053" spans="16:16">
      <c r="P93053" s="199"/>
    </row>
    <row r="93054" spans="16:16">
      <c r="P93054" s="199"/>
    </row>
    <row r="93055" spans="16:16">
      <c r="P93055" s="199"/>
    </row>
    <row r="93056" spans="16:16">
      <c r="P93056" s="199"/>
    </row>
    <row r="93057" spans="16:16">
      <c r="P93057" s="199"/>
    </row>
    <row r="93058" spans="16:16">
      <c r="P93058" s="199"/>
    </row>
    <row r="93059" spans="16:16">
      <c r="P93059" s="442"/>
    </row>
    <row r="93060" spans="16:16">
      <c r="P93060" s="199"/>
    </row>
    <row r="93061" spans="16:16">
      <c r="P93061" s="199"/>
    </row>
    <row r="93062" spans="16:16">
      <c r="P93062" s="199"/>
    </row>
    <row r="93063" spans="16:16">
      <c r="P93063" s="199"/>
    </row>
    <row r="93064" spans="16:16">
      <c r="P93064" s="199"/>
    </row>
    <row r="93065" spans="16:16">
      <c r="P93065" s="199"/>
    </row>
    <row r="93066" spans="16:16">
      <c r="P93066" s="199"/>
    </row>
    <row r="93067" spans="16:16">
      <c r="P93067" s="199"/>
    </row>
    <row r="93068" spans="16:16">
      <c r="P93068" s="199"/>
    </row>
    <row r="93069" spans="16:16">
      <c r="P93069" s="199"/>
    </row>
    <row r="93070" spans="16:16">
      <c r="P93070" s="199"/>
    </row>
    <row r="93071" spans="16:16">
      <c r="P93071" s="199"/>
    </row>
    <row r="93072" spans="16:16">
      <c r="P93072" s="199"/>
    </row>
    <row r="93073" spans="16:16">
      <c r="P93073" s="199"/>
    </row>
    <row r="93074" spans="16:16">
      <c r="P93074" s="199"/>
    </row>
    <row r="93075" spans="16:16">
      <c r="P93075" s="199"/>
    </row>
    <row r="93076" spans="16:16">
      <c r="P93076" s="199"/>
    </row>
    <row r="93077" spans="16:16">
      <c r="P93077" s="442"/>
    </row>
    <row r="93078" spans="16:16">
      <c r="P93078" s="199"/>
    </row>
    <row r="93079" spans="16:16">
      <c r="P93079" s="199"/>
    </row>
    <row r="93080" spans="16:16">
      <c r="P93080" s="199"/>
    </row>
    <row r="93081" spans="16:16">
      <c r="P93081" s="199"/>
    </row>
    <row r="93082" spans="16:16">
      <c r="P93082" s="199"/>
    </row>
    <row r="93083" spans="16:16">
      <c r="P93083" s="199"/>
    </row>
    <row r="93084" spans="16:16">
      <c r="P93084" s="199"/>
    </row>
    <row r="93085" spans="16:16">
      <c r="P93085" s="199"/>
    </row>
    <row r="93086" spans="16:16">
      <c r="P93086" s="199"/>
    </row>
    <row r="93087" spans="16:16">
      <c r="P93087" s="199"/>
    </row>
    <row r="93088" spans="16:16">
      <c r="P93088" s="199"/>
    </row>
    <row r="93089" spans="16:16">
      <c r="P93089" s="199"/>
    </row>
    <row r="93090" spans="16:16">
      <c r="P93090" s="199"/>
    </row>
    <row r="93091" spans="16:16">
      <c r="P93091" s="199"/>
    </row>
    <row r="93092" spans="16:16">
      <c r="P93092" s="199"/>
    </row>
    <row r="93093" spans="16:16">
      <c r="P93093" s="199"/>
    </row>
    <row r="93094" spans="16:16">
      <c r="P93094" s="199"/>
    </row>
    <row r="93095" spans="16:16">
      <c r="P93095" s="442"/>
    </row>
    <row r="93096" spans="16:16">
      <c r="P93096" s="199"/>
    </row>
    <row r="93097" spans="16:16">
      <c r="P93097" s="199"/>
    </row>
    <row r="93098" spans="16:16">
      <c r="P93098" s="199"/>
    </row>
    <row r="93099" spans="16:16">
      <c r="P93099" s="199"/>
    </row>
    <row r="93100" spans="16:16">
      <c r="P93100" s="199"/>
    </row>
    <row r="93101" spans="16:16">
      <c r="P93101" s="199"/>
    </row>
    <row r="93102" spans="16:16">
      <c r="P93102" s="199"/>
    </row>
    <row r="93103" spans="16:16">
      <c r="P93103" s="199"/>
    </row>
    <row r="93104" spans="16:16">
      <c r="P93104" s="199"/>
    </row>
    <row r="93105" spans="16:16">
      <c r="P93105" s="199"/>
    </row>
    <row r="93106" spans="16:16">
      <c r="P93106" s="199"/>
    </row>
    <row r="93107" spans="16:16">
      <c r="P93107" s="199"/>
    </row>
    <row r="93108" spans="16:16">
      <c r="P93108" s="199"/>
    </row>
    <row r="93109" spans="16:16">
      <c r="P93109" s="199"/>
    </row>
    <row r="93110" spans="16:16">
      <c r="P93110" s="199"/>
    </row>
    <row r="93111" spans="16:16">
      <c r="P93111" s="199"/>
    </row>
    <row r="93112" spans="16:16">
      <c r="P93112" s="199"/>
    </row>
    <row r="93113" spans="16:16">
      <c r="P93113" s="442"/>
    </row>
    <row r="93114" spans="16:16">
      <c r="P93114" s="199"/>
    </row>
    <row r="93115" spans="16:16">
      <c r="P93115" s="199"/>
    </row>
    <row r="93116" spans="16:16">
      <c r="P93116" s="199"/>
    </row>
    <row r="93117" spans="16:16">
      <c r="P93117" s="199"/>
    </row>
    <row r="93118" spans="16:16">
      <c r="P93118" s="199"/>
    </row>
    <row r="93119" spans="16:16">
      <c r="P93119" s="199"/>
    </row>
    <row r="93120" spans="16:16">
      <c r="P93120" s="199"/>
    </row>
    <row r="93121" spans="16:16">
      <c r="P93121" s="199"/>
    </row>
    <row r="93122" spans="16:16">
      <c r="P93122" s="199"/>
    </row>
    <row r="93123" spans="16:16">
      <c r="P93123" s="199"/>
    </row>
    <row r="93124" spans="16:16">
      <c r="P93124" s="199"/>
    </row>
    <row r="93125" spans="16:16">
      <c r="P93125" s="199"/>
    </row>
    <row r="93126" spans="16:16">
      <c r="P93126" s="199"/>
    </row>
    <row r="93127" spans="16:16">
      <c r="P93127" s="199"/>
    </row>
    <row r="93128" spans="16:16">
      <c r="P93128" s="199"/>
    </row>
    <row r="93129" spans="16:16">
      <c r="P93129" s="199"/>
    </row>
    <row r="93130" spans="16:16">
      <c r="P93130" s="199"/>
    </row>
    <row r="93131" spans="16:16">
      <c r="P93131" s="442"/>
    </row>
    <row r="93132" spans="16:16">
      <c r="P93132" s="199"/>
    </row>
    <row r="93133" spans="16:16">
      <c r="P93133" s="199"/>
    </row>
    <row r="93134" spans="16:16">
      <c r="P93134" s="199"/>
    </row>
    <row r="93135" spans="16:16">
      <c r="P93135" s="199"/>
    </row>
    <row r="93136" spans="16:16">
      <c r="P93136" s="199"/>
    </row>
    <row r="93137" spans="16:16">
      <c r="P93137" s="199"/>
    </row>
    <row r="93138" spans="16:16">
      <c r="P93138" s="199"/>
    </row>
    <row r="93139" spans="16:16">
      <c r="P93139" s="199"/>
    </row>
    <row r="93140" spans="16:16">
      <c r="P93140" s="199"/>
    </row>
    <row r="93141" spans="16:16">
      <c r="P93141" s="199"/>
    </row>
    <row r="93142" spans="16:16">
      <c r="P93142" s="199"/>
    </row>
    <row r="93143" spans="16:16">
      <c r="P93143" s="199"/>
    </row>
    <row r="93144" spans="16:16">
      <c r="P93144" s="199"/>
    </row>
    <row r="93145" spans="16:16">
      <c r="P93145" s="199"/>
    </row>
    <row r="93146" spans="16:16">
      <c r="P93146" s="199"/>
    </row>
    <row r="93147" spans="16:16">
      <c r="P93147" s="199"/>
    </row>
    <row r="93148" spans="16:16">
      <c r="P93148" s="199"/>
    </row>
    <row r="93149" spans="16:16">
      <c r="P93149" s="442"/>
    </row>
    <row r="93150" spans="16:16">
      <c r="P93150" s="199"/>
    </row>
    <row r="93151" spans="16:16">
      <c r="P93151" s="199"/>
    </row>
    <row r="93152" spans="16:16">
      <c r="P93152" s="199"/>
    </row>
    <row r="93153" spans="16:16">
      <c r="P93153" s="199"/>
    </row>
    <row r="93154" spans="16:16">
      <c r="P93154" s="199"/>
    </row>
    <row r="93155" spans="16:16">
      <c r="P93155" s="199"/>
    </row>
    <row r="93156" spans="16:16">
      <c r="P93156" s="199"/>
    </row>
    <row r="93157" spans="16:16">
      <c r="P93157" s="199"/>
    </row>
    <row r="93158" spans="16:16">
      <c r="P93158" s="199"/>
    </row>
    <row r="93159" spans="16:16">
      <c r="P93159" s="199"/>
    </row>
    <row r="93160" spans="16:16">
      <c r="P93160" s="199"/>
    </row>
    <row r="93161" spans="16:16">
      <c r="P93161" s="199"/>
    </row>
    <row r="93162" spans="16:16">
      <c r="P93162" s="199"/>
    </row>
    <row r="93163" spans="16:16">
      <c r="P93163" s="199"/>
    </row>
    <row r="93164" spans="16:16">
      <c r="P93164" s="199"/>
    </row>
    <row r="93165" spans="16:16">
      <c r="P93165" s="199"/>
    </row>
    <row r="93166" spans="16:16">
      <c r="P93166" s="199"/>
    </row>
    <row r="93167" spans="16:16">
      <c r="P93167" s="442"/>
    </row>
    <row r="93168" spans="16:16">
      <c r="P93168" s="199"/>
    </row>
    <row r="93169" spans="16:16">
      <c r="P93169" s="199"/>
    </row>
    <row r="93170" spans="16:16">
      <c r="P93170" s="199"/>
    </row>
    <row r="93171" spans="16:16">
      <c r="P93171" s="199"/>
    </row>
    <row r="93172" spans="16:16">
      <c r="P93172" s="199"/>
    </row>
    <row r="93173" spans="16:16">
      <c r="P93173" s="199"/>
    </row>
    <row r="93174" spans="16:16">
      <c r="P93174" s="199"/>
    </row>
    <row r="93175" spans="16:16">
      <c r="P93175" s="199"/>
    </row>
    <row r="93176" spans="16:16">
      <c r="P93176" s="199"/>
    </row>
    <row r="93177" spans="16:16">
      <c r="P93177" s="199"/>
    </row>
    <row r="93178" spans="16:16">
      <c r="P93178" s="199"/>
    </row>
    <row r="93179" spans="16:16">
      <c r="P93179" s="199"/>
    </row>
    <row r="93180" spans="16:16">
      <c r="P93180" s="199"/>
    </row>
    <row r="93181" spans="16:16">
      <c r="P93181" s="199"/>
    </row>
    <row r="93182" spans="16:16">
      <c r="P93182" s="199"/>
    </row>
    <row r="93183" spans="16:16">
      <c r="P93183" s="199"/>
    </row>
    <row r="93184" spans="16:16">
      <c r="P93184" s="199"/>
    </row>
    <row r="93185" spans="16:16">
      <c r="P93185" s="442"/>
    </row>
    <row r="93186" spans="16:16">
      <c r="P93186" s="199"/>
    </row>
    <row r="93187" spans="16:16">
      <c r="P93187" s="199"/>
    </row>
    <row r="93188" spans="16:16">
      <c r="P93188" s="199"/>
    </row>
    <row r="93189" spans="16:16">
      <c r="P93189" s="199"/>
    </row>
    <row r="93190" spans="16:16">
      <c r="P93190" s="199"/>
    </row>
    <row r="93191" spans="16:16">
      <c r="P93191" s="199"/>
    </row>
    <row r="93192" spans="16:16">
      <c r="P93192" s="199"/>
    </row>
    <row r="93193" spans="16:16">
      <c r="P93193" s="199"/>
    </row>
    <row r="93194" spans="16:16">
      <c r="P93194" s="199"/>
    </row>
    <row r="93195" spans="16:16">
      <c r="P93195" s="199"/>
    </row>
    <row r="93196" spans="16:16">
      <c r="P93196" s="199"/>
    </row>
    <row r="93197" spans="16:16">
      <c r="P93197" s="199"/>
    </row>
    <row r="93198" spans="16:16">
      <c r="P93198" s="199"/>
    </row>
    <row r="93199" spans="16:16">
      <c r="P93199" s="199"/>
    </row>
    <row r="93200" spans="16:16">
      <c r="P93200" s="199"/>
    </row>
    <row r="93201" spans="16:16">
      <c r="P93201" s="199"/>
    </row>
    <row r="93202" spans="16:16">
      <c r="P93202" s="199"/>
    </row>
    <row r="93203" spans="16:16">
      <c r="P93203" s="442"/>
    </row>
    <row r="93204" spans="16:16">
      <c r="P93204" s="199"/>
    </row>
    <row r="93205" spans="16:16">
      <c r="P93205" s="199"/>
    </row>
    <row r="93206" spans="16:16">
      <c r="P93206" s="199"/>
    </row>
    <row r="93207" spans="16:16">
      <c r="P93207" s="199"/>
    </row>
    <row r="93208" spans="16:16">
      <c r="P93208" s="199"/>
    </row>
    <row r="93209" spans="16:16">
      <c r="P93209" s="199"/>
    </row>
    <row r="93210" spans="16:16">
      <c r="P93210" s="199"/>
    </row>
    <row r="93211" spans="16:16">
      <c r="P93211" s="199"/>
    </row>
    <row r="93212" spans="16:16">
      <c r="P93212" s="199"/>
    </row>
    <row r="93213" spans="16:16">
      <c r="P93213" s="199"/>
    </row>
    <row r="93214" spans="16:16">
      <c r="P93214" s="199"/>
    </row>
    <row r="93215" spans="16:16">
      <c r="P93215" s="199"/>
    </row>
    <row r="93216" spans="16:16">
      <c r="P93216" s="199"/>
    </row>
    <row r="93217" spans="16:16">
      <c r="P93217" s="199"/>
    </row>
    <row r="93218" spans="16:16">
      <c r="P93218" s="199"/>
    </row>
    <row r="93219" spans="16:16">
      <c r="P93219" s="199"/>
    </row>
    <row r="93220" spans="16:16">
      <c r="P93220" s="199"/>
    </row>
    <row r="93221" spans="16:16">
      <c r="P93221" s="442"/>
    </row>
    <row r="93222" spans="16:16">
      <c r="P93222" s="199"/>
    </row>
    <row r="93223" spans="16:16">
      <c r="P93223" s="199"/>
    </row>
    <row r="93224" spans="16:16">
      <c r="P93224" s="199"/>
    </row>
    <row r="93225" spans="16:16">
      <c r="P93225" s="199"/>
    </row>
    <row r="93226" spans="16:16">
      <c r="P93226" s="199"/>
    </row>
    <row r="93227" spans="16:16">
      <c r="P93227" s="199"/>
    </row>
    <row r="93228" spans="16:16">
      <c r="P93228" s="199"/>
    </row>
    <row r="93229" spans="16:16">
      <c r="P93229" s="199"/>
    </row>
    <row r="93230" spans="16:16">
      <c r="P93230" s="199"/>
    </row>
    <row r="93231" spans="16:16">
      <c r="P93231" s="199"/>
    </row>
    <row r="93232" spans="16:16">
      <c r="P93232" s="199"/>
    </row>
    <row r="93233" spans="16:16">
      <c r="P93233" s="199"/>
    </row>
    <row r="93234" spans="16:16">
      <c r="P93234" s="199"/>
    </row>
    <row r="93235" spans="16:16">
      <c r="P93235" s="199"/>
    </row>
    <row r="93236" spans="16:16">
      <c r="P93236" s="199"/>
    </row>
    <row r="93237" spans="16:16">
      <c r="P93237" s="199"/>
    </row>
    <row r="93238" spans="16:16">
      <c r="P93238" s="199"/>
    </row>
    <row r="93239" spans="16:16">
      <c r="P93239" s="442"/>
    </row>
    <row r="93240" spans="16:16">
      <c r="P93240" s="199"/>
    </row>
    <row r="93241" spans="16:16">
      <c r="P93241" s="199"/>
    </row>
    <row r="93242" spans="16:16">
      <c r="P93242" s="199"/>
    </row>
    <row r="93243" spans="16:16">
      <c r="P93243" s="199"/>
    </row>
    <row r="93244" spans="16:16">
      <c r="P93244" s="199"/>
    </row>
    <row r="93245" spans="16:16">
      <c r="P93245" s="199"/>
    </row>
    <row r="93246" spans="16:16">
      <c r="P93246" s="199"/>
    </row>
    <row r="93247" spans="16:16">
      <c r="P93247" s="199"/>
    </row>
    <row r="93248" spans="16:16">
      <c r="P93248" s="199"/>
    </row>
    <row r="93249" spans="16:16">
      <c r="P93249" s="199"/>
    </row>
    <row r="93250" spans="16:16">
      <c r="P93250" s="199"/>
    </row>
    <row r="93251" spans="16:16">
      <c r="P93251" s="199"/>
    </row>
    <row r="93252" spans="16:16">
      <c r="P93252" s="199"/>
    </row>
    <row r="93253" spans="16:16">
      <c r="P93253" s="199"/>
    </row>
    <row r="93254" spans="16:16">
      <c r="P93254" s="199"/>
    </row>
    <row r="93255" spans="16:16">
      <c r="P93255" s="199"/>
    </row>
    <row r="93256" spans="16:16">
      <c r="P93256" s="199"/>
    </row>
    <row r="93257" spans="16:16">
      <c r="P93257" s="442"/>
    </row>
    <row r="93258" spans="16:16">
      <c r="P93258" s="199"/>
    </row>
    <row r="93259" spans="16:16">
      <c r="P93259" s="199"/>
    </row>
    <row r="93260" spans="16:16">
      <c r="P93260" s="199"/>
    </row>
    <row r="93261" spans="16:16">
      <c r="P93261" s="199"/>
    </row>
    <row r="93262" spans="16:16">
      <c r="P93262" s="199"/>
    </row>
    <row r="93263" spans="16:16">
      <c r="P93263" s="199"/>
    </row>
    <row r="93264" spans="16:16">
      <c r="P93264" s="199"/>
    </row>
    <row r="93265" spans="16:16">
      <c r="P93265" s="199"/>
    </row>
    <row r="93266" spans="16:16">
      <c r="P93266" s="199"/>
    </row>
    <row r="93267" spans="16:16">
      <c r="P93267" s="199"/>
    </row>
    <row r="93268" spans="16:16">
      <c r="P93268" s="199"/>
    </row>
    <row r="93269" spans="16:16">
      <c r="P93269" s="199"/>
    </row>
    <row r="93270" spans="16:16">
      <c r="P93270" s="199"/>
    </row>
    <row r="93271" spans="16:16">
      <c r="P93271" s="199"/>
    </row>
    <row r="93272" spans="16:16">
      <c r="P93272" s="199"/>
    </row>
    <row r="93273" spans="16:16">
      <c r="P93273" s="199"/>
    </row>
    <row r="93274" spans="16:16">
      <c r="P93274" s="199"/>
    </row>
    <row r="93275" spans="16:16">
      <c r="P93275" s="442"/>
    </row>
    <row r="93276" spans="16:16">
      <c r="P93276" s="199"/>
    </row>
    <row r="93277" spans="16:16">
      <c r="P93277" s="199"/>
    </row>
    <row r="93278" spans="16:16">
      <c r="P93278" s="199"/>
    </row>
    <row r="93279" spans="16:16">
      <c r="P93279" s="199"/>
    </row>
    <row r="93280" spans="16:16">
      <c r="P93280" s="199"/>
    </row>
    <row r="93281" spans="16:16">
      <c r="P93281" s="199"/>
    </row>
    <row r="93282" spans="16:16">
      <c r="P93282" s="199"/>
    </row>
    <row r="93283" spans="16:16">
      <c r="P93283" s="199"/>
    </row>
    <row r="93284" spans="16:16">
      <c r="P93284" s="199"/>
    </row>
    <row r="93285" spans="16:16">
      <c r="P93285" s="199"/>
    </row>
    <row r="93286" spans="16:16">
      <c r="P93286" s="199"/>
    </row>
    <row r="93287" spans="16:16">
      <c r="P93287" s="199"/>
    </row>
    <row r="93288" spans="16:16">
      <c r="P93288" s="199"/>
    </row>
    <row r="93289" spans="16:16">
      <c r="P93289" s="199"/>
    </row>
    <row r="93290" spans="16:16">
      <c r="P93290" s="199"/>
    </row>
    <row r="93291" spans="16:16">
      <c r="P93291" s="199"/>
    </row>
    <row r="93292" spans="16:16">
      <c r="P93292" s="199"/>
    </row>
    <row r="93293" spans="16:16">
      <c r="P93293" s="442"/>
    </row>
    <row r="93294" spans="16:16">
      <c r="P93294" s="199"/>
    </row>
    <row r="93295" spans="16:16">
      <c r="P93295" s="199"/>
    </row>
    <row r="93296" spans="16:16">
      <c r="P93296" s="199"/>
    </row>
    <row r="93297" spans="16:16">
      <c r="P93297" s="199"/>
    </row>
    <row r="93298" spans="16:16">
      <c r="P93298" s="199"/>
    </row>
    <row r="93299" spans="16:16">
      <c r="P93299" s="199"/>
    </row>
    <row r="93300" spans="16:16">
      <c r="P93300" s="199"/>
    </row>
    <row r="93301" spans="16:16">
      <c r="P93301" s="199"/>
    </row>
    <row r="93302" spans="16:16">
      <c r="P93302" s="199"/>
    </row>
    <row r="93303" spans="16:16">
      <c r="P93303" s="199"/>
    </row>
    <row r="93304" spans="16:16">
      <c r="P93304" s="199"/>
    </row>
    <row r="93305" spans="16:16">
      <c r="P93305" s="199"/>
    </row>
    <row r="93306" spans="16:16">
      <c r="P93306" s="199"/>
    </row>
    <row r="93307" spans="16:16">
      <c r="P93307" s="199"/>
    </row>
    <row r="93308" spans="16:16">
      <c r="P93308" s="199"/>
    </row>
    <row r="93309" spans="16:16">
      <c r="P93309" s="199"/>
    </row>
    <row r="93310" spans="16:16">
      <c r="P93310" s="199"/>
    </row>
    <row r="93311" spans="16:16">
      <c r="P93311" s="442"/>
    </row>
    <row r="93312" spans="16:16">
      <c r="P93312" s="199"/>
    </row>
    <row r="93313" spans="16:16">
      <c r="P93313" s="199"/>
    </row>
    <row r="93314" spans="16:16">
      <c r="P93314" s="199"/>
    </row>
    <row r="93315" spans="16:16">
      <c r="P93315" s="199"/>
    </row>
    <row r="93316" spans="16:16">
      <c r="P93316" s="199"/>
    </row>
    <row r="93317" spans="16:16">
      <c r="P93317" s="199"/>
    </row>
    <row r="93318" spans="16:16">
      <c r="P93318" s="199"/>
    </row>
    <row r="93319" spans="16:16">
      <c r="P93319" s="199"/>
    </row>
    <row r="93320" spans="16:16">
      <c r="P93320" s="199"/>
    </row>
    <row r="93321" spans="16:16">
      <c r="P93321" s="199"/>
    </row>
    <row r="93322" spans="16:16">
      <c r="P93322" s="199"/>
    </row>
    <row r="93323" spans="16:16">
      <c r="P93323" s="199"/>
    </row>
    <row r="93324" spans="16:16">
      <c r="P93324" s="199"/>
    </row>
    <row r="93325" spans="16:16">
      <c r="P93325" s="199"/>
    </row>
    <row r="93326" spans="16:16">
      <c r="P93326" s="199"/>
    </row>
    <row r="93327" spans="16:16">
      <c r="P93327" s="199"/>
    </row>
    <row r="93328" spans="16:16">
      <c r="P93328" s="199"/>
    </row>
    <row r="93329" spans="16:16">
      <c r="P93329" s="442"/>
    </row>
    <row r="93330" spans="16:16">
      <c r="P93330" s="199"/>
    </row>
    <row r="93331" spans="16:16">
      <c r="P93331" s="199"/>
    </row>
    <row r="93332" spans="16:16">
      <c r="P93332" s="199"/>
    </row>
    <row r="93333" spans="16:16">
      <c r="P93333" s="199"/>
    </row>
    <row r="93334" spans="16:16">
      <c r="P93334" s="199"/>
    </row>
    <row r="93335" spans="16:16">
      <c r="P93335" s="199"/>
    </row>
    <row r="93336" spans="16:16">
      <c r="P93336" s="199"/>
    </row>
    <row r="93337" spans="16:16">
      <c r="P93337" s="199"/>
    </row>
    <row r="93338" spans="16:16">
      <c r="P93338" s="199"/>
    </row>
    <row r="93339" spans="16:16">
      <c r="P93339" s="199"/>
    </row>
    <row r="93340" spans="16:16">
      <c r="P93340" s="199"/>
    </row>
    <row r="93341" spans="16:16">
      <c r="P93341" s="199"/>
    </row>
    <row r="93342" spans="16:16">
      <c r="P93342" s="199"/>
    </row>
    <row r="93343" spans="16:16">
      <c r="P93343" s="199"/>
    </row>
    <row r="93344" spans="16:16">
      <c r="P93344" s="199"/>
    </row>
    <row r="93345" spans="16:16">
      <c r="P93345" s="199"/>
    </row>
    <row r="93346" spans="16:16">
      <c r="P93346" s="199"/>
    </row>
    <row r="93347" spans="16:16">
      <c r="P93347" s="442"/>
    </row>
    <row r="93348" spans="16:16">
      <c r="P93348" s="199"/>
    </row>
    <row r="93349" spans="16:16">
      <c r="P93349" s="199"/>
    </row>
    <row r="93350" spans="16:16">
      <c r="P93350" s="199"/>
    </row>
    <row r="93351" spans="16:16">
      <c r="P93351" s="199"/>
    </row>
    <row r="93352" spans="16:16">
      <c r="P93352" s="199"/>
    </row>
    <row r="93353" spans="16:16">
      <c r="P93353" s="199"/>
    </row>
    <row r="93354" spans="16:16">
      <c r="P93354" s="199"/>
    </row>
    <row r="93355" spans="16:16">
      <c r="P93355" s="199"/>
    </row>
    <row r="93356" spans="16:16">
      <c r="P93356" s="199"/>
    </row>
    <row r="93357" spans="16:16">
      <c r="P93357" s="199"/>
    </row>
    <row r="93358" spans="16:16">
      <c r="P93358" s="199"/>
    </row>
    <row r="93359" spans="16:16">
      <c r="P93359" s="199"/>
    </row>
    <row r="93360" spans="16:16">
      <c r="P93360" s="199"/>
    </row>
    <row r="93361" spans="16:16">
      <c r="P93361" s="199"/>
    </row>
    <row r="93362" spans="16:16">
      <c r="P93362" s="199"/>
    </row>
    <row r="93363" spans="16:16">
      <c r="P93363" s="199"/>
    </row>
    <row r="93364" spans="16:16">
      <c r="P93364" s="199"/>
    </row>
    <row r="93365" spans="16:16">
      <c r="P93365" s="442"/>
    </row>
    <row r="93366" spans="16:16">
      <c r="P93366" s="199"/>
    </row>
    <row r="93367" spans="16:16">
      <c r="P93367" s="199"/>
    </row>
    <row r="93368" spans="16:16">
      <c r="P93368" s="199"/>
    </row>
    <row r="93369" spans="16:16">
      <c r="P93369" s="199"/>
    </row>
    <row r="93370" spans="16:16">
      <c r="P93370" s="199"/>
    </row>
    <row r="93371" spans="16:16">
      <c r="P93371" s="199"/>
    </row>
    <row r="93372" spans="16:16">
      <c r="P93372" s="199"/>
    </row>
    <row r="93373" spans="16:16">
      <c r="P93373" s="199"/>
    </row>
    <row r="93374" spans="16:16">
      <c r="P93374" s="199"/>
    </row>
    <row r="93375" spans="16:16">
      <c r="P93375" s="199"/>
    </row>
    <row r="93376" spans="16:16">
      <c r="P93376" s="199"/>
    </row>
    <row r="93377" spans="16:16">
      <c r="P93377" s="199"/>
    </row>
    <row r="93378" spans="16:16">
      <c r="P93378" s="199"/>
    </row>
    <row r="93379" spans="16:16">
      <c r="P93379" s="199"/>
    </row>
    <row r="93380" spans="16:16">
      <c r="P93380" s="199"/>
    </row>
    <row r="93381" spans="16:16">
      <c r="P93381" s="199"/>
    </row>
    <row r="93382" spans="16:16">
      <c r="P93382" s="199"/>
    </row>
    <row r="93383" spans="16:16">
      <c r="P93383" s="442"/>
    </row>
    <row r="93384" spans="16:16">
      <c r="P93384" s="199"/>
    </row>
    <row r="93385" spans="16:16">
      <c r="P93385" s="199"/>
    </row>
    <row r="93386" spans="16:16">
      <c r="P93386" s="199"/>
    </row>
    <row r="93387" spans="16:16">
      <c r="P93387" s="199"/>
    </row>
    <row r="93388" spans="16:16">
      <c r="P93388" s="199"/>
    </row>
    <row r="93389" spans="16:16">
      <c r="P93389" s="199"/>
    </row>
    <row r="93390" spans="16:16">
      <c r="P93390" s="199"/>
    </row>
    <row r="93391" spans="16:16">
      <c r="P93391" s="199"/>
    </row>
    <row r="93392" spans="16:16">
      <c r="P93392" s="199"/>
    </row>
    <row r="93393" spans="16:16">
      <c r="P93393" s="199"/>
    </row>
    <row r="93394" spans="16:16">
      <c r="P93394" s="199"/>
    </row>
    <row r="93395" spans="16:16">
      <c r="P93395" s="199"/>
    </row>
    <row r="93396" spans="16:16">
      <c r="P93396" s="199"/>
    </row>
    <row r="93397" spans="16:16">
      <c r="P93397" s="199"/>
    </row>
    <row r="93398" spans="16:16">
      <c r="P93398" s="199"/>
    </row>
    <row r="93399" spans="16:16">
      <c r="P93399" s="199"/>
    </row>
    <row r="93400" spans="16:16">
      <c r="P93400" s="199"/>
    </row>
    <row r="93401" spans="16:16">
      <c r="P93401" s="442"/>
    </row>
    <row r="93402" spans="16:16">
      <c r="P93402" s="199"/>
    </row>
    <row r="93403" spans="16:16">
      <c r="P93403" s="199"/>
    </row>
    <row r="93404" spans="16:16">
      <c r="P93404" s="199"/>
    </row>
    <row r="93405" spans="16:16">
      <c r="P93405" s="199"/>
    </row>
    <row r="93406" spans="16:16">
      <c r="P93406" s="199"/>
    </row>
    <row r="93407" spans="16:16">
      <c r="P93407" s="199"/>
    </row>
    <row r="93408" spans="16:16">
      <c r="P93408" s="199"/>
    </row>
    <row r="93409" spans="16:16">
      <c r="P93409" s="199"/>
    </row>
    <row r="93410" spans="16:16">
      <c r="P93410" s="199"/>
    </row>
    <row r="93411" spans="16:16">
      <c r="P93411" s="199"/>
    </row>
    <row r="93412" spans="16:16">
      <c r="P93412" s="199"/>
    </row>
    <row r="93413" spans="16:16">
      <c r="P93413" s="199"/>
    </row>
    <row r="93414" spans="16:16">
      <c r="P93414" s="199"/>
    </row>
    <row r="93415" spans="16:16">
      <c r="P93415" s="199"/>
    </row>
    <row r="93416" spans="16:16">
      <c r="P93416" s="199"/>
    </row>
    <row r="93417" spans="16:16">
      <c r="P93417" s="199"/>
    </row>
    <row r="93418" spans="16:16">
      <c r="P93418" s="199"/>
    </row>
    <row r="93419" spans="16:16">
      <c r="P93419" s="442"/>
    </row>
    <row r="93420" spans="16:16">
      <c r="P93420" s="199"/>
    </row>
    <row r="93421" spans="16:16">
      <c r="P93421" s="199"/>
    </row>
    <row r="93422" spans="16:16">
      <c r="P93422" s="199"/>
    </row>
    <row r="93423" spans="16:16">
      <c r="P93423" s="199"/>
    </row>
    <row r="93424" spans="16:16">
      <c r="P93424" s="199"/>
    </row>
    <row r="93425" spans="16:16">
      <c r="P93425" s="199"/>
    </row>
    <row r="93426" spans="16:16">
      <c r="P93426" s="199"/>
    </row>
    <row r="93427" spans="16:16">
      <c r="P93427" s="199"/>
    </row>
    <row r="93428" spans="16:16">
      <c r="P93428" s="199"/>
    </row>
    <row r="93429" spans="16:16">
      <c r="P93429" s="199"/>
    </row>
    <row r="93430" spans="16:16">
      <c r="P93430" s="199"/>
    </row>
    <row r="93431" spans="16:16">
      <c r="P93431" s="199"/>
    </row>
    <row r="93432" spans="16:16">
      <c r="P93432" s="199"/>
    </row>
    <row r="93433" spans="16:16">
      <c r="P93433" s="199"/>
    </row>
    <row r="93434" spans="16:16">
      <c r="P93434" s="199"/>
    </row>
    <row r="93435" spans="16:16">
      <c r="P93435" s="199"/>
    </row>
    <row r="93436" spans="16:16">
      <c r="P93436" s="199"/>
    </row>
    <row r="93437" spans="16:16">
      <c r="P93437" s="442"/>
    </row>
    <row r="93438" spans="16:16">
      <c r="P93438" s="199"/>
    </row>
    <row r="93439" spans="16:16">
      <c r="P93439" s="199"/>
    </row>
    <row r="93440" spans="16:16">
      <c r="P93440" s="199"/>
    </row>
    <row r="93441" spans="16:16">
      <c r="P93441" s="199"/>
    </row>
    <row r="93442" spans="16:16">
      <c r="P93442" s="199"/>
    </row>
    <row r="93443" spans="16:16">
      <c r="P93443" s="199"/>
    </row>
    <row r="93444" spans="16:16">
      <c r="P93444" s="199"/>
    </row>
    <row r="93445" spans="16:16">
      <c r="P93445" s="199"/>
    </row>
    <row r="93446" spans="16:16">
      <c r="P93446" s="199"/>
    </row>
    <row r="93447" spans="16:16">
      <c r="P93447" s="199"/>
    </row>
    <row r="93448" spans="16:16">
      <c r="P93448" s="199"/>
    </row>
    <row r="93449" spans="16:16">
      <c r="P93449" s="199"/>
    </row>
    <row r="93450" spans="16:16">
      <c r="P93450" s="199"/>
    </row>
    <row r="93451" spans="16:16">
      <c r="P93451" s="199"/>
    </row>
    <row r="93452" spans="16:16">
      <c r="P93452" s="199"/>
    </row>
    <row r="93453" spans="16:16">
      <c r="P93453" s="199"/>
    </row>
    <row r="93454" spans="16:16">
      <c r="P93454" s="199"/>
    </row>
    <row r="93455" spans="16:16">
      <c r="P93455" s="442"/>
    </row>
    <row r="93456" spans="16:16">
      <c r="P93456" s="199"/>
    </row>
    <row r="93457" spans="16:16">
      <c r="P93457" s="199"/>
    </row>
    <row r="93458" spans="16:16">
      <c r="P93458" s="199"/>
    </row>
    <row r="93459" spans="16:16">
      <c r="P93459" s="199"/>
    </row>
    <row r="93460" spans="16:16">
      <c r="P93460" s="199"/>
    </row>
    <row r="93461" spans="16:16">
      <c r="P93461" s="199"/>
    </row>
    <row r="93462" spans="16:16">
      <c r="P93462" s="199"/>
    </row>
    <row r="93463" spans="16:16">
      <c r="P93463" s="199"/>
    </row>
    <row r="93464" spans="16:16">
      <c r="P93464" s="199"/>
    </row>
    <row r="93465" spans="16:16">
      <c r="P93465" s="199"/>
    </row>
    <row r="93466" spans="16:16">
      <c r="P93466" s="199"/>
    </row>
    <row r="93467" spans="16:16">
      <c r="P93467" s="199"/>
    </row>
    <row r="93468" spans="16:16">
      <c r="P93468" s="199"/>
    </row>
    <row r="93469" spans="16:16">
      <c r="P93469" s="199"/>
    </row>
    <row r="93470" spans="16:16">
      <c r="P93470" s="199"/>
    </row>
    <row r="93471" spans="16:16">
      <c r="P93471" s="199"/>
    </row>
    <row r="93472" spans="16:16">
      <c r="P93472" s="199"/>
    </row>
    <row r="93473" spans="16:16">
      <c r="P93473" s="442"/>
    </row>
    <row r="93474" spans="16:16">
      <c r="P93474" s="199"/>
    </row>
    <row r="93475" spans="16:16">
      <c r="P93475" s="199"/>
    </row>
    <row r="93476" spans="16:16">
      <c r="P93476" s="199"/>
    </row>
    <row r="93477" spans="16:16">
      <c r="P93477" s="199"/>
    </row>
    <row r="93478" spans="16:16">
      <c r="P93478" s="199"/>
    </row>
    <row r="93479" spans="16:16">
      <c r="P93479" s="199"/>
    </row>
    <row r="93480" spans="16:16">
      <c r="P93480" s="199"/>
    </row>
    <row r="93481" spans="16:16">
      <c r="P93481" s="199"/>
    </row>
    <row r="93482" spans="16:16">
      <c r="P93482" s="199"/>
    </row>
    <row r="93483" spans="16:16">
      <c r="P93483" s="199"/>
    </row>
    <row r="93484" spans="16:16">
      <c r="P93484" s="199"/>
    </row>
    <row r="93485" spans="16:16">
      <c r="P93485" s="199"/>
    </row>
    <row r="93486" spans="16:16">
      <c r="P93486" s="199"/>
    </row>
    <row r="93487" spans="16:16">
      <c r="P93487" s="199"/>
    </row>
    <row r="93488" spans="16:16">
      <c r="P93488" s="199"/>
    </row>
    <row r="93489" spans="16:16">
      <c r="P93489" s="199"/>
    </row>
    <row r="93490" spans="16:16">
      <c r="P93490" s="199"/>
    </row>
    <row r="93491" spans="16:16">
      <c r="P93491" s="442"/>
    </row>
    <row r="93492" spans="16:16">
      <c r="P93492" s="199"/>
    </row>
    <row r="93493" spans="16:16">
      <c r="P93493" s="199"/>
    </row>
    <row r="93494" spans="16:16">
      <c r="P93494" s="199"/>
    </row>
    <row r="93495" spans="16:16">
      <c r="P93495" s="199"/>
    </row>
    <row r="93496" spans="16:16">
      <c r="P93496" s="199"/>
    </row>
    <row r="93497" spans="16:16">
      <c r="P93497" s="199"/>
    </row>
    <row r="93498" spans="16:16">
      <c r="P93498" s="199"/>
    </row>
    <row r="93499" spans="16:16">
      <c r="P93499" s="199"/>
    </row>
    <row r="93500" spans="16:16">
      <c r="P93500" s="199"/>
    </row>
    <row r="93501" spans="16:16">
      <c r="P93501" s="199"/>
    </row>
    <row r="93502" spans="16:16">
      <c r="P93502" s="199"/>
    </row>
    <row r="93503" spans="16:16">
      <c r="P93503" s="199"/>
    </row>
    <row r="93504" spans="16:16">
      <c r="P93504" s="199"/>
    </row>
    <row r="93505" spans="16:16">
      <c r="P93505" s="199"/>
    </row>
    <row r="93506" spans="16:16">
      <c r="P93506" s="199"/>
    </row>
    <row r="93507" spans="16:16">
      <c r="P93507" s="199"/>
    </row>
    <row r="93508" spans="16:16">
      <c r="P93508" s="199"/>
    </row>
    <row r="93509" spans="16:16">
      <c r="P93509" s="442"/>
    </row>
    <row r="93510" spans="16:16">
      <c r="P93510" s="199"/>
    </row>
    <row r="93511" spans="16:16">
      <c r="P93511" s="199"/>
    </row>
    <row r="93512" spans="16:16">
      <c r="P93512" s="199"/>
    </row>
    <row r="93513" spans="16:16">
      <c r="P93513" s="199"/>
    </row>
    <row r="93514" spans="16:16">
      <c r="P93514" s="199"/>
    </row>
    <row r="93515" spans="16:16">
      <c r="P93515" s="199"/>
    </row>
    <row r="93516" spans="16:16">
      <c r="P93516" s="199"/>
    </row>
    <row r="93517" spans="16:16">
      <c r="P93517" s="199"/>
    </row>
    <row r="93518" spans="16:16">
      <c r="P93518" s="199"/>
    </row>
    <row r="93519" spans="16:16">
      <c r="P93519" s="199"/>
    </row>
    <row r="93520" spans="16:16">
      <c r="P93520" s="199"/>
    </row>
    <row r="93521" spans="16:16">
      <c r="P93521" s="199"/>
    </row>
    <row r="93522" spans="16:16">
      <c r="P93522" s="199"/>
    </row>
    <row r="93523" spans="16:16">
      <c r="P93523" s="199"/>
    </row>
    <row r="93524" spans="16:16">
      <c r="P93524" s="199"/>
    </row>
    <row r="93525" spans="16:16">
      <c r="P93525" s="199"/>
    </row>
    <row r="93526" spans="16:16">
      <c r="P93526" s="199"/>
    </row>
    <row r="93527" spans="16:16">
      <c r="P93527" s="442"/>
    </row>
    <row r="93528" spans="16:16">
      <c r="P93528" s="199"/>
    </row>
    <row r="93529" spans="16:16">
      <c r="P93529" s="199"/>
    </row>
    <row r="93530" spans="16:16">
      <c r="P93530" s="199"/>
    </row>
    <row r="93531" spans="16:16">
      <c r="P93531" s="199"/>
    </row>
    <row r="93532" spans="16:16">
      <c r="P93532" s="199"/>
    </row>
    <row r="93533" spans="16:16">
      <c r="P93533" s="199"/>
    </row>
    <row r="93534" spans="16:16">
      <c r="P93534" s="199"/>
    </row>
    <row r="93535" spans="16:16">
      <c r="P93535" s="199"/>
    </row>
    <row r="93536" spans="16:16">
      <c r="P93536" s="199"/>
    </row>
    <row r="93537" spans="16:16">
      <c r="P93537" s="199"/>
    </row>
    <row r="93538" spans="16:16">
      <c r="P93538" s="199"/>
    </row>
    <row r="93539" spans="16:16">
      <c r="P93539" s="199"/>
    </row>
    <row r="93540" spans="16:16">
      <c r="P93540" s="199"/>
    </row>
    <row r="93541" spans="16:16">
      <c r="P93541" s="199"/>
    </row>
    <row r="93542" spans="16:16">
      <c r="P93542" s="199"/>
    </row>
    <row r="93543" spans="16:16">
      <c r="P93543" s="199"/>
    </row>
    <row r="93544" spans="16:16">
      <c r="P93544" s="199"/>
    </row>
    <row r="93545" spans="16:16">
      <c r="P93545" s="442"/>
    </row>
    <row r="93546" spans="16:16">
      <c r="P93546" s="199"/>
    </row>
    <row r="93547" spans="16:16">
      <c r="P93547" s="199"/>
    </row>
    <row r="93548" spans="16:16">
      <c r="P93548" s="199"/>
    </row>
    <row r="93549" spans="16:16">
      <c r="P93549" s="199"/>
    </row>
    <row r="93550" spans="16:16">
      <c r="P93550" s="199"/>
    </row>
    <row r="93551" spans="16:16">
      <c r="P93551" s="199"/>
    </row>
    <row r="93552" spans="16:16">
      <c r="P93552" s="199"/>
    </row>
    <row r="93553" spans="16:16">
      <c r="P93553" s="199"/>
    </row>
    <row r="93554" spans="16:16">
      <c r="P93554" s="199"/>
    </row>
    <row r="93555" spans="16:16">
      <c r="P93555" s="199"/>
    </row>
    <row r="93556" spans="16:16">
      <c r="P93556" s="199"/>
    </row>
    <row r="93557" spans="16:16">
      <c r="P93557" s="199"/>
    </row>
    <row r="93558" spans="16:16">
      <c r="P93558" s="199"/>
    </row>
    <row r="93559" spans="16:16">
      <c r="P93559" s="199"/>
    </row>
    <row r="93560" spans="16:16">
      <c r="P93560" s="199"/>
    </row>
    <row r="93561" spans="16:16">
      <c r="P93561" s="199"/>
    </row>
    <row r="93562" spans="16:16">
      <c r="P93562" s="199"/>
    </row>
    <row r="93563" spans="16:16">
      <c r="P93563" s="442"/>
    </row>
    <row r="93564" spans="16:16">
      <c r="P93564" s="199"/>
    </row>
    <row r="93565" spans="16:16">
      <c r="P93565" s="199"/>
    </row>
    <row r="93566" spans="16:16">
      <c r="P93566" s="199"/>
    </row>
    <row r="93567" spans="16:16">
      <c r="P93567" s="199"/>
    </row>
    <row r="93568" spans="16:16">
      <c r="P93568" s="199"/>
    </row>
    <row r="93569" spans="16:16">
      <c r="P93569" s="199"/>
    </row>
    <row r="93570" spans="16:16">
      <c r="P93570" s="199"/>
    </row>
    <row r="93571" spans="16:16">
      <c r="P93571" s="199"/>
    </row>
    <row r="93572" spans="16:16">
      <c r="P93572" s="199"/>
    </row>
    <row r="93573" spans="16:16">
      <c r="P93573" s="199"/>
    </row>
    <row r="93574" spans="16:16">
      <c r="P93574" s="199"/>
    </row>
    <row r="93575" spans="16:16">
      <c r="P93575" s="199"/>
    </row>
    <row r="93576" spans="16:16">
      <c r="P93576" s="199"/>
    </row>
    <row r="93577" spans="16:16">
      <c r="P93577" s="199"/>
    </row>
    <row r="93578" spans="16:16">
      <c r="P93578" s="199"/>
    </row>
    <row r="93579" spans="16:16">
      <c r="P93579" s="199"/>
    </row>
    <row r="93580" spans="16:16">
      <c r="P93580" s="199"/>
    </row>
    <row r="93581" spans="16:16">
      <c r="P93581" s="442"/>
    </row>
    <row r="93582" spans="16:16">
      <c r="P93582" s="199"/>
    </row>
    <row r="93583" spans="16:16">
      <c r="P93583" s="199"/>
    </row>
    <row r="93584" spans="16:16">
      <c r="P93584" s="199"/>
    </row>
    <row r="93585" spans="16:16">
      <c r="P93585" s="199"/>
    </row>
    <row r="93586" spans="16:16">
      <c r="P93586" s="199"/>
    </row>
    <row r="93587" spans="16:16">
      <c r="P93587" s="199"/>
    </row>
    <row r="93588" spans="16:16">
      <c r="P93588" s="199"/>
    </row>
    <row r="93589" spans="16:16">
      <c r="P93589" s="199"/>
    </row>
    <row r="93590" spans="16:16">
      <c r="P93590" s="199"/>
    </row>
    <row r="93591" spans="16:16">
      <c r="P93591" s="199"/>
    </row>
    <row r="93592" spans="16:16">
      <c r="P93592" s="199"/>
    </row>
    <row r="93593" spans="16:16">
      <c r="P93593" s="199"/>
    </row>
    <row r="93594" spans="16:16">
      <c r="P93594" s="199"/>
    </row>
    <row r="93595" spans="16:16">
      <c r="P93595" s="199"/>
    </row>
    <row r="93596" spans="16:16">
      <c r="P93596" s="199"/>
    </row>
    <row r="93597" spans="16:16">
      <c r="P93597" s="199"/>
    </row>
    <row r="93598" spans="16:16">
      <c r="P93598" s="199"/>
    </row>
    <row r="93599" spans="16:16">
      <c r="P93599" s="442"/>
    </row>
    <row r="93600" spans="16:16">
      <c r="P93600" s="199"/>
    </row>
    <row r="93601" spans="16:16">
      <c r="P93601" s="199"/>
    </row>
    <row r="93602" spans="16:16">
      <c r="P93602" s="199"/>
    </row>
    <row r="93603" spans="16:16">
      <c r="P93603" s="199"/>
    </row>
    <row r="93604" spans="16:16">
      <c r="P93604" s="199"/>
    </row>
    <row r="93605" spans="16:16">
      <c r="P93605" s="199"/>
    </row>
    <row r="93606" spans="16:16">
      <c r="P93606" s="199"/>
    </row>
    <row r="93607" spans="16:16">
      <c r="P93607" s="199"/>
    </row>
    <row r="93608" spans="16:16">
      <c r="P93608" s="199"/>
    </row>
    <row r="93609" spans="16:16">
      <c r="P93609" s="199"/>
    </row>
    <row r="93610" spans="16:16">
      <c r="P93610" s="199"/>
    </row>
    <row r="93611" spans="16:16">
      <c r="P93611" s="199"/>
    </row>
    <row r="93612" spans="16:16">
      <c r="P93612" s="199"/>
    </row>
    <row r="93613" spans="16:16">
      <c r="P93613" s="199"/>
    </row>
    <row r="93614" spans="16:16">
      <c r="P93614" s="199"/>
    </row>
    <row r="93615" spans="16:16">
      <c r="P93615" s="199"/>
    </row>
    <row r="93616" spans="16:16">
      <c r="P93616" s="199"/>
    </row>
    <row r="93617" spans="16:16">
      <c r="P93617" s="442"/>
    </row>
    <row r="93618" spans="16:16">
      <c r="P93618" s="199"/>
    </row>
    <row r="93619" spans="16:16">
      <c r="P93619" s="199"/>
    </row>
    <row r="93620" spans="16:16">
      <c r="P93620" s="199"/>
    </row>
    <row r="93621" spans="16:16">
      <c r="P93621" s="199"/>
    </row>
    <row r="93622" spans="16:16">
      <c r="P93622" s="199"/>
    </row>
    <row r="93623" spans="16:16">
      <c r="P93623" s="199"/>
    </row>
    <row r="93624" spans="16:16">
      <c r="P93624" s="199"/>
    </row>
    <row r="93625" spans="16:16">
      <c r="P93625" s="199"/>
    </row>
    <row r="93626" spans="16:16">
      <c r="P93626" s="199"/>
    </row>
    <row r="93627" spans="16:16">
      <c r="P93627" s="199"/>
    </row>
    <row r="93628" spans="16:16">
      <c r="P93628" s="199"/>
    </row>
    <row r="93629" spans="16:16">
      <c r="P93629" s="199"/>
    </row>
    <row r="93630" spans="16:16">
      <c r="P93630" s="199"/>
    </row>
    <row r="93631" spans="16:16">
      <c r="P93631" s="199"/>
    </row>
    <row r="93632" spans="16:16">
      <c r="P93632" s="199"/>
    </row>
    <row r="93633" spans="16:16">
      <c r="P93633" s="199"/>
    </row>
    <row r="93634" spans="16:16">
      <c r="P93634" s="199"/>
    </row>
    <row r="93635" spans="16:16">
      <c r="P93635" s="442"/>
    </row>
    <row r="93636" spans="16:16">
      <c r="P93636" s="199"/>
    </row>
    <row r="93637" spans="16:16">
      <c r="P93637" s="199"/>
    </row>
    <row r="93638" spans="16:16">
      <c r="P93638" s="199"/>
    </row>
    <row r="93639" spans="16:16">
      <c r="P93639" s="199"/>
    </row>
    <row r="93640" spans="16:16">
      <c r="P93640" s="199"/>
    </row>
    <row r="93641" spans="16:16">
      <c r="P93641" s="199"/>
    </row>
    <row r="93642" spans="16:16">
      <c r="P93642" s="199"/>
    </row>
    <row r="93643" spans="16:16">
      <c r="P93643" s="199"/>
    </row>
    <row r="93644" spans="16:16">
      <c r="P93644" s="199"/>
    </row>
    <row r="93645" spans="16:16">
      <c r="P93645" s="199"/>
    </row>
    <row r="93646" spans="16:16">
      <c r="P93646" s="199"/>
    </row>
    <row r="93647" spans="16:16">
      <c r="P93647" s="199"/>
    </row>
    <row r="93648" spans="16:16">
      <c r="P93648" s="199"/>
    </row>
    <row r="93649" spans="16:16">
      <c r="P93649" s="199"/>
    </row>
    <row r="93650" spans="16:16">
      <c r="P93650" s="199"/>
    </row>
    <row r="93651" spans="16:16">
      <c r="P93651" s="199"/>
    </row>
    <row r="93652" spans="16:16">
      <c r="P93652" s="199"/>
    </row>
    <row r="93653" spans="16:16">
      <c r="P93653" s="442"/>
    </row>
    <row r="93654" spans="16:16">
      <c r="P93654" s="199"/>
    </row>
    <row r="93655" spans="16:16">
      <c r="P93655" s="199"/>
    </row>
    <row r="93656" spans="16:16">
      <c r="P93656" s="199"/>
    </row>
    <row r="93657" spans="16:16">
      <c r="P93657" s="199"/>
    </row>
    <row r="93658" spans="16:16">
      <c r="P93658" s="199"/>
    </row>
    <row r="93659" spans="16:16">
      <c r="P93659" s="199"/>
    </row>
    <row r="93660" spans="16:16">
      <c r="P93660" s="199"/>
    </row>
    <row r="93661" spans="16:16">
      <c r="P93661" s="199"/>
    </row>
    <row r="93662" spans="16:16">
      <c r="P93662" s="199"/>
    </row>
    <row r="93663" spans="16:16">
      <c r="P93663" s="199"/>
    </row>
    <row r="93664" spans="16:16">
      <c r="P93664" s="199"/>
    </row>
    <row r="93665" spans="16:16">
      <c r="P93665" s="199"/>
    </row>
    <row r="93666" spans="16:16">
      <c r="P93666" s="199"/>
    </row>
    <row r="93667" spans="16:16">
      <c r="P93667" s="199"/>
    </row>
    <row r="93668" spans="16:16">
      <c r="P93668" s="199"/>
    </row>
    <row r="93669" spans="16:16">
      <c r="P93669" s="199"/>
    </row>
    <row r="93670" spans="16:16">
      <c r="P93670" s="199"/>
    </row>
    <row r="93671" spans="16:16">
      <c r="P93671" s="442"/>
    </row>
    <row r="93672" spans="16:16">
      <c r="P93672" s="199"/>
    </row>
    <row r="93673" spans="16:16">
      <c r="P93673" s="199"/>
    </row>
    <row r="93674" spans="16:16">
      <c r="P93674" s="199"/>
    </row>
    <row r="93675" spans="16:16">
      <c r="P93675" s="199"/>
    </row>
    <row r="93676" spans="16:16">
      <c r="P93676" s="199"/>
    </row>
    <row r="93677" spans="16:16">
      <c r="P93677" s="199"/>
    </row>
    <row r="93678" spans="16:16">
      <c r="P93678" s="199"/>
    </row>
    <row r="93679" spans="16:16">
      <c r="P93679" s="199"/>
    </row>
    <row r="93680" spans="16:16">
      <c r="P93680" s="199"/>
    </row>
    <row r="93681" spans="16:16">
      <c r="P93681" s="199"/>
    </row>
    <row r="93682" spans="16:16">
      <c r="P93682" s="199"/>
    </row>
    <row r="93683" spans="16:16">
      <c r="P93683" s="199"/>
    </row>
    <row r="93684" spans="16:16">
      <c r="P93684" s="199"/>
    </row>
    <row r="93685" spans="16:16">
      <c r="P93685" s="199"/>
    </row>
    <row r="93686" spans="16:16">
      <c r="P93686" s="199"/>
    </row>
    <row r="93687" spans="16:16">
      <c r="P93687" s="199"/>
    </row>
    <row r="93688" spans="16:16">
      <c r="P93688" s="199"/>
    </row>
    <row r="93689" spans="16:16">
      <c r="P93689" s="442"/>
    </row>
    <row r="93690" spans="16:16">
      <c r="P93690" s="199"/>
    </row>
    <row r="93691" spans="16:16">
      <c r="P93691" s="199"/>
    </row>
    <row r="93692" spans="16:16">
      <c r="P93692" s="199"/>
    </row>
    <row r="93693" spans="16:16">
      <c r="P93693" s="199"/>
    </row>
    <row r="93694" spans="16:16">
      <c r="P93694" s="199"/>
    </row>
    <row r="93695" spans="16:16">
      <c r="P93695" s="199"/>
    </row>
    <row r="93696" spans="16:16">
      <c r="P93696" s="199"/>
    </row>
    <row r="93697" spans="16:16">
      <c r="P93697" s="199"/>
    </row>
    <row r="93698" spans="16:16">
      <c r="P93698" s="199"/>
    </row>
    <row r="93699" spans="16:16">
      <c r="P93699" s="199"/>
    </row>
    <row r="93700" spans="16:16">
      <c r="P93700" s="199"/>
    </row>
    <row r="93701" spans="16:16">
      <c r="P93701" s="199"/>
    </row>
    <row r="93702" spans="16:16">
      <c r="P93702" s="199"/>
    </row>
    <row r="93703" spans="16:16">
      <c r="P93703" s="199"/>
    </row>
    <row r="93704" spans="16:16">
      <c r="P93704" s="199"/>
    </row>
    <row r="93705" spans="16:16">
      <c r="P93705" s="199"/>
    </row>
    <row r="93706" spans="16:16">
      <c r="P93706" s="199"/>
    </row>
    <row r="93707" spans="16:16">
      <c r="P93707" s="442"/>
    </row>
    <row r="93708" spans="16:16">
      <c r="P93708" s="199"/>
    </row>
    <row r="93709" spans="16:16">
      <c r="P93709" s="199"/>
    </row>
    <row r="93710" spans="16:16">
      <c r="P93710" s="199"/>
    </row>
    <row r="93711" spans="16:16">
      <c r="P93711" s="199"/>
    </row>
    <row r="93712" spans="16:16">
      <c r="P93712" s="199"/>
    </row>
    <row r="93713" spans="16:16">
      <c r="P93713" s="199"/>
    </row>
    <row r="93714" spans="16:16">
      <c r="P93714" s="199"/>
    </row>
    <row r="93715" spans="16:16">
      <c r="P93715" s="199"/>
    </row>
    <row r="93716" spans="16:16">
      <c r="P93716" s="199"/>
    </row>
    <row r="93717" spans="16:16">
      <c r="P93717" s="199"/>
    </row>
    <row r="93718" spans="16:16">
      <c r="P93718" s="199"/>
    </row>
    <row r="93719" spans="16:16">
      <c r="P93719" s="199"/>
    </row>
    <row r="93720" spans="16:16">
      <c r="P93720" s="199"/>
    </row>
    <row r="93721" spans="16:16">
      <c r="P93721" s="199"/>
    </row>
    <row r="93722" spans="16:16">
      <c r="P93722" s="199"/>
    </row>
    <row r="93723" spans="16:16">
      <c r="P93723" s="199"/>
    </row>
    <row r="93724" spans="16:16">
      <c r="P93724" s="199"/>
    </row>
    <row r="93725" spans="16:16">
      <c r="P93725" s="442"/>
    </row>
    <row r="93726" spans="16:16">
      <c r="P93726" s="199"/>
    </row>
    <row r="93727" spans="16:16">
      <c r="P93727" s="199"/>
    </row>
    <row r="93728" spans="16:16">
      <c r="P93728" s="199"/>
    </row>
    <row r="93729" spans="16:16">
      <c r="P93729" s="199"/>
    </row>
    <row r="93730" spans="16:16">
      <c r="P93730" s="199"/>
    </row>
    <row r="93731" spans="16:16">
      <c r="P93731" s="199"/>
    </row>
    <row r="93732" spans="16:16">
      <c r="P93732" s="199"/>
    </row>
    <row r="93733" spans="16:16">
      <c r="P93733" s="199"/>
    </row>
    <row r="93734" spans="16:16">
      <c r="P93734" s="199"/>
    </row>
    <row r="93735" spans="16:16">
      <c r="P93735" s="199"/>
    </row>
    <row r="93736" spans="16:16">
      <c r="P93736" s="199"/>
    </row>
    <row r="93737" spans="16:16">
      <c r="P93737" s="199"/>
    </row>
    <row r="93738" spans="16:16">
      <c r="P93738" s="199"/>
    </row>
    <row r="93739" spans="16:16">
      <c r="P93739" s="199"/>
    </row>
    <row r="93740" spans="16:16">
      <c r="P93740" s="199"/>
    </row>
    <row r="93741" spans="16:16">
      <c r="P93741" s="199"/>
    </row>
    <row r="93742" spans="16:16">
      <c r="P93742" s="199"/>
    </row>
    <row r="93743" spans="16:16">
      <c r="P93743" s="442"/>
    </row>
    <row r="93744" spans="16:16">
      <c r="P93744" s="199"/>
    </row>
    <row r="93745" spans="16:16">
      <c r="P93745" s="199"/>
    </row>
    <row r="93746" spans="16:16">
      <c r="P93746" s="199"/>
    </row>
    <row r="93747" spans="16:16">
      <c r="P93747" s="199"/>
    </row>
    <row r="93748" spans="16:16">
      <c r="P93748" s="199"/>
    </row>
    <row r="93749" spans="16:16">
      <c r="P93749" s="199"/>
    </row>
    <row r="93750" spans="16:16">
      <c r="P93750" s="199"/>
    </row>
    <row r="93751" spans="16:16">
      <c r="P93751" s="199"/>
    </row>
    <row r="93752" spans="16:16">
      <c r="P93752" s="199"/>
    </row>
    <row r="93753" spans="16:16">
      <c r="P93753" s="199"/>
    </row>
    <row r="93754" spans="16:16">
      <c r="P93754" s="199"/>
    </row>
    <row r="93755" spans="16:16">
      <c r="P93755" s="199"/>
    </row>
    <row r="93756" spans="16:16">
      <c r="P93756" s="199"/>
    </row>
    <row r="93757" spans="16:16">
      <c r="P93757" s="199"/>
    </row>
    <row r="93758" spans="16:16">
      <c r="P93758" s="199"/>
    </row>
    <row r="93759" spans="16:16">
      <c r="P93759" s="199"/>
    </row>
    <row r="93760" spans="16:16">
      <c r="P93760" s="199"/>
    </row>
    <row r="93761" spans="16:16">
      <c r="P93761" s="442"/>
    </row>
    <row r="93762" spans="16:16">
      <c r="P93762" s="199"/>
    </row>
    <row r="93763" spans="16:16">
      <c r="P93763" s="199"/>
    </row>
    <row r="93764" spans="16:16">
      <c r="P93764" s="199"/>
    </row>
    <row r="93765" spans="16:16">
      <c r="P93765" s="199"/>
    </row>
    <row r="93766" spans="16:16">
      <c r="P93766" s="199"/>
    </row>
    <row r="93767" spans="16:16">
      <c r="P93767" s="199"/>
    </row>
    <row r="93768" spans="16:16">
      <c r="P93768" s="199"/>
    </row>
    <row r="93769" spans="16:16">
      <c r="P93769" s="199"/>
    </row>
    <row r="93770" spans="16:16">
      <c r="P93770" s="199"/>
    </row>
    <row r="93771" spans="16:16">
      <c r="P93771" s="199"/>
    </row>
    <row r="93772" spans="16:16">
      <c r="P93772" s="199"/>
    </row>
    <row r="93773" spans="16:16">
      <c r="P93773" s="199"/>
    </row>
    <row r="93774" spans="16:16">
      <c r="P93774" s="199"/>
    </row>
    <row r="93775" spans="16:16">
      <c r="P93775" s="199"/>
    </row>
    <row r="93776" spans="16:16">
      <c r="P93776" s="199"/>
    </row>
    <row r="93777" spans="16:16">
      <c r="P93777" s="199"/>
    </row>
    <row r="93778" spans="16:16">
      <c r="P93778" s="199"/>
    </row>
    <row r="93779" spans="16:16">
      <c r="P93779" s="442"/>
    </row>
    <row r="93780" spans="16:16">
      <c r="P93780" s="199"/>
    </row>
    <row r="93781" spans="16:16">
      <c r="P93781" s="199"/>
    </row>
    <row r="93782" spans="16:16">
      <c r="P93782" s="199"/>
    </row>
    <row r="93783" spans="16:16">
      <c r="P93783" s="199"/>
    </row>
    <row r="93784" spans="16:16">
      <c r="P93784" s="199"/>
    </row>
    <row r="93785" spans="16:16">
      <c r="P93785" s="199"/>
    </row>
    <row r="93786" spans="16:16">
      <c r="P93786" s="199"/>
    </row>
    <row r="93787" spans="16:16">
      <c r="P93787" s="199"/>
    </row>
    <row r="93788" spans="16:16">
      <c r="P93788" s="199"/>
    </row>
    <row r="93789" spans="16:16">
      <c r="P93789" s="199"/>
    </row>
    <row r="93790" spans="16:16">
      <c r="P93790" s="199"/>
    </row>
    <row r="93791" spans="16:16">
      <c r="P93791" s="199"/>
    </row>
    <row r="93792" spans="16:16">
      <c r="P93792" s="199"/>
    </row>
    <row r="93793" spans="16:16">
      <c r="P93793" s="199"/>
    </row>
    <row r="93794" spans="16:16">
      <c r="P93794" s="199"/>
    </row>
    <row r="93795" spans="16:16">
      <c r="P93795" s="199"/>
    </row>
    <row r="93796" spans="16:16">
      <c r="P93796" s="199"/>
    </row>
    <row r="93797" spans="16:16">
      <c r="P93797" s="442"/>
    </row>
    <row r="93798" spans="16:16">
      <c r="P93798" s="199"/>
    </row>
    <row r="93799" spans="16:16">
      <c r="P93799" s="199"/>
    </row>
    <row r="93800" spans="16:16">
      <c r="P93800" s="199"/>
    </row>
    <row r="93801" spans="16:16">
      <c r="P93801" s="199"/>
    </row>
    <row r="93802" spans="16:16">
      <c r="P93802" s="199"/>
    </row>
    <row r="93803" spans="16:16">
      <c r="P93803" s="199"/>
    </row>
    <row r="93804" spans="16:16">
      <c r="P93804" s="199"/>
    </row>
    <row r="93805" spans="16:16">
      <c r="P93805" s="199"/>
    </row>
    <row r="93806" spans="16:16">
      <c r="P93806" s="199"/>
    </row>
    <row r="93807" spans="16:16">
      <c r="P93807" s="199"/>
    </row>
    <row r="93808" spans="16:16">
      <c r="P93808" s="199"/>
    </row>
    <row r="93809" spans="16:16">
      <c r="P93809" s="199"/>
    </row>
    <row r="93810" spans="16:16">
      <c r="P93810" s="199"/>
    </row>
    <row r="93811" spans="16:16">
      <c r="P93811" s="199"/>
    </row>
    <row r="93812" spans="16:16">
      <c r="P93812" s="199"/>
    </row>
    <row r="93813" spans="16:16">
      <c r="P93813" s="199"/>
    </row>
    <row r="93814" spans="16:16">
      <c r="P93814" s="199"/>
    </row>
    <row r="93815" spans="16:16">
      <c r="P93815" s="442"/>
    </row>
    <row r="93816" spans="16:16">
      <c r="P93816" s="199"/>
    </row>
    <row r="93817" spans="16:16">
      <c r="P93817" s="199"/>
    </row>
    <row r="93818" spans="16:16">
      <c r="P93818" s="199"/>
    </row>
    <row r="93819" spans="16:16">
      <c r="P93819" s="199"/>
    </row>
    <row r="93820" spans="16:16">
      <c r="P93820" s="199"/>
    </row>
    <row r="93821" spans="16:16">
      <c r="P93821" s="199"/>
    </row>
    <row r="93822" spans="16:16">
      <c r="P93822" s="199"/>
    </row>
    <row r="93823" spans="16:16">
      <c r="P93823" s="199"/>
    </row>
    <row r="93824" spans="16:16">
      <c r="P93824" s="199"/>
    </row>
    <row r="93825" spans="16:16">
      <c r="P93825" s="199"/>
    </row>
    <row r="93826" spans="16:16">
      <c r="P93826" s="199"/>
    </row>
    <row r="93827" spans="16:16">
      <c r="P93827" s="199"/>
    </row>
    <row r="93828" spans="16:16">
      <c r="P93828" s="199"/>
    </row>
    <row r="93829" spans="16:16">
      <c r="P93829" s="199"/>
    </row>
    <row r="93830" spans="16:16">
      <c r="P93830" s="199"/>
    </row>
    <row r="93831" spans="16:16">
      <c r="P93831" s="199"/>
    </row>
    <row r="93832" spans="16:16">
      <c r="P93832" s="199"/>
    </row>
    <row r="93833" spans="16:16">
      <c r="P93833" s="442"/>
    </row>
    <row r="93834" spans="16:16">
      <c r="P93834" s="199"/>
    </row>
    <row r="93835" spans="16:16">
      <c r="P93835" s="199"/>
    </row>
    <row r="93836" spans="16:16">
      <c r="P93836" s="199"/>
    </row>
    <row r="93837" spans="16:16">
      <c r="P93837" s="199"/>
    </row>
    <row r="93838" spans="16:16">
      <c r="P93838" s="199"/>
    </row>
    <row r="93839" spans="16:16">
      <c r="P93839" s="199"/>
    </row>
    <row r="93840" spans="16:16">
      <c r="P93840" s="199"/>
    </row>
    <row r="93841" spans="16:16">
      <c r="P93841" s="199"/>
    </row>
    <row r="93842" spans="16:16">
      <c r="P93842" s="199"/>
    </row>
    <row r="93843" spans="16:16">
      <c r="P93843" s="199"/>
    </row>
    <row r="93844" spans="16:16">
      <c r="P93844" s="199"/>
    </row>
    <row r="93845" spans="16:16">
      <c r="P93845" s="199"/>
    </row>
    <row r="93846" spans="16:16">
      <c r="P93846" s="199"/>
    </row>
    <row r="93847" spans="16:16">
      <c r="P93847" s="199"/>
    </row>
    <row r="93848" spans="16:16">
      <c r="P93848" s="199"/>
    </row>
    <row r="93849" spans="16:16">
      <c r="P93849" s="199"/>
    </row>
    <row r="93850" spans="16:16">
      <c r="P93850" s="199"/>
    </row>
    <row r="93851" spans="16:16">
      <c r="P93851" s="442"/>
    </row>
    <row r="93852" spans="16:16">
      <c r="P93852" s="199"/>
    </row>
    <row r="93853" spans="16:16">
      <c r="P93853" s="199"/>
    </row>
    <row r="93854" spans="16:16">
      <c r="P93854" s="199"/>
    </row>
    <row r="93855" spans="16:16">
      <c r="P93855" s="199"/>
    </row>
    <row r="93856" spans="16:16">
      <c r="P93856" s="199"/>
    </row>
    <row r="93857" spans="16:16">
      <c r="P93857" s="199"/>
    </row>
    <row r="93858" spans="16:16">
      <c r="P93858" s="199"/>
    </row>
    <row r="93859" spans="16:16">
      <c r="P93859" s="199"/>
    </row>
    <row r="93860" spans="16:16">
      <c r="P93860" s="199"/>
    </row>
    <row r="93861" spans="16:16">
      <c r="P93861" s="199"/>
    </row>
    <row r="93862" spans="16:16">
      <c r="P93862" s="199"/>
    </row>
    <row r="93863" spans="16:16">
      <c r="P93863" s="199"/>
    </row>
    <row r="93864" spans="16:16">
      <c r="P93864" s="199"/>
    </row>
    <row r="93865" spans="16:16">
      <c r="P93865" s="199"/>
    </row>
    <row r="93866" spans="16:16">
      <c r="P93866" s="199"/>
    </row>
    <row r="93867" spans="16:16">
      <c r="P93867" s="199"/>
    </row>
    <row r="93868" spans="16:16">
      <c r="P93868" s="199"/>
    </row>
    <row r="93869" spans="16:16">
      <c r="P93869" s="442"/>
    </row>
    <row r="93870" spans="16:16">
      <c r="P93870" s="199"/>
    </row>
    <row r="93871" spans="16:16">
      <c r="P93871" s="199"/>
    </row>
    <row r="93872" spans="16:16">
      <c r="P93872" s="199"/>
    </row>
    <row r="93873" spans="16:16">
      <c r="P93873" s="199"/>
    </row>
    <row r="93874" spans="16:16">
      <c r="P93874" s="199"/>
    </row>
    <row r="93875" spans="16:16">
      <c r="P93875" s="199"/>
    </row>
    <row r="93876" spans="16:16">
      <c r="P93876" s="199"/>
    </row>
    <row r="93877" spans="16:16">
      <c r="P93877" s="199"/>
    </row>
    <row r="93878" spans="16:16">
      <c r="P93878" s="199"/>
    </row>
    <row r="93879" spans="16:16">
      <c r="P93879" s="199"/>
    </row>
    <row r="93880" spans="16:16">
      <c r="P93880" s="199"/>
    </row>
    <row r="93881" spans="16:16">
      <c r="P93881" s="199"/>
    </row>
    <row r="93882" spans="16:16">
      <c r="P93882" s="199"/>
    </row>
    <row r="93883" spans="16:16">
      <c r="P93883" s="199"/>
    </row>
    <row r="93884" spans="16:16">
      <c r="P93884" s="199"/>
    </row>
    <row r="93885" spans="16:16">
      <c r="P93885" s="199"/>
    </row>
    <row r="93886" spans="16:16">
      <c r="P93886" s="199"/>
    </row>
    <row r="93887" spans="16:16">
      <c r="P93887" s="442"/>
    </row>
    <row r="93888" spans="16:16">
      <c r="P93888" s="199"/>
    </row>
    <row r="93889" spans="16:16">
      <c r="P93889" s="199"/>
    </row>
    <row r="93890" spans="16:16">
      <c r="P93890" s="199"/>
    </row>
    <row r="93891" spans="16:16">
      <c r="P93891" s="199"/>
    </row>
    <row r="93892" spans="16:16">
      <c r="P93892" s="199"/>
    </row>
    <row r="93893" spans="16:16">
      <c r="P93893" s="199"/>
    </row>
    <row r="93894" spans="16:16">
      <c r="P93894" s="199"/>
    </row>
    <row r="93895" spans="16:16">
      <c r="P93895" s="199"/>
    </row>
    <row r="93896" spans="16:16">
      <c r="P93896" s="199"/>
    </row>
    <row r="93897" spans="16:16">
      <c r="P93897" s="199"/>
    </row>
    <row r="93898" spans="16:16">
      <c r="P93898" s="199"/>
    </row>
    <row r="93899" spans="16:16">
      <c r="P93899" s="199"/>
    </row>
    <row r="93900" spans="16:16">
      <c r="P93900" s="199"/>
    </row>
    <row r="93901" spans="16:16">
      <c r="P93901" s="199"/>
    </row>
    <row r="93902" spans="16:16">
      <c r="P93902" s="199"/>
    </row>
    <row r="93903" spans="16:16">
      <c r="P93903" s="199"/>
    </row>
    <row r="93904" spans="16:16">
      <c r="P93904" s="199"/>
    </row>
    <row r="93905" spans="16:16">
      <c r="P93905" s="442"/>
    </row>
    <row r="93906" spans="16:16">
      <c r="P93906" s="199"/>
    </row>
    <row r="93907" spans="16:16">
      <c r="P93907" s="199"/>
    </row>
    <row r="93908" spans="16:16">
      <c r="P93908" s="199"/>
    </row>
    <row r="93909" spans="16:16">
      <c r="P93909" s="199"/>
    </row>
    <row r="93910" spans="16:16">
      <c r="P93910" s="199"/>
    </row>
    <row r="93911" spans="16:16">
      <c r="P93911" s="199"/>
    </row>
    <row r="93912" spans="16:16">
      <c r="P93912" s="199"/>
    </row>
    <row r="93913" spans="16:16">
      <c r="P93913" s="199"/>
    </row>
    <row r="93914" spans="16:16">
      <c r="P93914" s="199"/>
    </row>
    <row r="93915" spans="16:16">
      <c r="P93915" s="199"/>
    </row>
    <row r="93916" spans="16:16">
      <c r="P93916" s="199"/>
    </row>
    <row r="93917" spans="16:16">
      <c r="P93917" s="199"/>
    </row>
    <row r="93918" spans="16:16">
      <c r="P93918" s="199"/>
    </row>
    <row r="93919" spans="16:16">
      <c r="P93919" s="199"/>
    </row>
    <row r="93920" spans="16:16">
      <c r="P93920" s="199"/>
    </row>
    <row r="93921" spans="16:16">
      <c r="P93921" s="199"/>
    </row>
    <row r="93922" spans="16:16">
      <c r="P93922" s="199"/>
    </row>
    <row r="93923" spans="16:16">
      <c r="P93923" s="442"/>
    </row>
    <row r="93924" spans="16:16">
      <c r="P93924" s="199"/>
    </row>
    <row r="93925" spans="16:16">
      <c r="P93925" s="199"/>
    </row>
    <row r="93926" spans="16:16">
      <c r="P93926" s="199"/>
    </row>
    <row r="93927" spans="16:16">
      <c r="P93927" s="199"/>
    </row>
    <row r="93928" spans="16:16">
      <c r="P93928" s="199"/>
    </row>
    <row r="93929" spans="16:16">
      <c r="P93929" s="199"/>
    </row>
    <row r="93930" spans="16:16">
      <c r="P93930" s="199"/>
    </row>
    <row r="93931" spans="16:16">
      <c r="P93931" s="199"/>
    </row>
    <row r="93932" spans="16:16">
      <c r="P93932" s="199"/>
    </row>
    <row r="93933" spans="16:16">
      <c r="P93933" s="199"/>
    </row>
    <row r="93934" spans="16:16">
      <c r="P93934" s="199"/>
    </row>
    <row r="93935" spans="16:16">
      <c r="P93935" s="199"/>
    </row>
    <row r="93936" spans="16:16">
      <c r="P93936" s="199"/>
    </row>
    <row r="93937" spans="16:16">
      <c r="P93937" s="199"/>
    </row>
    <row r="93938" spans="16:16">
      <c r="P93938" s="199"/>
    </row>
    <row r="93939" spans="16:16">
      <c r="P93939" s="199"/>
    </row>
    <row r="93940" spans="16:16">
      <c r="P93940" s="199"/>
    </row>
    <row r="93941" spans="16:16">
      <c r="P93941" s="442"/>
    </row>
    <row r="93942" spans="16:16">
      <c r="P93942" s="199"/>
    </row>
    <row r="93943" spans="16:16">
      <c r="P93943" s="199"/>
    </row>
    <row r="93944" spans="16:16">
      <c r="P93944" s="199"/>
    </row>
    <row r="93945" spans="16:16">
      <c r="P93945" s="199"/>
    </row>
    <row r="93946" spans="16:16">
      <c r="P93946" s="199"/>
    </row>
    <row r="93947" spans="16:16">
      <c r="P93947" s="199"/>
    </row>
    <row r="93948" spans="16:16">
      <c r="P93948" s="199"/>
    </row>
    <row r="93949" spans="16:16">
      <c r="P93949" s="199"/>
    </row>
    <row r="93950" spans="16:16">
      <c r="P93950" s="199"/>
    </row>
    <row r="93951" spans="16:16">
      <c r="P93951" s="199"/>
    </row>
    <row r="93952" spans="16:16">
      <c r="P93952" s="199"/>
    </row>
    <row r="93953" spans="16:16">
      <c r="P93953" s="199"/>
    </row>
    <row r="93954" spans="16:16">
      <c r="P93954" s="199"/>
    </row>
    <row r="93955" spans="16:16">
      <c r="P93955" s="199"/>
    </row>
    <row r="93956" spans="16:16">
      <c r="P93956" s="199"/>
    </row>
    <row r="93957" spans="16:16">
      <c r="P93957" s="199"/>
    </row>
    <row r="93958" spans="16:16">
      <c r="P93958" s="199"/>
    </row>
    <row r="93959" spans="16:16">
      <c r="P93959" s="442"/>
    </row>
    <row r="93960" spans="16:16">
      <c r="P93960" s="199"/>
    </row>
    <row r="93961" spans="16:16">
      <c r="P93961" s="199"/>
    </row>
    <row r="93962" spans="16:16">
      <c r="P93962" s="199"/>
    </row>
    <row r="93963" spans="16:16">
      <c r="P93963" s="199"/>
    </row>
    <row r="93964" spans="16:16">
      <c r="P93964" s="199"/>
    </row>
    <row r="93965" spans="16:16">
      <c r="P93965" s="199"/>
    </row>
    <row r="93966" spans="16:16">
      <c r="P93966" s="199"/>
    </row>
    <row r="93967" spans="16:16">
      <c r="P93967" s="199"/>
    </row>
    <row r="93968" spans="16:16">
      <c r="P93968" s="199"/>
    </row>
    <row r="93969" spans="16:16">
      <c r="P93969" s="199"/>
    </row>
    <row r="93970" spans="16:16">
      <c r="P93970" s="199"/>
    </row>
    <row r="93971" spans="16:16">
      <c r="P93971" s="199"/>
    </row>
    <row r="93972" spans="16:16">
      <c r="P93972" s="199"/>
    </row>
    <row r="93973" spans="16:16">
      <c r="P93973" s="199"/>
    </row>
    <row r="93974" spans="16:16">
      <c r="P93974" s="199"/>
    </row>
    <row r="93975" spans="16:16">
      <c r="P93975" s="199"/>
    </row>
    <row r="93976" spans="16:16">
      <c r="P93976" s="199"/>
    </row>
    <row r="93977" spans="16:16">
      <c r="P93977" s="442"/>
    </row>
    <row r="93978" spans="16:16">
      <c r="P93978" s="199"/>
    </row>
    <row r="93979" spans="16:16">
      <c r="P93979" s="199"/>
    </row>
    <row r="93980" spans="16:16">
      <c r="P93980" s="199"/>
    </row>
    <row r="93981" spans="16:16">
      <c r="P93981" s="199"/>
    </row>
    <row r="93982" spans="16:16">
      <c r="P93982" s="199"/>
    </row>
    <row r="93983" spans="16:16">
      <c r="P93983" s="199"/>
    </row>
    <row r="93984" spans="16:16">
      <c r="P93984" s="199"/>
    </row>
    <row r="93985" spans="16:16">
      <c r="P93985" s="199"/>
    </row>
    <row r="93986" spans="16:16">
      <c r="P93986" s="199"/>
    </row>
    <row r="93987" spans="16:16">
      <c r="P93987" s="199"/>
    </row>
    <row r="93988" spans="16:16">
      <c r="P93988" s="199"/>
    </row>
    <row r="93989" spans="16:16">
      <c r="P93989" s="199"/>
    </row>
    <row r="93990" spans="16:16">
      <c r="P93990" s="199"/>
    </row>
    <row r="93991" spans="16:16">
      <c r="P93991" s="199"/>
    </row>
    <row r="93992" spans="16:16">
      <c r="P93992" s="199"/>
    </row>
    <row r="93993" spans="16:16">
      <c r="P93993" s="199"/>
    </row>
    <row r="93994" spans="16:16">
      <c r="P93994" s="199"/>
    </row>
    <row r="93995" spans="16:16">
      <c r="P93995" s="442"/>
    </row>
    <row r="93996" spans="16:16">
      <c r="P93996" s="199"/>
    </row>
    <row r="93997" spans="16:16">
      <c r="P93997" s="199"/>
    </row>
    <row r="93998" spans="16:16">
      <c r="P93998" s="199"/>
    </row>
    <row r="93999" spans="16:16">
      <c r="P93999" s="199"/>
    </row>
    <row r="94000" spans="16:16">
      <c r="P94000" s="199"/>
    </row>
    <row r="94001" spans="16:16">
      <c r="P94001" s="199"/>
    </row>
    <row r="94002" spans="16:16">
      <c r="P94002" s="199"/>
    </row>
    <row r="94003" spans="16:16">
      <c r="P94003" s="199"/>
    </row>
    <row r="94004" spans="16:16">
      <c r="P94004" s="199"/>
    </row>
    <row r="94005" spans="16:16">
      <c r="P94005" s="199"/>
    </row>
    <row r="94006" spans="16:16">
      <c r="P94006" s="199"/>
    </row>
    <row r="94007" spans="16:16">
      <c r="P94007" s="199"/>
    </row>
    <row r="94008" spans="16:16">
      <c r="P94008" s="199"/>
    </row>
    <row r="94009" spans="16:16">
      <c r="P94009" s="199"/>
    </row>
    <row r="94010" spans="16:16">
      <c r="P94010" s="199"/>
    </row>
    <row r="94011" spans="16:16">
      <c r="P94011" s="199"/>
    </row>
    <row r="94012" spans="16:16">
      <c r="P94012" s="199"/>
    </row>
    <row r="94013" spans="16:16">
      <c r="P94013" s="442"/>
    </row>
    <row r="94014" spans="16:16">
      <c r="P94014" s="199"/>
    </row>
    <row r="94015" spans="16:16">
      <c r="P94015" s="199"/>
    </row>
    <row r="94016" spans="16:16">
      <c r="P94016" s="199"/>
    </row>
    <row r="94017" spans="16:16">
      <c r="P94017" s="199"/>
    </row>
    <row r="94018" spans="16:16">
      <c r="P94018" s="199"/>
    </row>
    <row r="94019" spans="16:16">
      <c r="P94019" s="199"/>
    </row>
    <row r="94020" spans="16:16">
      <c r="P94020" s="199"/>
    </row>
    <row r="94021" spans="16:16">
      <c r="P94021" s="199"/>
    </row>
    <row r="94022" spans="16:16">
      <c r="P94022" s="199"/>
    </row>
    <row r="94023" spans="16:16">
      <c r="P94023" s="199"/>
    </row>
    <row r="94024" spans="16:16">
      <c r="P94024" s="199"/>
    </row>
    <row r="94025" spans="16:16">
      <c r="P94025" s="199"/>
    </row>
    <row r="94026" spans="16:16">
      <c r="P94026" s="199"/>
    </row>
    <row r="94027" spans="16:16">
      <c r="P94027" s="199"/>
    </row>
    <row r="94028" spans="16:16">
      <c r="P94028" s="199"/>
    </row>
    <row r="94029" spans="16:16">
      <c r="P94029" s="199"/>
    </row>
    <row r="94030" spans="16:16">
      <c r="P94030" s="199"/>
    </row>
    <row r="94031" spans="16:16">
      <c r="P94031" s="442"/>
    </row>
    <row r="94032" spans="16:16">
      <c r="P94032" s="199"/>
    </row>
    <row r="94033" spans="16:16">
      <c r="P94033" s="199"/>
    </row>
    <row r="94034" spans="16:16">
      <c r="P94034" s="199"/>
    </row>
    <row r="94035" spans="16:16">
      <c r="P94035" s="199"/>
    </row>
    <row r="94036" spans="16:16">
      <c r="P94036" s="199"/>
    </row>
    <row r="94037" spans="16:16">
      <c r="P94037" s="199"/>
    </row>
    <row r="94038" spans="16:16">
      <c r="P94038" s="199"/>
    </row>
    <row r="94039" spans="16:16">
      <c r="P94039" s="199"/>
    </row>
    <row r="94040" spans="16:16">
      <c r="P94040" s="199"/>
    </row>
    <row r="94041" spans="16:16">
      <c r="P94041" s="199"/>
    </row>
    <row r="94042" spans="16:16">
      <c r="P94042" s="199"/>
    </row>
    <row r="94043" spans="16:16">
      <c r="P94043" s="199"/>
    </row>
    <row r="94044" spans="16:16">
      <c r="P94044" s="199"/>
    </row>
    <row r="94045" spans="16:16">
      <c r="P94045" s="199"/>
    </row>
    <row r="94046" spans="16:16">
      <c r="P94046" s="199"/>
    </row>
    <row r="94047" spans="16:16">
      <c r="P94047" s="199"/>
    </row>
    <row r="94048" spans="16:16">
      <c r="P94048" s="199"/>
    </row>
    <row r="94049" spans="16:16">
      <c r="P94049" s="442"/>
    </row>
    <row r="94050" spans="16:16">
      <c r="P94050" s="199"/>
    </row>
    <row r="94051" spans="16:16">
      <c r="P94051" s="199"/>
    </row>
    <row r="94052" spans="16:16">
      <c r="P94052" s="199"/>
    </row>
    <row r="94053" spans="16:16">
      <c r="P94053" s="199"/>
    </row>
    <row r="94054" spans="16:16">
      <c r="P94054" s="199"/>
    </row>
    <row r="94055" spans="16:16">
      <c r="P94055" s="199"/>
    </row>
    <row r="94056" spans="16:16">
      <c r="P94056" s="199"/>
    </row>
    <row r="94057" spans="16:16">
      <c r="P94057" s="199"/>
    </row>
    <row r="94058" spans="16:16">
      <c r="P94058" s="199"/>
    </row>
    <row r="94059" spans="16:16">
      <c r="P94059" s="199"/>
    </row>
    <row r="94060" spans="16:16">
      <c r="P94060" s="199"/>
    </row>
    <row r="94061" spans="16:16">
      <c r="P94061" s="199"/>
    </row>
    <row r="94062" spans="16:16">
      <c r="P94062" s="199"/>
    </row>
    <row r="94063" spans="16:16">
      <c r="P94063" s="199"/>
    </row>
    <row r="94064" spans="16:16">
      <c r="P94064" s="199"/>
    </row>
    <row r="94065" spans="16:16">
      <c r="P94065" s="199"/>
    </row>
    <row r="94066" spans="16:16">
      <c r="P94066" s="199"/>
    </row>
    <row r="94067" spans="16:16">
      <c r="P94067" s="442"/>
    </row>
    <row r="94068" spans="16:16">
      <c r="P94068" s="199"/>
    </row>
    <row r="94069" spans="16:16">
      <c r="P94069" s="199"/>
    </row>
    <row r="94070" spans="16:16">
      <c r="P94070" s="199"/>
    </row>
    <row r="94071" spans="16:16">
      <c r="P94071" s="199"/>
    </row>
    <row r="94072" spans="16:16">
      <c r="P94072" s="199"/>
    </row>
    <row r="94073" spans="16:16">
      <c r="P94073" s="199"/>
    </row>
    <row r="94074" spans="16:16">
      <c r="P94074" s="199"/>
    </row>
    <row r="94075" spans="16:16">
      <c r="P94075" s="199"/>
    </row>
    <row r="94076" spans="16:16">
      <c r="P94076" s="199"/>
    </row>
    <row r="94077" spans="16:16">
      <c r="P94077" s="199"/>
    </row>
    <row r="94078" spans="16:16">
      <c r="P94078" s="199"/>
    </row>
    <row r="94079" spans="16:16">
      <c r="P94079" s="199"/>
    </row>
    <row r="94080" spans="16:16">
      <c r="P94080" s="199"/>
    </row>
    <row r="94081" spans="16:16">
      <c r="P94081" s="199"/>
    </row>
    <row r="94082" spans="16:16">
      <c r="P94082" s="199"/>
    </row>
    <row r="94083" spans="16:16">
      <c r="P94083" s="199"/>
    </row>
    <row r="94084" spans="16:16">
      <c r="P94084" s="199"/>
    </row>
    <row r="94085" spans="16:16">
      <c r="P94085" s="442"/>
    </row>
    <row r="94086" spans="16:16">
      <c r="P94086" s="199"/>
    </row>
    <row r="94087" spans="16:16">
      <c r="P94087" s="199"/>
    </row>
    <row r="94088" spans="16:16">
      <c r="P94088" s="199"/>
    </row>
    <row r="94089" spans="16:16">
      <c r="P94089" s="199"/>
    </row>
    <row r="94090" spans="16:16">
      <c r="P94090" s="199"/>
    </row>
    <row r="94091" spans="16:16">
      <c r="P94091" s="199"/>
    </row>
    <row r="94092" spans="16:16">
      <c r="P94092" s="199"/>
    </row>
    <row r="94093" spans="16:16">
      <c r="P94093" s="199"/>
    </row>
    <row r="94094" spans="16:16">
      <c r="P94094" s="199"/>
    </row>
    <row r="94095" spans="16:16">
      <c r="P94095" s="199"/>
    </row>
    <row r="94096" spans="16:16">
      <c r="P94096" s="199"/>
    </row>
    <row r="94097" spans="16:16">
      <c r="P94097" s="199"/>
    </row>
    <row r="94098" spans="16:16">
      <c r="P94098" s="199"/>
    </row>
    <row r="94099" spans="16:16">
      <c r="P94099" s="199"/>
    </row>
    <row r="94100" spans="16:16">
      <c r="P94100" s="199"/>
    </row>
    <row r="94101" spans="16:16">
      <c r="P94101" s="199"/>
    </row>
    <row r="94102" spans="16:16">
      <c r="P94102" s="199"/>
    </row>
    <row r="94103" spans="16:16">
      <c r="P94103" s="442"/>
    </row>
    <row r="94104" spans="16:16">
      <c r="P94104" s="199"/>
    </row>
    <row r="94105" spans="16:16">
      <c r="P94105" s="199"/>
    </row>
    <row r="94106" spans="16:16">
      <c r="P94106" s="199"/>
    </row>
    <row r="94107" spans="16:16">
      <c r="P94107" s="199"/>
    </row>
    <row r="94108" spans="16:16">
      <c r="P94108" s="199"/>
    </row>
    <row r="94109" spans="16:16">
      <c r="P94109" s="199"/>
    </row>
    <row r="94110" spans="16:16">
      <c r="P94110" s="199"/>
    </row>
    <row r="94111" spans="16:16">
      <c r="P94111" s="199"/>
    </row>
    <row r="94112" spans="16:16">
      <c r="P94112" s="199"/>
    </row>
    <row r="94113" spans="16:16">
      <c r="P94113" s="199"/>
    </row>
    <row r="94114" spans="16:16">
      <c r="P94114" s="199"/>
    </row>
    <row r="94115" spans="16:16">
      <c r="P94115" s="199"/>
    </row>
    <row r="94116" spans="16:16">
      <c r="P94116" s="199"/>
    </row>
    <row r="94117" spans="16:16">
      <c r="P94117" s="199"/>
    </row>
    <row r="94118" spans="16:16">
      <c r="P94118" s="199"/>
    </row>
    <row r="94119" spans="16:16">
      <c r="P94119" s="199"/>
    </row>
    <row r="94120" spans="16:16">
      <c r="P94120" s="199"/>
    </row>
    <row r="94121" spans="16:16">
      <c r="P94121" s="442"/>
    </row>
    <row r="94122" spans="16:16">
      <c r="P94122" s="199"/>
    </row>
    <row r="94123" spans="16:16">
      <c r="P94123" s="199"/>
    </row>
    <row r="94124" spans="16:16">
      <c r="P94124" s="199"/>
    </row>
    <row r="94125" spans="16:16">
      <c r="P94125" s="199"/>
    </row>
    <row r="94126" spans="16:16">
      <c r="P94126" s="199"/>
    </row>
    <row r="94127" spans="16:16">
      <c r="P94127" s="199"/>
    </row>
    <row r="94128" spans="16:16">
      <c r="P94128" s="199"/>
    </row>
    <row r="94129" spans="16:16">
      <c r="P94129" s="199"/>
    </row>
    <row r="94130" spans="16:16">
      <c r="P94130" s="199"/>
    </row>
    <row r="94131" spans="16:16">
      <c r="P94131" s="199"/>
    </row>
    <row r="94132" spans="16:16">
      <c r="P94132" s="199"/>
    </row>
    <row r="94133" spans="16:16">
      <c r="P94133" s="199"/>
    </row>
    <row r="94134" spans="16:16">
      <c r="P94134" s="199"/>
    </row>
    <row r="94135" spans="16:16">
      <c r="P94135" s="199"/>
    </row>
    <row r="94136" spans="16:16">
      <c r="P94136" s="199"/>
    </row>
    <row r="94137" spans="16:16">
      <c r="P94137" s="199"/>
    </row>
    <row r="94138" spans="16:16">
      <c r="P94138" s="199"/>
    </row>
    <row r="94139" spans="16:16">
      <c r="P94139" s="442"/>
    </row>
    <row r="94140" spans="16:16">
      <c r="P94140" s="199"/>
    </row>
    <row r="94141" spans="16:16">
      <c r="P94141" s="199"/>
    </row>
    <row r="94142" spans="16:16">
      <c r="P94142" s="199"/>
    </row>
    <row r="94143" spans="16:16">
      <c r="P94143" s="199"/>
    </row>
    <row r="94144" spans="16:16">
      <c r="P94144" s="199"/>
    </row>
    <row r="94145" spans="16:16">
      <c r="P94145" s="199"/>
    </row>
    <row r="94146" spans="16:16">
      <c r="P94146" s="199"/>
    </row>
    <row r="94147" spans="16:16">
      <c r="P94147" s="199"/>
    </row>
    <row r="94148" spans="16:16">
      <c r="P94148" s="199"/>
    </row>
    <row r="94149" spans="16:16">
      <c r="P94149" s="199"/>
    </row>
    <row r="94150" spans="16:16">
      <c r="P94150" s="199"/>
    </row>
    <row r="94151" spans="16:16">
      <c r="P94151" s="199"/>
    </row>
    <row r="94152" spans="16:16">
      <c r="P94152" s="199"/>
    </row>
    <row r="94153" spans="16:16">
      <c r="P94153" s="199"/>
    </row>
    <row r="94154" spans="16:16">
      <c r="P94154" s="199"/>
    </row>
    <row r="94155" spans="16:16">
      <c r="P94155" s="199"/>
    </row>
    <row r="94156" spans="16:16">
      <c r="P94156" s="199"/>
    </row>
    <row r="94157" spans="16:16">
      <c r="P94157" s="442"/>
    </row>
    <row r="94158" spans="16:16">
      <c r="P94158" s="199"/>
    </row>
    <row r="94159" spans="16:16">
      <c r="P94159" s="199"/>
    </row>
    <row r="94160" spans="16:16">
      <c r="P94160" s="199"/>
    </row>
    <row r="94161" spans="16:16">
      <c r="P94161" s="199"/>
    </row>
    <row r="94162" spans="16:16">
      <c r="P94162" s="199"/>
    </row>
    <row r="94163" spans="16:16">
      <c r="P94163" s="199"/>
    </row>
    <row r="94164" spans="16:16">
      <c r="P94164" s="199"/>
    </row>
    <row r="94165" spans="16:16">
      <c r="P94165" s="199"/>
    </row>
    <row r="94166" spans="16:16">
      <c r="P94166" s="199"/>
    </row>
    <row r="94167" spans="16:16">
      <c r="P94167" s="199"/>
    </row>
    <row r="94168" spans="16:16">
      <c r="P94168" s="199"/>
    </row>
    <row r="94169" spans="16:16">
      <c r="P94169" s="199"/>
    </row>
    <row r="94170" spans="16:16">
      <c r="P94170" s="199"/>
    </row>
    <row r="94171" spans="16:16">
      <c r="P94171" s="199"/>
    </row>
    <row r="94172" spans="16:16">
      <c r="P94172" s="199"/>
    </row>
    <row r="94173" spans="16:16">
      <c r="P94173" s="199"/>
    </row>
    <row r="94174" spans="16:16">
      <c r="P94174" s="199"/>
    </row>
    <row r="94175" spans="16:16">
      <c r="P94175" s="442"/>
    </row>
    <row r="94176" spans="16:16">
      <c r="P94176" s="199"/>
    </row>
    <row r="94177" spans="16:16">
      <c r="P94177" s="199"/>
    </row>
    <row r="94178" spans="16:16">
      <c r="P94178" s="199"/>
    </row>
    <row r="94179" spans="16:16">
      <c r="P94179" s="199"/>
    </row>
    <row r="94180" spans="16:16">
      <c r="P94180" s="199"/>
    </row>
    <row r="94181" spans="16:16">
      <c r="P94181" s="199"/>
    </row>
    <row r="94182" spans="16:16">
      <c r="P94182" s="199"/>
    </row>
    <row r="94183" spans="16:16">
      <c r="P94183" s="199"/>
    </row>
    <row r="94184" spans="16:16">
      <c r="P94184" s="199"/>
    </row>
    <row r="94185" spans="16:16">
      <c r="P94185" s="199"/>
    </row>
    <row r="94186" spans="16:16">
      <c r="P94186" s="199"/>
    </row>
    <row r="94187" spans="16:16">
      <c r="P94187" s="199"/>
    </row>
    <row r="94188" spans="16:16">
      <c r="P94188" s="199"/>
    </row>
    <row r="94189" spans="16:16">
      <c r="P94189" s="199"/>
    </row>
    <row r="94190" spans="16:16">
      <c r="P94190" s="199"/>
    </row>
    <row r="94191" spans="16:16">
      <c r="P94191" s="199"/>
    </row>
    <row r="94192" spans="16:16">
      <c r="P94192" s="199"/>
    </row>
    <row r="94193" spans="16:16">
      <c r="P94193" s="442"/>
    </row>
    <row r="94194" spans="16:16">
      <c r="P94194" s="199"/>
    </row>
    <row r="94195" spans="16:16">
      <c r="P94195" s="199"/>
    </row>
    <row r="94196" spans="16:16">
      <c r="P94196" s="199"/>
    </row>
    <row r="94197" spans="16:16">
      <c r="P94197" s="199"/>
    </row>
    <row r="94198" spans="16:16">
      <c r="P94198" s="199"/>
    </row>
    <row r="94199" spans="16:16">
      <c r="P94199" s="199"/>
    </row>
    <row r="94200" spans="16:16">
      <c r="P94200" s="199"/>
    </row>
    <row r="94201" spans="16:16">
      <c r="P94201" s="199"/>
    </row>
    <row r="94202" spans="16:16">
      <c r="P94202" s="199"/>
    </row>
    <row r="94203" spans="16:16">
      <c r="P94203" s="199"/>
    </row>
    <row r="94204" spans="16:16">
      <c r="P94204" s="199"/>
    </row>
    <row r="94205" spans="16:16">
      <c r="P94205" s="199"/>
    </row>
    <row r="94206" spans="16:16">
      <c r="P94206" s="199"/>
    </row>
    <row r="94207" spans="16:16">
      <c r="P94207" s="199"/>
    </row>
    <row r="94208" spans="16:16">
      <c r="P94208" s="199"/>
    </row>
    <row r="94209" spans="16:16">
      <c r="P94209" s="199"/>
    </row>
    <row r="94210" spans="16:16">
      <c r="P94210" s="199"/>
    </row>
    <row r="94211" spans="16:16">
      <c r="P94211" s="442"/>
    </row>
    <row r="94212" spans="16:16">
      <c r="P94212" s="199"/>
    </row>
    <row r="94213" spans="16:16">
      <c r="P94213" s="199"/>
    </row>
    <row r="94214" spans="16:16">
      <c r="P94214" s="199"/>
    </row>
    <row r="94215" spans="16:16">
      <c r="P94215" s="199"/>
    </row>
    <row r="94216" spans="16:16">
      <c r="P94216" s="199"/>
    </row>
    <row r="94217" spans="16:16">
      <c r="P94217" s="199"/>
    </row>
    <row r="94218" spans="16:16">
      <c r="P94218" s="199"/>
    </row>
    <row r="94219" spans="16:16">
      <c r="P94219" s="199"/>
    </row>
    <row r="94220" spans="16:16">
      <c r="P94220" s="199"/>
    </row>
    <row r="94221" spans="16:16">
      <c r="P94221" s="199"/>
    </row>
    <row r="94222" spans="16:16">
      <c r="P94222" s="199"/>
    </row>
    <row r="94223" spans="16:16">
      <c r="P94223" s="199"/>
    </row>
    <row r="94224" spans="16:16">
      <c r="P94224" s="199"/>
    </row>
    <row r="94225" spans="16:16">
      <c r="P94225" s="199"/>
    </row>
    <row r="94226" spans="16:16">
      <c r="P94226" s="199"/>
    </row>
    <row r="94227" spans="16:16">
      <c r="P94227" s="199"/>
    </row>
    <row r="94228" spans="16:16">
      <c r="P94228" s="199"/>
    </row>
    <row r="94229" spans="16:16">
      <c r="P94229" s="442"/>
    </row>
    <row r="94230" spans="16:16">
      <c r="P94230" s="199"/>
    </row>
    <row r="94231" spans="16:16">
      <c r="P94231" s="199"/>
    </row>
    <row r="94232" spans="16:16">
      <c r="P94232" s="199"/>
    </row>
    <row r="94233" spans="16:16">
      <c r="P94233" s="199"/>
    </row>
    <row r="94234" spans="16:16">
      <c r="P94234" s="199"/>
    </row>
    <row r="94235" spans="16:16">
      <c r="P94235" s="199"/>
    </row>
    <row r="94236" spans="16:16">
      <c r="P94236" s="199"/>
    </row>
    <row r="94237" spans="16:16">
      <c r="P94237" s="199"/>
    </row>
    <row r="94238" spans="16:16">
      <c r="P94238" s="199"/>
    </row>
    <row r="94239" spans="16:16">
      <c r="P94239" s="199"/>
    </row>
    <row r="94240" spans="16:16">
      <c r="P94240" s="199"/>
    </row>
    <row r="94241" spans="16:16">
      <c r="P94241" s="199"/>
    </row>
    <row r="94242" spans="16:16">
      <c r="P94242" s="199"/>
    </row>
    <row r="94243" spans="16:16">
      <c r="P94243" s="199"/>
    </row>
    <row r="94244" spans="16:16">
      <c r="P94244" s="199"/>
    </row>
    <row r="94245" spans="16:16">
      <c r="P94245" s="199"/>
    </row>
    <row r="94246" spans="16:16">
      <c r="P94246" s="199"/>
    </row>
    <row r="94247" spans="16:16">
      <c r="P94247" s="442"/>
    </row>
    <row r="94248" spans="16:16">
      <c r="P94248" s="199"/>
    </row>
    <row r="94249" spans="16:16">
      <c r="P94249" s="199"/>
    </row>
    <row r="94250" spans="16:16">
      <c r="P94250" s="199"/>
    </row>
    <row r="94251" spans="16:16">
      <c r="P94251" s="199"/>
    </row>
    <row r="94252" spans="16:16">
      <c r="P94252" s="199"/>
    </row>
    <row r="94253" spans="16:16">
      <c r="P94253" s="199"/>
    </row>
    <row r="94254" spans="16:16">
      <c r="P94254" s="199"/>
    </row>
    <row r="94255" spans="16:16">
      <c r="P94255" s="199"/>
    </row>
    <row r="94256" spans="16:16">
      <c r="P94256" s="199"/>
    </row>
    <row r="94257" spans="16:16">
      <c r="P94257" s="199"/>
    </row>
    <row r="94258" spans="16:16">
      <c r="P94258" s="199"/>
    </row>
    <row r="94259" spans="16:16">
      <c r="P94259" s="199"/>
    </row>
    <row r="94260" spans="16:16">
      <c r="P94260" s="199"/>
    </row>
    <row r="94261" spans="16:16">
      <c r="P94261" s="199"/>
    </row>
    <row r="94262" spans="16:16">
      <c r="P94262" s="199"/>
    </row>
    <row r="94263" spans="16:16">
      <c r="P94263" s="199"/>
    </row>
    <row r="94264" spans="16:16">
      <c r="P94264" s="199"/>
    </row>
    <row r="94265" spans="16:16">
      <c r="P94265" s="442"/>
    </row>
    <row r="94266" spans="16:16">
      <c r="P94266" s="199"/>
    </row>
    <row r="94267" spans="16:16">
      <c r="P94267" s="199"/>
    </row>
    <row r="94268" spans="16:16">
      <c r="P94268" s="199"/>
    </row>
    <row r="94269" spans="16:16">
      <c r="P94269" s="199"/>
    </row>
    <row r="94270" spans="16:16">
      <c r="P94270" s="199"/>
    </row>
    <row r="94271" spans="16:16">
      <c r="P94271" s="199"/>
    </row>
    <row r="94272" spans="16:16">
      <c r="P94272" s="199"/>
    </row>
    <row r="94273" spans="16:16">
      <c r="P94273" s="199"/>
    </row>
    <row r="94274" spans="16:16">
      <c r="P94274" s="199"/>
    </row>
    <row r="94275" spans="16:16">
      <c r="P94275" s="199"/>
    </row>
    <row r="94276" spans="16:16">
      <c r="P94276" s="199"/>
    </row>
    <row r="94277" spans="16:16">
      <c r="P94277" s="199"/>
    </row>
    <row r="94278" spans="16:16">
      <c r="P94278" s="199"/>
    </row>
    <row r="94279" spans="16:16">
      <c r="P94279" s="199"/>
    </row>
    <row r="94280" spans="16:16">
      <c r="P94280" s="199"/>
    </row>
    <row r="94281" spans="16:16">
      <c r="P94281" s="199"/>
    </row>
    <row r="94282" spans="16:16">
      <c r="P94282" s="199"/>
    </row>
    <row r="94283" spans="16:16">
      <c r="P94283" s="442"/>
    </row>
    <row r="94284" spans="16:16">
      <c r="P94284" s="199"/>
    </row>
    <row r="94285" spans="16:16">
      <c r="P94285" s="199"/>
    </row>
    <row r="94286" spans="16:16">
      <c r="P94286" s="199"/>
    </row>
    <row r="94287" spans="16:16">
      <c r="P94287" s="199"/>
    </row>
    <row r="94288" spans="16:16">
      <c r="P94288" s="199"/>
    </row>
    <row r="94289" spans="16:16">
      <c r="P94289" s="199"/>
    </row>
    <row r="94290" spans="16:16">
      <c r="P94290" s="199"/>
    </row>
    <row r="94291" spans="16:16">
      <c r="P94291" s="199"/>
    </row>
    <row r="94292" spans="16:16">
      <c r="P94292" s="199"/>
    </row>
    <row r="94293" spans="16:16">
      <c r="P94293" s="199"/>
    </row>
    <row r="94294" spans="16:16">
      <c r="P94294" s="199"/>
    </row>
    <row r="94295" spans="16:16">
      <c r="P94295" s="199"/>
    </row>
    <row r="94296" spans="16:16">
      <c r="P94296" s="199"/>
    </row>
    <row r="94297" spans="16:16">
      <c r="P94297" s="199"/>
    </row>
    <row r="94298" spans="16:16">
      <c r="P94298" s="199"/>
    </row>
    <row r="94299" spans="16:16">
      <c r="P94299" s="199"/>
    </row>
    <row r="94300" spans="16:16">
      <c r="P94300" s="199"/>
    </row>
    <row r="94301" spans="16:16">
      <c r="P94301" s="442"/>
    </row>
    <row r="94302" spans="16:16">
      <c r="P94302" s="199"/>
    </row>
    <row r="94303" spans="16:16">
      <c r="P94303" s="199"/>
    </row>
    <row r="94304" spans="16:16">
      <c r="P94304" s="199"/>
    </row>
    <row r="94305" spans="16:16">
      <c r="P94305" s="199"/>
    </row>
    <row r="94306" spans="16:16">
      <c r="P94306" s="199"/>
    </row>
    <row r="94307" spans="16:16">
      <c r="P94307" s="199"/>
    </row>
    <row r="94308" spans="16:16">
      <c r="P94308" s="199"/>
    </row>
    <row r="94309" spans="16:16">
      <c r="P94309" s="199"/>
    </row>
    <row r="94310" spans="16:16">
      <c r="P94310" s="199"/>
    </row>
    <row r="94311" spans="16:16">
      <c r="P94311" s="199"/>
    </row>
    <row r="94312" spans="16:16">
      <c r="P94312" s="199"/>
    </row>
    <row r="94313" spans="16:16">
      <c r="P94313" s="199"/>
    </row>
    <row r="94314" spans="16:16">
      <c r="P94314" s="199"/>
    </row>
    <row r="94315" spans="16:16">
      <c r="P94315" s="199"/>
    </row>
    <row r="94316" spans="16:16">
      <c r="P94316" s="199"/>
    </row>
    <row r="94317" spans="16:16">
      <c r="P94317" s="199"/>
    </row>
    <row r="94318" spans="16:16">
      <c r="P94318" s="199"/>
    </row>
    <row r="94319" spans="16:16">
      <c r="P94319" s="442"/>
    </row>
    <row r="94320" spans="16:16">
      <c r="P94320" s="199"/>
    </row>
    <row r="94321" spans="16:16">
      <c r="P94321" s="199"/>
    </row>
    <row r="94322" spans="16:16">
      <c r="P94322" s="199"/>
    </row>
    <row r="94323" spans="16:16">
      <c r="P94323" s="199"/>
    </row>
    <row r="94324" spans="16:16">
      <c r="P94324" s="199"/>
    </row>
    <row r="94325" spans="16:16">
      <c r="P94325" s="199"/>
    </row>
    <row r="94326" spans="16:16">
      <c r="P94326" s="199"/>
    </row>
    <row r="94327" spans="16:16">
      <c r="P94327" s="199"/>
    </row>
    <row r="94328" spans="16:16">
      <c r="P94328" s="199"/>
    </row>
    <row r="94329" spans="16:16">
      <c r="P94329" s="199"/>
    </row>
    <row r="94330" spans="16:16">
      <c r="P94330" s="199"/>
    </row>
    <row r="94331" spans="16:16">
      <c r="P94331" s="199"/>
    </row>
    <row r="94332" spans="16:16">
      <c r="P94332" s="199"/>
    </row>
    <row r="94333" spans="16:16">
      <c r="P94333" s="199"/>
    </row>
    <row r="94334" spans="16:16">
      <c r="P94334" s="199"/>
    </row>
    <row r="94335" spans="16:16">
      <c r="P94335" s="199"/>
    </row>
    <row r="94336" spans="16:16">
      <c r="P94336" s="199"/>
    </row>
    <row r="94337" spans="16:16">
      <c r="P94337" s="442"/>
    </row>
    <row r="94338" spans="16:16">
      <c r="P94338" s="199"/>
    </row>
    <row r="94339" spans="16:16">
      <c r="P94339" s="199"/>
    </row>
    <row r="94340" spans="16:16">
      <c r="P94340" s="199"/>
    </row>
    <row r="94341" spans="16:16">
      <c r="P94341" s="199"/>
    </row>
    <row r="94342" spans="16:16">
      <c r="P94342" s="199"/>
    </row>
    <row r="94343" spans="16:16">
      <c r="P94343" s="199"/>
    </row>
    <row r="94344" spans="16:16">
      <c r="P94344" s="199"/>
    </row>
    <row r="94345" spans="16:16">
      <c r="P94345" s="199"/>
    </row>
    <row r="94346" spans="16:16">
      <c r="P94346" s="199"/>
    </row>
    <row r="94347" spans="16:16">
      <c r="P94347" s="199"/>
    </row>
    <row r="94348" spans="16:16">
      <c r="P94348" s="199"/>
    </row>
    <row r="94349" spans="16:16">
      <c r="P94349" s="199"/>
    </row>
    <row r="94350" spans="16:16">
      <c r="P94350" s="199"/>
    </row>
    <row r="94351" spans="16:16">
      <c r="P94351" s="199"/>
    </row>
    <row r="94352" spans="16:16">
      <c r="P94352" s="199"/>
    </row>
    <row r="94353" spans="16:16">
      <c r="P94353" s="199"/>
    </row>
    <row r="94354" spans="16:16">
      <c r="P94354" s="199"/>
    </row>
    <row r="94355" spans="16:16">
      <c r="P94355" s="442"/>
    </row>
    <row r="94356" spans="16:16">
      <c r="P94356" s="199"/>
    </row>
    <row r="94357" spans="16:16">
      <c r="P94357" s="199"/>
    </row>
    <row r="94358" spans="16:16">
      <c r="P94358" s="199"/>
    </row>
    <row r="94359" spans="16:16">
      <c r="P94359" s="199"/>
    </row>
    <row r="94360" spans="16:16">
      <c r="P94360" s="199"/>
    </row>
    <row r="94361" spans="16:16">
      <c r="P94361" s="199"/>
    </row>
    <row r="94362" spans="16:16">
      <c r="P94362" s="199"/>
    </row>
    <row r="94363" spans="16:16">
      <c r="P94363" s="199"/>
    </row>
    <row r="94364" spans="16:16">
      <c r="P94364" s="199"/>
    </row>
    <row r="94365" spans="16:16">
      <c r="P94365" s="199"/>
    </row>
    <row r="94366" spans="16:16">
      <c r="P94366" s="199"/>
    </row>
    <row r="94367" spans="16:16">
      <c r="P94367" s="199"/>
    </row>
    <row r="94368" spans="16:16">
      <c r="P94368" s="199"/>
    </row>
    <row r="94369" spans="16:16">
      <c r="P94369" s="199"/>
    </row>
    <row r="94370" spans="16:16">
      <c r="P94370" s="199"/>
    </row>
    <row r="94371" spans="16:16">
      <c r="P94371" s="199"/>
    </row>
    <row r="94372" spans="16:16">
      <c r="P94372" s="199"/>
    </row>
    <row r="94373" spans="16:16">
      <c r="P94373" s="442"/>
    </row>
    <row r="94374" spans="16:16">
      <c r="P94374" s="199"/>
    </row>
    <row r="94375" spans="16:16">
      <c r="P94375" s="199"/>
    </row>
    <row r="94376" spans="16:16">
      <c r="P94376" s="199"/>
    </row>
    <row r="94377" spans="16:16">
      <c r="P94377" s="199"/>
    </row>
    <row r="94378" spans="16:16">
      <c r="P94378" s="199"/>
    </row>
    <row r="94379" spans="16:16">
      <c r="P94379" s="199"/>
    </row>
    <row r="94380" spans="16:16">
      <c r="P94380" s="199"/>
    </row>
    <row r="94381" spans="16:16">
      <c r="P94381" s="199"/>
    </row>
    <row r="94382" spans="16:16">
      <c r="P94382" s="199"/>
    </row>
    <row r="94383" spans="16:16">
      <c r="P94383" s="199"/>
    </row>
    <row r="94384" spans="16:16">
      <c r="P94384" s="199"/>
    </row>
    <row r="94385" spans="16:16">
      <c r="P94385" s="199"/>
    </row>
    <row r="94386" spans="16:16">
      <c r="P94386" s="199"/>
    </row>
    <row r="94387" spans="16:16">
      <c r="P94387" s="199"/>
    </row>
    <row r="94388" spans="16:16">
      <c r="P94388" s="199"/>
    </row>
    <row r="94389" spans="16:16">
      <c r="P94389" s="199"/>
    </row>
    <row r="94390" spans="16:16">
      <c r="P94390" s="199"/>
    </row>
    <row r="94391" spans="16:16">
      <c r="P94391" s="442"/>
    </row>
    <row r="94392" spans="16:16">
      <c r="P94392" s="199"/>
    </row>
    <row r="94393" spans="16:16">
      <c r="P94393" s="199"/>
    </row>
    <row r="94394" spans="16:16">
      <c r="P94394" s="199"/>
    </row>
    <row r="94395" spans="16:16">
      <c r="P94395" s="199"/>
    </row>
    <row r="94396" spans="16:16">
      <c r="P94396" s="199"/>
    </row>
    <row r="94397" spans="16:16">
      <c r="P94397" s="199"/>
    </row>
    <row r="94398" spans="16:16">
      <c r="P94398" s="199"/>
    </row>
    <row r="94399" spans="16:16">
      <c r="P94399" s="199"/>
    </row>
    <row r="94400" spans="16:16">
      <c r="P94400" s="199"/>
    </row>
    <row r="94401" spans="16:16">
      <c r="P94401" s="199"/>
    </row>
    <row r="94402" spans="16:16">
      <c r="P94402" s="199"/>
    </row>
    <row r="94403" spans="16:16">
      <c r="P94403" s="199"/>
    </row>
    <row r="94404" spans="16:16">
      <c r="P94404" s="199"/>
    </row>
    <row r="94405" spans="16:16">
      <c r="P94405" s="199"/>
    </row>
    <row r="94406" spans="16:16">
      <c r="P94406" s="199"/>
    </row>
    <row r="94407" spans="16:16">
      <c r="P94407" s="199"/>
    </row>
    <row r="94408" spans="16:16">
      <c r="P94408" s="199"/>
    </row>
    <row r="94409" spans="16:16">
      <c r="P94409" s="442"/>
    </row>
    <row r="94410" spans="16:16">
      <c r="P94410" s="199"/>
    </row>
    <row r="94411" spans="16:16">
      <c r="P94411" s="199"/>
    </row>
    <row r="94412" spans="16:16">
      <c r="P94412" s="199"/>
    </row>
    <row r="94413" spans="16:16">
      <c r="P94413" s="199"/>
    </row>
    <row r="94414" spans="16:16">
      <c r="P94414" s="199"/>
    </row>
    <row r="94415" spans="16:16">
      <c r="P94415" s="199"/>
    </row>
    <row r="94416" spans="16:16">
      <c r="P94416" s="199"/>
    </row>
    <row r="94417" spans="16:16">
      <c r="P94417" s="199"/>
    </row>
    <row r="94418" spans="16:16">
      <c r="P94418" s="199"/>
    </row>
    <row r="94419" spans="16:16">
      <c r="P94419" s="199"/>
    </row>
    <row r="94420" spans="16:16">
      <c r="P94420" s="199"/>
    </row>
    <row r="94421" spans="16:16">
      <c r="P94421" s="199"/>
    </row>
    <row r="94422" spans="16:16">
      <c r="P94422" s="199"/>
    </row>
    <row r="94423" spans="16:16">
      <c r="P94423" s="199"/>
    </row>
    <row r="94424" spans="16:16">
      <c r="P94424" s="199"/>
    </row>
    <row r="94425" spans="16:16">
      <c r="P94425" s="199"/>
    </row>
    <row r="94426" spans="16:16">
      <c r="P94426" s="199"/>
    </row>
    <row r="94427" spans="16:16">
      <c r="P94427" s="442"/>
    </row>
    <row r="94428" spans="16:16">
      <c r="P94428" s="199"/>
    </row>
    <row r="94429" spans="16:16">
      <c r="P94429" s="199"/>
    </row>
    <row r="94430" spans="16:16">
      <c r="P94430" s="199"/>
    </row>
    <row r="94431" spans="16:16">
      <c r="P94431" s="199"/>
    </row>
    <row r="94432" spans="16:16">
      <c r="P94432" s="199"/>
    </row>
    <row r="94433" spans="16:16">
      <c r="P94433" s="199"/>
    </row>
    <row r="94434" spans="16:16">
      <c r="P94434" s="199"/>
    </row>
    <row r="94435" spans="16:16">
      <c r="P94435" s="199"/>
    </row>
    <row r="94436" spans="16:16">
      <c r="P94436" s="199"/>
    </row>
    <row r="94437" spans="16:16">
      <c r="P94437" s="199"/>
    </row>
    <row r="94438" spans="16:16">
      <c r="P94438" s="199"/>
    </row>
    <row r="94439" spans="16:16">
      <c r="P94439" s="199"/>
    </row>
    <row r="94440" spans="16:16">
      <c r="P94440" s="199"/>
    </row>
    <row r="94441" spans="16:16">
      <c r="P94441" s="199"/>
    </row>
    <row r="94442" spans="16:16">
      <c r="P94442" s="199"/>
    </row>
    <row r="94443" spans="16:16">
      <c r="P94443" s="199"/>
    </row>
    <row r="94444" spans="16:16">
      <c r="P94444" s="199"/>
    </row>
    <row r="94445" spans="16:16">
      <c r="P94445" s="442"/>
    </row>
    <row r="94446" spans="16:16">
      <c r="P94446" s="199"/>
    </row>
    <row r="94447" spans="16:16">
      <c r="P94447" s="199"/>
    </row>
    <row r="94448" spans="16:16">
      <c r="P94448" s="199"/>
    </row>
    <row r="94449" spans="16:16">
      <c r="P94449" s="199"/>
    </row>
    <row r="94450" spans="16:16">
      <c r="P94450" s="199"/>
    </row>
    <row r="94451" spans="16:16">
      <c r="P94451" s="199"/>
    </row>
    <row r="94452" spans="16:16">
      <c r="P94452" s="199"/>
    </row>
    <row r="94453" spans="16:16">
      <c r="P94453" s="199"/>
    </row>
    <row r="94454" spans="16:16">
      <c r="P94454" s="199"/>
    </row>
    <row r="94455" spans="16:16">
      <c r="P94455" s="199"/>
    </row>
    <row r="94456" spans="16:16">
      <c r="P94456" s="199"/>
    </row>
    <row r="94457" spans="16:16">
      <c r="P94457" s="199"/>
    </row>
    <row r="94458" spans="16:16">
      <c r="P94458" s="199"/>
    </row>
    <row r="94459" spans="16:16">
      <c r="P94459" s="199"/>
    </row>
    <row r="94460" spans="16:16">
      <c r="P94460" s="199"/>
    </row>
    <row r="94461" spans="16:16">
      <c r="P94461" s="199"/>
    </row>
    <row r="94462" spans="16:16">
      <c r="P94462" s="199"/>
    </row>
    <row r="94463" spans="16:16">
      <c r="P94463" s="442"/>
    </row>
    <row r="94464" spans="16:16">
      <c r="P94464" s="199"/>
    </row>
    <row r="94465" spans="16:16">
      <c r="P94465" s="199"/>
    </row>
    <row r="94466" spans="16:16">
      <c r="P94466" s="199"/>
    </row>
    <row r="94467" spans="16:16">
      <c r="P94467" s="199"/>
    </row>
    <row r="94468" spans="16:16">
      <c r="P94468" s="199"/>
    </row>
    <row r="94469" spans="16:16">
      <c r="P94469" s="199"/>
    </row>
    <row r="94470" spans="16:16">
      <c r="P94470" s="199"/>
    </row>
    <row r="94471" spans="16:16">
      <c r="P94471" s="199"/>
    </row>
    <row r="94472" spans="16:16">
      <c r="P94472" s="199"/>
    </row>
    <row r="94473" spans="16:16">
      <c r="P94473" s="199"/>
    </row>
    <row r="94474" spans="16:16">
      <c r="P94474" s="199"/>
    </row>
    <row r="94475" spans="16:16">
      <c r="P94475" s="199"/>
    </row>
    <row r="94476" spans="16:16">
      <c r="P94476" s="199"/>
    </row>
    <row r="94477" spans="16:16">
      <c r="P94477" s="199"/>
    </row>
    <row r="94478" spans="16:16">
      <c r="P94478" s="199"/>
    </row>
    <row r="94479" spans="16:16">
      <c r="P94479" s="199"/>
    </row>
    <row r="94480" spans="16:16">
      <c r="P94480" s="199"/>
    </row>
    <row r="94481" spans="16:16">
      <c r="P94481" s="442"/>
    </row>
    <row r="94482" spans="16:16">
      <c r="P94482" s="199"/>
    </row>
    <row r="94483" spans="16:16">
      <c r="P94483" s="199"/>
    </row>
    <row r="94484" spans="16:16">
      <c r="P94484" s="199"/>
    </row>
    <row r="94485" spans="16:16">
      <c r="P94485" s="199"/>
    </row>
    <row r="94486" spans="16:16">
      <c r="P94486" s="199"/>
    </row>
    <row r="94487" spans="16:16">
      <c r="P94487" s="199"/>
    </row>
    <row r="94488" spans="16:16">
      <c r="P94488" s="199"/>
    </row>
    <row r="94489" spans="16:16">
      <c r="P94489" s="199"/>
    </row>
    <row r="94490" spans="16:16">
      <c r="P94490" s="199"/>
    </row>
    <row r="94491" spans="16:16">
      <c r="P94491" s="199"/>
    </row>
    <row r="94492" spans="16:16">
      <c r="P94492" s="199"/>
    </row>
    <row r="94493" spans="16:16">
      <c r="P94493" s="199"/>
    </row>
    <row r="94494" spans="16:16">
      <c r="P94494" s="199"/>
    </row>
    <row r="94495" spans="16:16">
      <c r="P94495" s="199"/>
    </row>
    <row r="94496" spans="16:16">
      <c r="P94496" s="199"/>
    </row>
    <row r="94497" spans="16:16">
      <c r="P94497" s="199"/>
    </row>
    <row r="94498" spans="16:16">
      <c r="P94498" s="199"/>
    </row>
    <row r="94499" spans="16:16">
      <c r="P94499" s="442"/>
    </row>
    <row r="94500" spans="16:16">
      <c r="P94500" s="199"/>
    </row>
    <row r="94501" spans="16:16">
      <c r="P94501" s="199"/>
    </row>
    <row r="94502" spans="16:16">
      <c r="P94502" s="199"/>
    </row>
    <row r="94503" spans="16:16">
      <c r="P94503" s="199"/>
    </row>
    <row r="94504" spans="16:16">
      <c r="P94504" s="199"/>
    </row>
    <row r="94505" spans="16:16">
      <c r="P94505" s="199"/>
    </row>
    <row r="94506" spans="16:16">
      <c r="P94506" s="199"/>
    </row>
    <row r="94507" spans="16:16">
      <c r="P94507" s="199"/>
    </row>
    <row r="94508" spans="16:16">
      <c r="P94508" s="199"/>
    </row>
    <row r="94509" spans="16:16">
      <c r="P94509" s="199"/>
    </row>
    <row r="94510" spans="16:16">
      <c r="P94510" s="199"/>
    </row>
    <row r="94511" spans="16:16">
      <c r="P94511" s="199"/>
    </row>
    <row r="94512" spans="16:16">
      <c r="P94512" s="199"/>
    </row>
    <row r="94513" spans="16:16">
      <c r="P94513" s="199"/>
    </row>
    <row r="94514" spans="16:16">
      <c r="P94514" s="199"/>
    </row>
    <row r="94515" spans="16:16">
      <c r="P94515" s="199"/>
    </row>
    <row r="94516" spans="16:16">
      <c r="P94516" s="199"/>
    </row>
    <row r="94517" spans="16:16">
      <c r="P94517" s="442"/>
    </row>
    <row r="94518" spans="16:16">
      <c r="P94518" s="199"/>
    </row>
    <row r="94519" spans="16:16">
      <c r="P94519" s="199"/>
    </row>
    <row r="94520" spans="16:16">
      <c r="P94520" s="199"/>
    </row>
    <row r="94521" spans="16:16">
      <c r="P94521" s="199"/>
    </row>
    <row r="94522" spans="16:16">
      <c r="P94522" s="199"/>
    </row>
    <row r="94523" spans="16:16">
      <c r="P94523" s="199"/>
    </row>
    <row r="94524" spans="16:16">
      <c r="P94524" s="199"/>
    </row>
    <row r="94525" spans="16:16">
      <c r="P94525" s="199"/>
    </row>
    <row r="94526" spans="16:16">
      <c r="P94526" s="199"/>
    </row>
    <row r="94527" spans="16:16">
      <c r="P94527" s="199"/>
    </row>
    <row r="94528" spans="16:16">
      <c r="P94528" s="199"/>
    </row>
    <row r="94529" spans="16:16">
      <c r="P94529" s="199"/>
    </row>
    <row r="94530" spans="16:16">
      <c r="P94530" s="199"/>
    </row>
    <row r="94531" spans="16:16">
      <c r="P94531" s="199"/>
    </row>
    <row r="94532" spans="16:16">
      <c r="P94532" s="199"/>
    </row>
    <row r="94533" spans="16:16">
      <c r="P94533" s="199"/>
    </row>
    <row r="94534" spans="16:16">
      <c r="P94534" s="199"/>
    </row>
    <row r="94535" spans="16:16">
      <c r="P94535" s="442"/>
    </row>
    <row r="94536" spans="16:16">
      <c r="P94536" s="199"/>
    </row>
    <row r="94537" spans="16:16">
      <c r="P94537" s="199"/>
    </row>
    <row r="94538" spans="16:16">
      <c r="P94538" s="199"/>
    </row>
    <row r="94539" spans="16:16">
      <c r="P94539" s="199"/>
    </row>
    <row r="94540" spans="16:16">
      <c r="P94540" s="199"/>
    </row>
    <row r="94541" spans="16:16">
      <c r="P94541" s="199"/>
    </row>
    <row r="94542" spans="16:16">
      <c r="P94542" s="199"/>
    </row>
    <row r="94543" spans="16:16">
      <c r="P94543" s="199"/>
    </row>
    <row r="94544" spans="16:16">
      <c r="P94544" s="199"/>
    </row>
    <row r="94545" spans="16:16">
      <c r="P94545" s="199"/>
    </row>
    <row r="94546" spans="16:16">
      <c r="P94546" s="199"/>
    </row>
    <row r="94547" spans="16:16">
      <c r="P94547" s="199"/>
    </row>
    <row r="94548" spans="16:16">
      <c r="P94548" s="199"/>
    </row>
    <row r="94549" spans="16:16">
      <c r="P94549" s="199"/>
    </row>
    <row r="94550" spans="16:16">
      <c r="P94550" s="199"/>
    </row>
    <row r="94551" spans="16:16">
      <c r="P94551" s="199"/>
    </row>
    <row r="94552" spans="16:16">
      <c r="P94552" s="199"/>
    </row>
    <row r="94553" spans="16:16">
      <c r="P94553" s="442"/>
    </row>
    <row r="94554" spans="16:16">
      <c r="P94554" s="199"/>
    </row>
    <row r="94555" spans="16:16">
      <c r="P94555" s="199"/>
    </row>
    <row r="94556" spans="16:16">
      <c r="P94556" s="199"/>
    </row>
    <row r="94557" spans="16:16">
      <c r="P94557" s="199"/>
    </row>
    <row r="94558" spans="16:16">
      <c r="P94558" s="199"/>
    </row>
    <row r="94559" spans="16:16">
      <c r="P94559" s="199"/>
    </row>
    <row r="94560" spans="16:16">
      <c r="P94560" s="199"/>
    </row>
    <row r="94561" spans="16:16">
      <c r="P94561" s="199"/>
    </row>
    <row r="94562" spans="16:16">
      <c r="P94562" s="199"/>
    </row>
    <row r="94563" spans="16:16">
      <c r="P94563" s="199"/>
    </row>
    <row r="94564" spans="16:16">
      <c r="P94564" s="199"/>
    </row>
    <row r="94565" spans="16:16">
      <c r="P94565" s="199"/>
    </row>
    <row r="94566" spans="16:16">
      <c r="P94566" s="199"/>
    </row>
    <row r="94567" spans="16:16">
      <c r="P94567" s="199"/>
    </row>
    <row r="94568" spans="16:16">
      <c r="P94568" s="199"/>
    </row>
    <row r="94569" spans="16:16">
      <c r="P94569" s="199"/>
    </row>
    <row r="94570" spans="16:16">
      <c r="P94570" s="199"/>
    </row>
    <row r="94571" spans="16:16">
      <c r="P94571" s="442"/>
    </row>
    <row r="94572" spans="16:16">
      <c r="P94572" s="199"/>
    </row>
    <row r="94573" spans="16:16">
      <c r="P94573" s="199"/>
    </row>
    <row r="94574" spans="16:16">
      <c r="P94574" s="199"/>
    </row>
    <row r="94575" spans="16:16">
      <c r="P94575" s="199"/>
    </row>
    <row r="94576" spans="16:16">
      <c r="P94576" s="199"/>
    </row>
    <row r="94577" spans="16:16">
      <c r="P94577" s="199"/>
    </row>
    <row r="94578" spans="16:16">
      <c r="P94578" s="199"/>
    </row>
    <row r="94579" spans="16:16">
      <c r="P94579" s="199"/>
    </row>
    <row r="94580" spans="16:16">
      <c r="P94580" s="199"/>
    </row>
    <row r="94581" spans="16:16">
      <c r="P94581" s="199"/>
    </row>
    <row r="94582" spans="16:16">
      <c r="P94582" s="199"/>
    </row>
    <row r="94583" spans="16:16">
      <c r="P94583" s="199"/>
    </row>
    <row r="94584" spans="16:16">
      <c r="P94584" s="199"/>
    </row>
    <row r="94585" spans="16:16">
      <c r="P94585" s="199"/>
    </row>
    <row r="94586" spans="16:16">
      <c r="P94586" s="199"/>
    </row>
    <row r="94587" spans="16:16">
      <c r="P94587" s="199"/>
    </row>
    <row r="94588" spans="16:16">
      <c r="P94588" s="199"/>
    </row>
    <row r="94589" spans="16:16">
      <c r="P94589" s="442"/>
    </row>
    <row r="94590" spans="16:16">
      <c r="P94590" s="199"/>
    </row>
    <row r="94591" spans="16:16">
      <c r="P94591" s="199"/>
    </row>
    <row r="94592" spans="16:16">
      <c r="P94592" s="199"/>
    </row>
    <row r="94593" spans="16:16">
      <c r="P94593" s="199"/>
    </row>
    <row r="94594" spans="16:16">
      <c r="P94594" s="199"/>
    </row>
    <row r="94595" spans="16:16">
      <c r="P94595" s="199"/>
    </row>
    <row r="94596" spans="16:16">
      <c r="P94596" s="199"/>
    </row>
    <row r="94597" spans="16:16">
      <c r="P94597" s="199"/>
    </row>
    <row r="94598" spans="16:16">
      <c r="P94598" s="199"/>
    </row>
    <row r="94599" spans="16:16">
      <c r="P94599" s="199"/>
    </row>
    <row r="94600" spans="16:16">
      <c r="P94600" s="199"/>
    </row>
    <row r="94601" spans="16:16">
      <c r="P94601" s="199"/>
    </row>
    <row r="94602" spans="16:16">
      <c r="P94602" s="199"/>
    </row>
    <row r="94603" spans="16:16">
      <c r="P94603" s="199"/>
    </row>
    <row r="94604" spans="16:16">
      <c r="P94604" s="199"/>
    </row>
    <row r="94605" spans="16:16">
      <c r="P94605" s="199"/>
    </row>
    <row r="94606" spans="16:16">
      <c r="P94606" s="199"/>
    </row>
    <row r="94607" spans="16:16">
      <c r="P94607" s="442"/>
    </row>
    <row r="94608" spans="16:16">
      <c r="P94608" s="199"/>
    </row>
    <row r="94609" spans="16:16">
      <c r="P94609" s="199"/>
    </row>
    <row r="94610" spans="16:16">
      <c r="P94610" s="199"/>
    </row>
    <row r="94611" spans="16:16">
      <c r="P94611" s="199"/>
    </row>
    <row r="94612" spans="16:16">
      <c r="P94612" s="199"/>
    </row>
    <row r="94613" spans="16:16">
      <c r="P94613" s="199"/>
    </row>
    <row r="94614" spans="16:16">
      <c r="P94614" s="199"/>
    </row>
    <row r="94615" spans="16:16">
      <c r="P94615" s="199"/>
    </row>
    <row r="94616" spans="16:16">
      <c r="P94616" s="199"/>
    </row>
    <row r="94617" spans="16:16">
      <c r="P94617" s="199"/>
    </row>
    <row r="94618" spans="16:16">
      <c r="P94618" s="199"/>
    </row>
    <row r="94619" spans="16:16">
      <c r="P94619" s="199"/>
    </row>
    <row r="94620" spans="16:16">
      <c r="P94620" s="199"/>
    </row>
    <row r="94621" spans="16:16">
      <c r="P94621" s="199"/>
    </row>
    <row r="94622" spans="16:16">
      <c r="P94622" s="199"/>
    </row>
    <row r="94623" spans="16:16">
      <c r="P94623" s="199"/>
    </row>
    <row r="94624" spans="16:16">
      <c r="P94624" s="199"/>
    </row>
    <row r="94625" spans="16:16">
      <c r="P94625" s="442"/>
    </row>
    <row r="94626" spans="16:16">
      <c r="P94626" s="199"/>
    </row>
    <row r="94627" spans="16:16">
      <c r="P94627" s="199"/>
    </row>
    <row r="94628" spans="16:16">
      <c r="P94628" s="199"/>
    </row>
    <row r="94629" spans="16:16">
      <c r="P94629" s="199"/>
    </row>
    <row r="94630" spans="16:16">
      <c r="P94630" s="199"/>
    </row>
    <row r="94631" spans="16:16">
      <c r="P94631" s="199"/>
    </row>
    <row r="94632" spans="16:16">
      <c r="P94632" s="199"/>
    </row>
    <row r="94633" spans="16:16">
      <c r="P94633" s="199"/>
    </row>
    <row r="94634" spans="16:16">
      <c r="P94634" s="199"/>
    </row>
    <row r="94635" spans="16:16">
      <c r="P94635" s="199"/>
    </row>
    <row r="94636" spans="16:16">
      <c r="P94636" s="199"/>
    </row>
    <row r="94637" spans="16:16">
      <c r="P94637" s="199"/>
    </row>
    <row r="94638" spans="16:16">
      <c r="P94638" s="199"/>
    </row>
    <row r="94639" spans="16:16">
      <c r="P94639" s="199"/>
    </row>
    <row r="94640" spans="16:16">
      <c r="P94640" s="199"/>
    </row>
    <row r="94641" spans="16:16">
      <c r="P94641" s="199"/>
    </row>
    <row r="94642" spans="16:16">
      <c r="P94642" s="199"/>
    </row>
    <row r="94643" spans="16:16">
      <c r="P94643" s="442"/>
    </row>
    <row r="94644" spans="16:16">
      <c r="P94644" s="199"/>
    </row>
    <row r="94645" spans="16:16">
      <c r="P94645" s="199"/>
    </row>
    <row r="94646" spans="16:16">
      <c r="P94646" s="199"/>
    </row>
    <row r="94647" spans="16:16">
      <c r="P94647" s="199"/>
    </row>
    <row r="94648" spans="16:16">
      <c r="P94648" s="199"/>
    </row>
    <row r="94649" spans="16:16">
      <c r="P94649" s="199"/>
    </row>
    <row r="94650" spans="16:16">
      <c r="P94650" s="199"/>
    </row>
    <row r="94651" spans="16:16">
      <c r="P94651" s="199"/>
    </row>
    <row r="94652" spans="16:16">
      <c r="P94652" s="199"/>
    </row>
    <row r="94653" spans="16:16">
      <c r="P94653" s="199"/>
    </row>
    <row r="94654" spans="16:16">
      <c r="P94654" s="199"/>
    </row>
    <row r="94655" spans="16:16">
      <c r="P94655" s="199"/>
    </row>
    <row r="94656" spans="16:16">
      <c r="P94656" s="199"/>
    </row>
    <row r="94657" spans="16:16">
      <c r="P94657" s="199"/>
    </row>
    <row r="94658" spans="16:16">
      <c r="P94658" s="199"/>
    </row>
    <row r="94659" spans="16:16">
      <c r="P94659" s="199"/>
    </row>
    <row r="94660" spans="16:16">
      <c r="P94660" s="199"/>
    </row>
    <row r="94661" spans="16:16">
      <c r="P94661" s="442"/>
    </row>
    <row r="94662" spans="16:16">
      <c r="P94662" s="199"/>
    </row>
    <row r="94663" spans="16:16">
      <c r="P94663" s="199"/>
    </row>
    <row r="94664" spans="16:16">
      <c r="P94664" s="199"/>
    </row>
    <row r="94665" spans="16:16">
      <c r="P94665" s="199"/>
    </row>
    <row r="94666" spans="16:16">
      <c r="P94666" s="199"/>
    </row>
    <row r="94667" spans="16:16">
      <c r="P94667" s="199"/>
    </row>
    <row r="94668" spans="16:16">
      <c r="P94668" s="199"/>
    </row>
    <row r="94669" spans="16:16">
      <c r="P94669" s="199"/>
    </row>
    <row r="94670" spans="16:16">
      <c r="P94670" s="199"/>
    </row>
    <row r="94671" spans="16:16">
      <c r="P94671" s="199"/>
    </row>
    <row r="94672" spans="16:16">
      <c r="P94672" s="199"/>
    </row>
    <row r="94673" spans="16:16">
      <c r="P94673" s="199"/>
    </row>
    <row r="94674" spans="16:16">
      <c r="P94674" s="199"/>
    </row>
    <row r="94675" spans="16:16">
      <c r="P94675" s="199"/>
    </row>
    <row r="94676" spans="16:16">
      <c r="P94676" s="199"/>
    </row>
    <row r="94677" spans="16:16">
      <c r="P94677" s="199"/>
    </row>
    <row r="94678" spans="16:16">
      <c r="P94678" s="199"/>
    </row>
    <row r="94679" spans="16:16">
      <c r="P94679" s="442"/>
    </row>
    <row r="94680" spans="16:16">
      <c r="P94680" s="199"/>
    </row>
    <row r="94681" spans="16:16">
      <c r="P94681" s="199"/>
    </row>
    <row r="94682" spans="16:16">
      <c r="P94682" s="199"/>
    </row>
    <row r="94683" spans="16:16">
      <c r="P94683" s="199"/>
    </row>
    <row r="94684" spans="16:16">
      <c r="P94684" s="199"/>
    </row>
    <row r="94685" spans="16:16">
      <c r="P94685" s="199"/>
    </row>
    <row r="94686" spans="16:16">
      <c r="P94686" s="199"/>
    </row>
    <row r="94687" spans="16:16">
      <c r="P94687" s="199"/>
    </row>
    <row r="94688" spans="16:16">
      <c r="P94688" s="199"/>
    </row>
    <row r="94689" spans="16:16">
      <c r="P94689" s="199"/>
    </row>
    <row r="94690" spans="16:16">
      <c r="P94690" s="199"/>
    </row>
    <row r="94691" spans="16:16">
      <c r="P94691" s="199"/>
    </row>
    <row r="94692" spans="16:16">
      <c r="P94692" s="199"/>
    </row>
    <row r="94693" spans="16:16">
      <c r="P94693" s="199"/>
    </row>
    <row r="94694" spans="16:16">
      <c r="P94694" s="199"/>
    </row>
    <row r="94695" spans="16:16">
      <c r="P94695" s="199"/>
    </row>
    <row r="94696" spans="16:16">
      <c r="P94696" s="199"/>
    </row>
    <row r="94697" spans="16:16">
      <c r="P94697" s="442"/>
    </row>
    <row r="94698" spans="16:16">
      <c r="P94698" s="199"/>
    </row>
    <row r="94699" spans="16:16">
      <c r="P94699" s="199"/>
    </row>
    <row r="94700" spans="16:16">
      <c r="P94700" s="199"/>
    </row>
    <row r="94701" spans="16:16">
      <c r="P94701" s="199"/>
    </row>
    <row r="94702" spans="16:16">
      <c r="P94702" s="199"/>
    </row>
    <row r="94703" spans="16:16">
      <c r="P94703" s="199"/>
    </row>
    <row r="94704" spans="16:16">
      <c r="P94704" s="199"/>
    </row>
    <row r="94705" spans="16:16">
      <c r="P94705" s="199"/>
    </row>
    <row r="94706" spans="16:16">
      <c r="P94706" s="199"/>
    </row>
    <row r="94707" spans="16:16">
      <c r="P94707" s="199"/>
    </row>
    <row r="94708" spans="16:16">
      <c r="P94708" s="199"/>
    </row>
    <row r="94709" spans="16:16">
      <c r="P94709" s="199"/>
    </row>
    <row r="94710" spans="16:16">
      <c r="P94710" s="199"/>
    </row>
    <row r="94711" spans="16:16">
      <c r="P94711" s="199"/>
    </row>
    <row r="94712" spans="16:16">
      <c r="P94712" s="199"/>
    </row>
    <row r="94713" spans="16:16">
      <c r="P94713" s="199"/>
    </row>
    <row r="94714" spans="16:16">
      <c r="P94714" s="199"/>
    </row>
    <row r="94715" spans="16:16">
      <c r="P94715" s="442"/>
    </row>
    <row r="94716" spans="16:16">
      <c r="P94716" s="199"/>
    </row>
    <row r="94717" spans="16:16">
      <c r="P94717" s="199"/>
    </row>
    <row r="94718" spans="16:16">
      <c r="P94718" s="199"/>
    </row>
    <row r="94719" spans="16:16">
      <c r="P94719" s="199"/>
    </row>
    <row r="94720" spans="16:16">
      <c r="P94720" s="199"/>
    </row>
    <row r="94721" spans="16:16">
      <c r="P94721" s="199"/>
    </row>
    <row r="94722" spans="16:16">
      <c r="P94722" s="199"/>
    </row>
    <row r="94723" spans="16:16">
      <c r="P94723" s="199"/>
    </row>
    <row r="94724" spans="16:16">
      <c r="P94724" s="199"/>
    </row>
    <row r="94725" spans="16:16">
      <c r="P94725" s="199"/>
    </row>
    <row r="94726" spans="16:16">
      <c r="P94726" s="199"/>
    </row>
    <row r="94727" spans="16:16">
      <c r="P94727" s="199"/>
    </row>
    <row r="94728" spans="16:16">
      <c r="P94728" s="199"/>
    </row>
    <row r="94729" spans="16:16">
      <c r="P94729" s="199"/>
    </row>
    <row r="94730" spans="16:16">
      <c r="P94730" s="199"/>
    </row>
    <row r="94731" spans="16:16">
      <c r="P94731" s="199"/>
    </row>
    <row r="94732" spans="16:16">
      <c r="P94732" s="199"/>
    </row>
    <row r="94733" spans="16:16">
      <c r="P94733" s="442"/>
    </row>
    <row r="94734" spans="16:16">
      <c r="P94734" s="199"/>
    </row>
    <row r="94735" spans="16:16">
      <c r="P94735" s="199"/>
    </row>
    <row r="94736" spans="16:16">
      <c r="P94736" s="199"/>
    </row>
    <row r="94737" spans="16:16">
      <c r="P94737" s="199"/>
    </row>
    <row r="94738" spans="16:16">
      <c r="P94738" s="199"/>
    </row>
    <row r="94739" spans="16:16">
      <c r="P94739" s="199"/>
    </row>
    <row r="94740" spans="16:16">
      <c r="P94740" s="199"/>
    </row>
    <row r="94741" spans="16:16">
      <c r="P94741" s="199"/>
    </row>
    <row r="94742" spans="16:16">
      <c r="P94742" s="199"/>
    </row>
    <row r="94743" spans="16:16">
      <c r="P94743" s="199"/>
    </row>
    <row r="94744" spans="16:16">
      <c r="P94744" s="199"/>
    </row>
    <row r="94745" spans="16:16">
      <c r="P94745" s="199"/>
    </row>
    <row r="94746" spans="16:16">
      <c r="P94746" s="199"/>
    </row>
    <row r="94747" spans="16:16">
      <c r="P94747" s="199"/>
    </row>
    <row r="94748" spans="16:16">
      <c r="P94748" s="199"/>
    </row>
    <row r="94749" spans="16:16">
      <c r="P94749" s="199"/>
    </row>
    <row r="94750" spans="16:16">
      <c r="P94750" s="199"/>
    </row>
    <row r="94751" spans="16:16">
      <c r="P94751" s="442"/>
    </row>
    <row r="94752" spans="16:16">
      <c r="P94752" s="199"/>
    </row>
    <row r="94753" spans="16:16">
      <c r="P94753" s="199"/>
    </row>
    <row r="94754" spans="16:16">
      <c r="P94754" s="199"/>
    </row>
    <row r="94755" spans="16:16">
      <c r="P94755" s="199"/>
    </row>
    <row r="94756" spans="16:16">
      <c r="P94756" s="199"/>
    </row>
    <row r="94757" spans="16:16">
      <c r="P94757" s="199"/>
    </row>
    <row r="94758" spans="16:16">
      <c r="P94758" s="199"/>
    </row>
    <row r="94759" spans="16:16">
      <c r="P94759" s="199"/>
    </row>
    <row r="94760" spans="16:16">
      <c r="P94760" s="199"/>
    </row>
    <row r="94761" spans="16:16">
      <c r="P94761" s="199"/>
    </row>
    <row r="94762" spans="16:16">
      <c r="P94762" s="199"/>
    </row>
    <row r="94763" spans="16:16">
      <c r="P94763" s="199"/>
    </row>
    <row r="94764" spans="16:16">
      <c r="P94764" s="199"/>
    </row>
    <row r="94765" spans="16:16">
      <c r="P94765" s="199"/>
    </row>
    <row r="94766" spans="16:16">
      <c r="P94766" s="199"/>
    </row>
    <row r="94767" spans="16:16">
      <c r="P94767" s="199"/>
    </row>
    <row r="94768" spans="16:16">
      <c r="P94768" s="199"/>
    </row>
    <row r="94769" spans="16:16">
      <c r="P94769" s="442"/>
    </row>
    <row r="94770" spans="16:16">
      <c r="P94770" s="199"/>
    </row>
    <row r="94771" spans="16:16">
      <c r="P94771" s="199"/>
    </row>
    <row r="94772" spans="16:16">
      <c r="P94772" s="199"/>
    </row>
    <row r="94773" spans="16:16">
      <c r="P94773" s="199"/>
    </row>
    <row r="94774" spans="16:16">
      <c r="P94774" s="199"/>
    </row>
    <row r="94775" spans="16:16">
      <c r="P94775" s="199"/>
    </row>
    <row r="94776" spans="16:16">
      <c r="P94776" s="199"/>
    </row>
    <row r="94777" spans="16:16">
      <c r="P94777" s="199"/>
    </row>
    <row r="94778" spans="16:16">
      <c r="P94778" s="199"/>
    </row>
    <row r="94779" spans="16:16">
      <c r="P94779" s="199"/>
    </row>
    <row r="94780" spans="16:16">
      <c r="P94780" s="199"/>
    </row>
    <row r="94781" spans="16:16">
      <c r="P94781" s="199"/>
    </row>
    <row r="94782" spans="16:16">
      <c r="P94782" s="199"/>
    </row>
    <row r="94783" spans="16:16">
      <c r="P94783" s="199"/>
    </row>
    <row r="94784" spans="16:16">
      <c r="P94784" s="199"/>
    </row>
    <row r="94785" spans="16:16">
      <c r="P94785" s="199"/>
    </row>
    <row r="94786" spans="16:16">
      <c r="P94786" s="199"/>
    </row>
    <row r="94787" spans="16:16">
      <c r="P94787" s="442"/>
    </row>
    <row r="94788" spans="16:16">
      <c r="P94788" s="199"/>
    </row>
    <row r="94789" spans="16:16">
      <c r="P94789" s="199"/>
    </row>
    <row r="94790" spans="16:16">
      <c r="P94790" s="199"/>
    </row>
    <row r="94791" spans="16:16">
      <c r="P94791" s="199"/>
    </row>
    <row r="94792" spans="16:16">
      <c r="P94792" s="199"/>
    </row>
    <row r="94793" spans="16:16">
      <c r="P94793" s="199"/>
    </row>
    <row r="94794" spans="16:16">
      <c r="P94794" s="199"/>
    </row>
    <row r="94795" spans="16:16">
      <c r="P94795" s="199"/>
    </row>
    <row r="94796" spans="16:16">
      <c r="P94796" s="199"/>
    </row>
    <row r="94797" spans="16:16">
      <c r="P94797" s="199"/>
    </row>
    <row r="94798" spans="16:16">
      <c r="P94798" s="199"/>
    </row>
    <row r="94799" spans="16:16">
      <c r="P94799" s="199"/>
    </row>
    <row r="94800" spans="16:16">
      <c r="P94800" s="199"/>
    </row>
    <row r="94801" spans="16:16">
      <c r="P94801" s="199"/>
    </row>
    <row r="94802" spans="16:16">
      <c r="P94802" s="199"/>
    </row>
    <row r="94803" spans="16:16">
      <c r="P94803" s="199"/>
    </row>
    <row r="94804" spans="16:16">
      <c r="P94804" s="199"/>
    </row>
    <row r="94805" spans="16:16">
      <c r="P94805" s="442"/>
    </row>
    <row r="94806" spans="16:16">
      <c r="P94806" s="199"/>
    </row>
    <row r="94807" spans="16:16">
      <c r="P94807" s="199"/>
    </row>
    <row r="94808" spans="16:16">
      <c r="P94808" s="199"/>
    </row>
    <row r="94809" spans="16:16">
      <c r="P94809" s="199"/>
    </row>
    <row r="94810" spans="16:16">
      <c r="P94810" s="199"/>
    </row>
    <row r="94811" spans="16:16">
      <c r="P94811" s="199"/>
    </row>
    <row r="94812" spans="16:16">
      <c r="P94812" s="199"/>
    </row>
    <row r="94813" spans="16:16">
      <c r="P94813" s="199"/>
    </row>
    <row r="94814" spans="16:16">
      <c r="P94814" s="199"/>
    </row>
    <row r="94815" spans="16:16">
      <c r="P94815" s="199"/>
    </row>
    <row r="94816" spans="16:16">
      <c r="P94816" s="199"/>
    </row>
    <row r="94817" spans="16:16">
      <c r="P94817" s="199"/>
    </row>
    <row r="94818" spans="16:16">
      <c r="P94818" s="199"/>
    </row>
    <row r="94819" spans="16:16">
      <c r="P94819" s="199"/>
    </row>
    <row r="94820" spans="16:16">
      <c r="P94820" s="199"/>
    </row>
    <row r="94821" spans="16:16">
      <c r="P94821" s="199"/>
    </row>
    <row r="94822" spans="16:16">
      <c r="P94822" s="199"/>
    </row>
    <row r="94823" spans="16:16">
      <c r="P94823" s="442"/>
    </row>
    <row r="94824" spans="16:16">
      <c r="P94824" s="199"/>
    </row>
    <row r="94825" spans="16:16">
      <c r="P94825" s="199"/>
    </row>
    <row r="94826" spans="16:16">
      <c r="P94826" s="199"/>
    </row>
    <row r="94827" spans="16:16">
      <c r="P94827" s="199"/>
    </row>
    <row r="94828" spans="16:16">
      <c r="P94828" s="199"/>
    </row>
    <row r="94829" spans="16:16">
      <c r="P94829" s="199"/>
    </row>
    <row r="94830" spans="16:16">
      <c r="P94830" s="199"/>
    </row>
    <row r="94831" spans="16:16">
      <c r="P94831" s="199"/>
    </row>
    <row r="94832" spans="16:16">
      <c r="P94832" s="199"/>
    </row>
    <row r="94833" spans="16:16">
      <c r="P94833" s="199"/>
    </row>
    <row r="94834" spans="16:16">
      <c r="P94834" s="199"/>
    </row>
    <row r="94835" spans="16:16">
      <c r="P94835" s="199"/>
    </row>
    <row r="94836" spans="16:16">
      <c r="P94836" s="199"/>
    </row>
    <row r="94837" spans="16:16">
      <c r="P94837" s="199"/>
    </row>
    <row r="94838" spans="16:16">
      <c r="P94838" s="199"/>
    </row>
    <row r="94839" spans="16:16">
      <c r="P94839" s="199"/>
    </row>
    <row r="94840" spans="16:16">
      <c r="P94840" s="199"/>
    </row>
    <row r="94841" spans="16:16">
      <c r="P94841" s="442"/>
    </row>
    <row r="94842" spans="16:16">
      <c r="P94842" s="199"/>
    </row>
    <row r="94843" spans="16:16">
      <c r="P94843" s="199"/>
    </row>
    <row r="94844" spans="16:16">
      <c r="P94844" s="199"/>
    </row>
    <row r="94845" spans="16:16">
      <c r="P94845" s="199"/>
    </row>
    <row r="94846" spans="16:16">
      <c r="P94846" s="199"/>
    </row>
    <row r="94847" spans="16:16">
      <c r="P94847" s="199"/>
    </row>
    <row r="94848" spans="16:16">
      <c r="P94848" s="199"/>
    </row>
    <row r="94849" spans="16:16">
      <c r="P94849" s="199"/>
    </row>
    <row r="94850" spans="16:16">
      <c r="P94850" s="199"/>
    </row>
    <row r="94851" spans="16:16">
      <c r="P94851" s="199"/>
    </row>
    <row r="94852" spans="16:16">
      <c r="P94852" s="199"/>
    </row>
    <row r="94853" spans="16:16">
      <c r="P94853" s="199"/>
    </row>
    <row r="94854" spans="16:16">
      <c r="P94854" s="199"/>
    </row>
    <row r="94855" spans="16:16">
      <c r="P94855" s="199"/>
    </row>
    <row r="94856" spans="16:16">
      <c r="P94856" s="199"/>
    </row>
    <row r="94857" spans="16:16">
      <c r="P94857" s="199"/>
    </row>
    <row r="94858" spans="16:16">
      <c r="P94858" s="199"/>
    </row>
    <row r="94859" spans="16:16">
      <c r="P94859" s="442"/>
    </row>
    <row r="94860" spans="16:16">
      <c r="P94860" s="199"/>
    </row>
    <row r="94861" spans="16:16">
      <c r="P94861" s="199"/>
    </row>
    <row r="94862" spans="16:16">
      <c r="P94862" s="199"/>
    </row>
    <row r="94863" spans="16:16">
      <c r="P94863" s="199"/>
    </row>
    <row r="94864" spans="16:16">
      <c r="P94864" s="199"/>
    </row>
    <row r="94865" spans="16:16">
      <c r="P94865" s="199"/>
    </row>
    <row r="94866" spans="16:16">
      <c r="P94866" s="199"/>
    </row>
    <row r="94867" spans="16:16">
      <c r="P94867" s="199"/>
    </row>
    <row r="94868" spans="16:16">
      <c r="P94868" s="199"/>
    </row>
    <row r="94869" spans="16:16">
      <c r="P94869" s="199"/>
    </row>
    <row r="94870" spans="16:16">
      <c r="P94870" s="199"/>
    </row>
    <row r="94871" spans="16:16">
      <c r="P94871" s="199"/>
    </row>
    <row r="94872" spans="16:16">
      <c r="P94872" s="199"/>
    </row>
    <row r="94873" spans="16:16">
      <c r="P94873" s="199"/>
    </row>
    <row r="94874" spans="16:16">
      <c r="P94874" s="199"/>
    </row>
    <row r="94875" spans="16:16">
      <c r="P94875" s="199"/>
    </row>
    <row r="94876" spans="16:16">
      <c r="P94876" s="199"/>
    </row>
    <row r="94877" spans="16:16">
      <c r="P94877" s="442"/>
    </row>
    <row r="94878" spans="16:16">
      <c r="P94878" s="199"/>
    </row>
    <row r="94879" spans="16:16">
      <c r="P94879" s="199"/>
    </row>
    <row r="94880" spans="16:16">
      <c r="P94880" s="199"/>
    </row>
    <row r="94881" spans="16:16">
      <c r="P94881" s="199"/>
    </row>
    <row r="94882" spans="16:16">
      <c r="P94882" s="199"/>
    </row>
    <row r="94883" spans="16:16">
      <c r="P94883" s="199"/>
    </row>
    <row r="94884" spans="16:16">
      <c r="P94884" s="199"/>
    </row>
    <row r="94885" spans="16:16">
      <c r="P94885" s="199"/>
    </row>
    <row r="94886" spans="16:16">
      <c r="P94886" s="199"/>
    </row>
    <row r="94887" spans="16:16">
      <c r="P94887" s="199"/>
    </row>
    <row r="94888" spans="16:16">
      <c r="P94888" s="199"/>
    </row>
    <row r="94889" spans="16:16">
      <c r="P94889" s="199"/>
    </row>
    <row r="94890" spans="16:16">
      <c r="P94890" s="199"/>
    </row>
    <row r="94891" spans="16:16">
      <c r="P94891" s="199"/>
    </row>
    <row r="94892" spans="16:16">
      <c r="P94892" s="199"/>
    </row>
    <row r="94893" spans="16:16">
      <c r="P94893" s="199"/>
    </row>
    <row r="94894" spans="16:16">
      <c r="P94894" s="199"/>
    </row>
    <row r="94895" spans="16:16">
      <c r="P94895" s="442"/>
    </row>
    <row r="94896" spans="16:16">
      <c r="P94896" s="199"/>
    </row>
    <row r="94897" spans="16:16">
      <c r="P94897" s="199"/>
    </row>
    <row r="94898" spans="16:16">
      <c r="P94898" s="199"/>
    </row>
    <row r="94899" spans="16:16">
      <c r="P94899" s="199"/>
    </row>
    <row r="94900" spans="16:16">
      <c r="P94900" s="199"/>
    </row>
    <row r="94901" spans="16:16">
      <c r="P94901" s="199"/>
    </row>
    <row r="94902" spans="16:16">
      <c r="P94902" s="199"/>
    </row>
    <row r="94903" spans="16:16">
      <c r="P94903" s="199"/>
    </row>
    <row r="94904" spans="16:16">
      <c r="P94904" s="199"/>
    </row>
    <row r="94905" spans="16:16">
      <c r="P94905" s="199"/>
    </row>
    <row r="94906" spans="16:16">
      <c r="P94906" s="199"/>
    </row>
    <row r="94907" spans="16:16">
      <c r="P94907" s="199"/>
    </row>
    <row r="94908" spans="16:16">
      <c r="P94908" s="199"/>
    </row>
    <row r="94909" spans="16:16">
      <c r="P94909" s="199"/>
    </row>
    <row r="94910" spans="16:16">
      <c r="P94910" s="199"/>
    </row>
    <row r="94911" spans="16:16">
      <c r="P94911" s="199"/>
    </row>
    <row r="94912" spans="16:16">
      <c r="P94912" s="199"/>
    </row>
    <row r="94913" spans="16:16">
      <c r="P94913" s="442"/>
    </row>
    <row r="94914" spans="16:16">
      <c r="P94914" s="199"/>
    </row>
    <row r="94915" spans="16:16">
      <c r="P94915" s="199"/>
    </row>
    <row r="94916" spans="16:16">
      <c r="P94916" s="199"/>
    </row>
    <row r="94917" spans="16:16">
      <c r="P94917" s="199"/>
    </row>
    <row r="94918" spans="16:16">
      <c r="P94918" s="199"/>
    </row>
    <row r="94919" spans="16:16">
      <c r="P94919" s="199"/>
    </row>
    <row r="94920" spans="16:16">
      <c r="P94920" s="199"/>
    </row>
    <row r="94921" spans="16:16">
      <c r="P94921" s="199"/>
    </row>
    <row r="94922" spans="16:16">
      <c r="P94922" s="199"/>
    </row>
    <row r="94923" spans="16:16">
      <c r="P94923" s="199"/>
    </row>
    <row r="94924" spans="16:16">
      <c r="P94924" s="199"/>
    </row>
    <row r="94925" spans="16:16">
      <c r="P94925" s="199"/>
    </row>
    <row r="94926" spans="16:16">
      <c r="P94926" s="199"/>
    </row>
    <row r="94927" spans="16:16">
      <c r="P94927" s="199"/>
    </row>
    <row r="94928" spans="16:16">
      <c r="P94928" s="199"/>
    </row>
    <row r="94929" spans="16:16">
      <c r="P94929" s="199"/>
    </row>
    <row r="94930" spans="16:16">
      <c r="P94930" s="199"/>
    </row>
    <row r="94931" spans="16:16">
      <c r="P94931" s="442"/>
    </row>
    <row r="94932" spans="16:16">
      <c r="P94932" s="199"/>
    </row>
    <row r="94933" spans="16:16">
      <c r="P94933" s="199"/>
    </row>
    <row r="94934" spans="16:16">
      <c r="P94934" s="199"/>
    </row>
    <row r="94935" spans="16:16">
      <c r="P94935" s="199"/>
    </row>
    <row r="94936" spans="16:16">
      <c r="P94936" s="199"/>
    </row>
    <row r="94937" spans="16:16">
      <c r="P94937" s="199"/>
    </row>
    <row r="94938" spans="16:16">
      <c r="P94938" s="199"/>
    </row>
    <row r="94939" spans="16:16">
      <c r="P94939" s="199"/>
    </row>
    <row r="94940" spans="16:16">
      <c r="P94940" s="199"/>
    </row>
    <row r="94941" spans="16:16">
      <c r="P94941" s="199"/>
    </row>
    <row r="94942" spans="16:16">
      <c r="P94942" s="199"/>
    </row>
    <row r="94943" spans="16:16">
      <c r="P94943" s="199"/>
    </row>
    <row r="94944" spans="16:16">
      <c r="P94944" s="199"/>
    </row>
    <row r="94945" spans="16:16">
      <c r="P94945" s="199"/>
    </row>
    <row r="94946" spans="16:16">
      <c r="P94946" s="199"/>
    </row>
    <row r="94947" spans="16:16">
      <c r="P94947" s="199"/>
    </row>
    <row r="94948" spans="16:16">
      <c r="P94948" s="199"/>
    </row>
    <row r="94949" spans="16:16">
      <c r="P94949" s="442"/>
    </row>
    <row r="94950" spans="16:16">
      <c r="P94950" s="199"/>
    </row>
    <row r="94951" spans="16:16">
      <c r="P94951" s="199"/>
    </row>
    <row r="94952" spans="16:16">
      <c r="P94952" s="199"/>
    </row>
    <row r="94953" spans="16:16">
      <c r="P94953" s="199"/>
    </row>
    <row r="94954" spans="16:16">
      <c r="P94954" s="199"/>
    </row>
    <row r="94955" spans="16:16">
      <c r="P94955" s="199"/>
    </row>
    <row r="94956" spans="16:16">
      <c r="P94956" s="199"/>
    </row>
    <row r="94957" spans="16:16">
      <c r="P94957" s="199"/>
    </row>
    <row r="94958" spans="16:16">
      <c r="P94958" s="199"/>
    </row>
    <row r="94959" spans="16:16">
      <c r="P94959" s="199"/>
    </row>
    <row r="94960" spans="16:16">
      <c r="P94960" s="199"/>
    </row>
    <row r="94961" spans="16:16">
      <c r="P94961" s="199"/>
    </row>
    <row r="94962" spans="16:16">
      <c r="P94962" s="199"/>
    </row>
    <row r="94963" spans="16:16">
      <c r="P94963" s="199"/>
    </row>
    <row r="94964" spans="16:16">
      <c r="P94964" s="199"/>
    </row>
    <row r="94965" spans="16:16">
      <c r="P94965" s="199"/>
    </row>
    <row r="94966" spans="16:16">
      <c r="P94966" s="199"/>
    </row>
    <row r="94967" spans="16:16">
      <c r="P94967" s="442"/>
    </row>
    <row r="94968" spans="16:16">
      <c r="P94968" s="199"/>
    </row>
    <row r="94969" spans="16:16">
      <c r="P94969" s="199"/>
    </row>
    <row r="94970" spans="16:16">
      <c r="P94970" s="199"/>
    </row>
    <row r="94971" spans="16:16">
      <c r="P94971" s="199"/>
    </row>
    <row r="94972" spans="16:16">
      <c r="P94972" s="199"/>
    </row>
    <row r="94973" spans="16:16">
      <c r="P94973" s="199"/>
    </row>
    <row r="94974" spans="16:16">
      <c r="P94974" s="199"/>
    </row>
    <row r="94975" spans="16:16">
      <c r="P94975" s="199"/>
    </row>
    <row r="94976" spans="16:16">
      <c r="P94976" s="199"/>
    </row>
    <row r="94977" spans="16:16">
      <c r="P94977" s="199"/>
    </row>
    <row r="94978" spans="16:16">
      <c r="P94978" s="199"/>
    </row>
    <row r="94979" spans="16:16">
      <c r="P94979" s="199"/>
    </row>
    <row r="94980" spans="16:16">
      <c r="P94980" s="199"/>
    </row>
    <row r="94981" spans="16:16">
      <c r="P94981" s="199"/>
    </row>
    <row r="94982" spans="16:16">
      <c r="P94982" s="199"/>
    </row>
    <row r="94983" spans="16:16">
      <c r="P94983" s="199"/>
    </row>
    <row r="94984" spans="16:16">
      <c r="P94984" s="199"/>
    </row>
    <row r="94985" spans="16:16">
      <c r="P94985" s="442"/>
    </row>
    <row r="94986" spans="16:16">
      <c r="P94986" s="199"/>
    </row>
    <row r="94987" spans="16:16">
      <c r="P94987" s="199"/>
    </row>
    <row r="94988" spans="16:16">
      <c r="P94988" s="199"/>
    </row>
    <row r="94989" spans="16:16">
      <c r="P94989" s="199"/>
    </row>
    <row r="94990" spans="16:16">
      <c r="P94990" s="199"/>
    </row>
    <row r="94991" spans="16:16">
      <c r="P94991" s="199"/>
    </row>
    <row r="94992" spans="16:16">
      <c r="P94992" s="199"/>
    </row>
    <row r="94993" spans="16:16">
      <c r="P94993" s="199"/>
    </row>
    <row r="94994" spans="16:16">
      <c r="P94994" s="199"/>
    </row>
    <row r="94995" spans="16:16">
      <c r="P94995" s="199"/>
    </row>
    <row r="94996" spans="16:16">
      <c r="P94996" s="199"/>
    </row>
    <row r="94997" spans="16:16">
      <c r="P94997" s="199"/>
    </row>
    <row r="94998" spans="16:16">
      <c r="P94998" s="199"/>
    </row>
    <row r="94999" spans="16:16">
      <c r="P94999" s="199"/>
    </row>
    <row r="95000" spans="16:16">
      <c r="P95000" s="199"/>
    </row>
    <row r="95001" spans="16:16">
      <c r="P95001" s="199"/>
    </row>
    <row r="95002" spans="16:16">
      <c r="P95002" s="199"/>
    </row>
    <row r="95003" spans="16:16">
      <c r="P95003" s="442"/>
    </row>
    <row r="95004" spans="16:16">
      <c r="P95004" s="199"/>
    </row>
    <row r="95005" spans="16:16">
      <c r="P95005" s="199"/>
    </row>
    <row r="95006" spans="16:16">
      <c r="P95006" s="199"/>
    </row>
    <row r="95007" spans="16:16">
      <c r="P95007" s="199"/>
    </row>
    <row r="95008" spans="16:16">
      <c r="P95008" s="199"/>
    </row>
    <row r="95009" spans="16:16">
      <c r="P95009" s="199"/>
    </row>
    <row r="95010" spans="16:16">
      <c r="P95010" s="199"/>
    </row>
    <row r="95011" spans="16:16">
      <c r="P95011" s="199"/>
    </row>
    <row r="95012" spans="16:16">
      <c r="P95012" s="199"/>
    </row>
    <row r="95013" spans="16:16">
      <c r="P95013" s="199"/>
    </row>
    <row r="95014" spans="16:16">
      <c r="P95014" s="199"/>
    </row>
    <row r="95015" spans="16:16">
      <c r="P95015" s="199"/>
    </row>
    <row r="95016" spans="16:16">
      <c r="P95016" s="199"/>
    </row>
    <row r="95017" spans="16:16">
      <c r="P95017" s="199"/>
    </row>
    <row r="95018" spans="16:16">
      <c r="P95018" s="199"/>
    </row>
    <row r="95019" spans="16:16">
      <c r="P95019" s="199"/>
    </row>
    <row r="95020" spans="16:16">
      <c r="P95020" s="199"/>
    </row>
    <row r="95021" spans="16:16">
      <c r="P95021" s="442"/>
    </row>
    <row r="95022" spans="16:16">
      <c r="P95022" s="199"/>
    </row>
    <row r="95023" spans="16:16">
      <c r="P95023" s="199"/>
    </row>
    <row r="95024" spans="16:16">
      <c r="P95024" s="199"/>
    </row>
    <row r="95025" spans="16:16">
      <c r="P95025" s="199"/>
    </row>
    <row r="95026" spans="16:16">
      <c r="P95026" s="199"/>
    </row>
    <row r="95027" spans="16:16">
      <c r="P95027" s="199"/>
    </row>
    <row r="95028" spans="16:16">
      <c r="P95028" s="199"/>
    </row>
    <row r="95029" spans="16:16">
      <c r="P95029" s="199"/>
    </row>
    <row r="95030" spans="16:16">
      <c r="P95030" s="199"/>
    </row>
    <row r="95031" spans="16:16">
      <c r="P95031" s="199"/>
    </row>
    <row r="95032" spans="16:16">
      <c r="P95032" s="199"/>
    </row>
    <row r="95033" spans="16:16">
      <c r="P95033" s="199"/>
    </row>
    <row r="95034" spans="16:16">
      <c r="P95034" s="199"/>
    </row>
    <row r="95035" spans="16:16">
      <c r="P95035" s="199"/>
    </row>
    <row r="95036" spans="16:16">
      <c r="P95036" s="199"/>
    </row>
    <row r="95037" spans="16:16">
      <c r="P95037" s="199"/>
    </row>
    <row r="95038" spans="16:16">
      <c r="P95038" s="199"/>
    </row>
    <row r="95039" spans="16:16">
      <c r="P95039" s="442"/>
    </row>
    <row r="95040" spans="16:16">
      <c r="P95040" s="199"/>
    </row>
    <row r="95041" spans="16:16">
      <c r="P95041" s="199"/>
    </row>
    <row r="95042" spans="16:16">
      <c r="P95042" s="199"/>
    </row>
    <row r="95043" spans="16:16">
      <c r="P95043" s="199"/>
    </row>
    <row r="95044" spans="16:16">
      <c r="P95044" s="199"/>
    </row>
    <row r="95045" spans="16:16">
      <c r="P95045" s="199"/>
    </row>
    <row r="95046" spans="16:16">
      <c r="P95046" s="199"/>
    </row>
    <row r="95047" spans="16:16">
      <c r="P95047" s="199"/>
    </row>
    <row r="95048" spans="16:16">
      <c r="P95048" s="199"/>
    </row>
    <row r="95049" spans="16:16">
      <c r="P95049" s="199"/>
    </row>
    <row r="95050" spans="16:16">
      <c r="P95050" s="199"/>
    </row>
    <row r="95051" spans="16:16">
      <c r="P95051" s="199"/>
    </row>
    <row r="95052" spans="16:16">
      <c r="P95052" s="199"/>
    </row>
    <row r="95053" spans="16:16">
      <c r="P95053" s="199"/>
    </row>
    <row r="95054" spans="16:16">
      <c r="P95054" s="199"/>
    </row>
    <row r="95055" spans="16:16">
      <c r="P95055" s="199"/>
    </row>
    <row r="95056" spans="16:16">
      <c r="P95056" s="199"/>
    </row>
    <row r="95057" spans="16:16">
      <c r="P95057" s="442"/>
    </row>
    <row r="95058" spans="16:16">
      <c r="P95058" s="199"/>
    </row>
    <row r="95059" spans="16:16">
      <c r="P95059" s="199"/>
    </row>
    <row r="95060" spans="16:16">
      <c r="P95060" s="199"/>
    </row>
    <row r="95061" spans="16:16">
      <c r="P95061" s="199"/>
    </row>
    <row r="95062" spans="16:16">
      <c r="P95062" s="199"/>
    </row>
    <row r="95063" spans="16:16">
      <c r="P95063" s="199"/>
    </row>
    <row r="95064" spans="16:16">
      <c r="P95064" s="199"/>
    </row>
    <row r="95065" spans="16:16">
      <c r="P95065" s="199"/>
    </row>
    <row r="95066" spans="16:16">
      <c r="P95066" s="199"/>
    </row>
    <row r="95067" spans="16:16">
      <c r="P95067" s="199"/>
    </row>
    <row r="95068" spans="16:16">
      <c r="P95068" s="199"/>
    </row>
    <row r="95069" spans="16:16">
      <c r="P95069" s="199"/>
    </row>
    <row r="95070" spans="16:16">
      <c r="P95070" s="199"/>
    </row>
    <row r="95071" spans="16:16">
      <c r="P95071" s="199"/>
    </row>
    <row r="95072" spans="16:16">
      <c r="P95072" s="199"/>
    </row>
    <row r="95073" spans="16:16">
      <c r="P95073" s="199"/>
    </row>
    <row r="95074" spans="16:16">
      <c r="P95074" s="199"/>
    </row>
    <row r="95075" spans="16:16">
      <c r="P95075" s="442"/>
    </row>
    <row r="95076" spans="16:16">
      <c r="P95076" s="199"/>
    </row>
    <row r="95077" spans="16:16">
      <c r="P95077" s="199"/>
    </row>
    <row r="95078" spans="16:16">
      <c r="P95078" s="199"/>
    </row>
    <row r="95079" spans="16:16">
      <c r="P95079" s="199"/>
    </row>
    <row r="95080" spans="16:16">
      <c r="P95080" s="199"/>
    </row>
    <row r="95081" spans="16:16">
      <c r="P95081" s="199"/>
    </row>
    <row r="95082" spans="16:16">
      <c r="P95082" s="199"/>
    </row>
    <row r="95083" spans="16:16">
      <c r="P95083" s="199"/>
    </row>
    <row r="95084" spans="16:16">
      <c r="P95084" s="199"/>
    </row>
    <row r="95085" spans="16:16">
      <c r="P95085" s="199"/>
    </row>
    <row r="95086" spans="16:16">
      <c r="P95086" s="199"/>
    </row>
    <row r="95087" spans="16:16">
      <c r="P95087" s="199"/>
    </row>
    <row r="95088" spans="16:16">
      <c r="P95088" s="199"/>
    </row>
    <row r="95089" spans="16:16">
      <c r="P95089" s="199"/>
    </row>
    <row r="95090" spans="16:16">
      <c r="P95090" s="199"/>
    </row>
    <row r="95091" spans="16:16">
      <c r="P95091" s="199"/>
    </row>
    <row r="95092" spans="16:16">
      <c r="P95092" s="199"/>
    </row>
    <row r="95093" spans="16:16">
      <c r="P95093" s="442"/>
    </row>
    <row r="95094" spans="16:16">
      <c r="P95094" s="199"/>
    </row>
    <row r="95095" spans="16:16">
      <c r="P95095" s="199"/>
    </row>
    <row r="95096" spans="16:16">
      <c r="P95096" s="199"/>
    </row>
    <row r="95097" spans="16:16">
      <c r="P95097" s="199"/>
    </row>
    <row r="95098" spans="16:16">
      <c r="P95098" s="199"/>
    </row>
    <row r="95099" spans="16:16">
      <c r="P95099" s="199"/>
    </row>
    <row r="95100" spans="16:16">
      <c r="P95100" s="199"/>
    </row>
    <row r="95101" spans="16:16">
      <c r="P95101" s="199"/>
    </row>
    <row r="95102" spans="16:16">
      <c r="P95102" s="199"/>
    </row>
    <row r="95103" spans="16:16">
      <c r="P95103" s="199"/>
    </row>
    <row r="95104" spans="16:16">
      <c r="P95104" s="199"/>
    </row>
    <row r="95105" spans="16:16">
      <c r="P95105" s="199"/>
    </row>
    <row r="95106" spans="16:16">
      <c r="P95106" s="199"/>
    </row>
    <row r="95107" spans="16:16">
      <c r="P95107" s="199"/>
    </row>
    <row r="95108" spans="16:16">
      <c r="P95108" s="199"/>
    </row>
    <row r="95109" spans="16:16">
      <c r="P95109" s="199"/>
    </row>
    <row r="95110" spans="16:16">
      <c r="P95110" s="199"/>
    </row>
    <row r="95111" spans="16:16">
      <c r="P95111" s="442"/>
    </row>
    <row r="95112" spans="16:16">
      <c r="P95112" s="199"/>
    </row>
    <row r="95113" spans="16:16">
      <c r="P95113" s="199"/>
    </row>
    <row r="95114" spans="16:16">
      <c r="P95114" s="199"/>
    </row>
    <row r="95115" spans="16:16">
      <c r="P95115" s="199"/>
    </row>
    <row r="95116" spans="16:16">
      <c r="P95116" s="199"/>
    </row>
    <row r="95117" spans="16:16">
      <c r="P95117" s="199"/>
    </row>
    <row r="95118" spans="16:16">
      <c r="P95118" s="199"/>
    </row>
    <row r="95119" spans="16:16">
      <c r="P95119" s="199"/>
    </row>
    <row r="95120" spans="16:16">
      <c r="P95120" s="199"/>
    </row>
    <row r="95121" spans="16:16">
      <c r="P95121" s="199"/>
    </row>
    <row r="95122" spans="16:16">
      <c r="P95122" s="199"/>
    </row>
    <row r="95123" spans="16:16">
      <c r="P95123" s="199"/>
    </row>
    <row r="95124" spans="16:16">
      <c r="P95124" s="199"/>
    </row>
    <row r="95125" spans="16:16">
      <c r="P95125" s="199"/>
    </row>
    <row r="95126" spans="16:16">
      <c r="P95126" s="199"/>
    </row>
    <row r="95127" spans="16:16">
      <c r="P95127" s="199"/>
    </row>
    <row r="95128" spans="16:16">
      <c r="P95128" s="199"/>
    </row>
    <row r="95129" spans="16:16">
      <c r="P95129" s="442"/>
    </row>
    <row r="95130" spans="16:16">
      <c r="P95130" s="199"/>
    </row>
    <row r="95131" spans="16:16">
      <c r="P95131" s="199"/>
    </row>
    <row r="95132" spans="16:16">
      <c r="P95132" s="199"/>
    </row>
    <row r="95133" spans="16:16">
      <c r="P95133" s="199"/>
    </row>
    <row r="95134" spans="16:16">
      <c r="P95134" s="199"/>
    </row>
    <row r="95135" spans="16:16">
      <c r="P95135" s="199"/>
    </row>
    <row r="95136" spans="16:16">
      <c r="P95136" s="199"/>
    </row>
    <row r="95137" spans="16:16">
      <c r="P95137" s="199"/>
    </row>
    <row r="95138" spans="16:16">
      <c r="P95138" s="199"/>
    </row>
    <row r="95139" spans="16:16">
      <c r="P95139" s="199"/>
    </row>
    <row r="95140" spans="16:16">
      <c r="P95140" s="199"/>
    </row>
    <row r="95141" spans="16:16">
      <c r="P95141" s="199"/>
    </row>
    <row r="95142" spans="16:16">
      <c r="P95142" s="199"/>
    </row>
    <row r="95143" spans="16:16">
      <c r="P95143" s="199"/>
    </row>
    <row r="95144" spans="16:16">
      <c r="P95144" s="199"/>
    </row>
    <row r="95145" spans="16:16">
      <c r="P95145" s="199"/>
    </row>
    <row r="95146" spans="16:16">
      <c r="P95146" s="199"/>
    </row>
    <row r="95147" spans="16:16">
      <c r="P95147" s="442"/>
    </row>
    <row r="95148" spans="16:16">
      <c r="P95148" s="199"/>
    </row>
    <row r="95149" spans="16:16">
      <c r="P95149" s="199"/>
    </row>
    <row r="95150" spans="16:16">
      <c r="P95150" s="199"/>
    </row>
    <row r="95151" spans="16:16">
      <c r="P95151" s="199"/>
    </row>
    <row r="95152" spans="16:16">
      <c r="P95152" s="199"/>
    </row>
    <row r="95153" spans="16:16">
      <c r="P95153" s="199"/>
    </row>
    <row r="95154" spans="16:16">
      <c r="P95154" s="199"/>
    </row>
    <row r="95155" spans="16:16">
      <c r="P95155" s="199"/>
    </row>
    <row r="95156" spans="16:16">
      <c r="P95156" s="199"/>
    </row>
    <row r="95157" spans="16:16">
      <c r="P95157" s="199"/>
    </row>
    <row r="95158" spans="16:16">
      <c r="P95158" s="199"/>
    </row>
    <row r="95159" spans="16:16">
      <c r="P95159" s="199"/>
    </row>
    <row r="95160" spans="16:16">
      <c r="P95160" s="199"/>
    </row>
    <row r="95161" spans="16:16">
      <c r="P95161" s="199"/>
    </row>
    <row r="95162" spans="16:16">
      <c r="P95162" s="199"/>
    </row>
    <row r="95163" spans="16:16">
      <c r="P95163" s="199"/>
    </row>
    <row r="95164" spans="16:16">
      <c r="P95164" s="199"/>
    </row>
    <row r="95165" spans="16:16">
      <c r="P95165" s="442"/>
    </row>
    <row r="95166" spans="16:16">
      <c r="P95166" s="199"/>
    </row>
    <row r="95167" spans="16:16">
      <c r="P95167" s="199"/>
    </row>
    <row r="95168" spans="16:16">
      <c r="P95168" s="199"/>
    </row>
    <row r="95169" spans="16:16">
      <c r="P95169" s="199"/>
    </row>
    <row r="95170" spans="16:16">
      <c r="P95170" s="199"/>
    </row>
    <row r="95171" spans="16:16">
      <c r="P95171" s="199"/>
    </row>
    <row r="95172" spans="16:16">
      <c r="P95172" s="199"/>
    </row>
    <row r="95173" spans="16:16">
      <c r="P95173" s="199"/>
    </row>
    <row r="95174" spans="16:16">
      <c r="P95174" s="199"/>
    </row>
    <row r="95175" spans="16:16">
      <c r="P95175" s="199"/>
    </row>
    <row r="95176" spans="16:16">
      <c r="P95176" s="199"/>
    </row>
    <row r="95177" spans="16:16">
      <c r="P95177" s="199"/>
    </row>
    <row r="95178" spans="16:16">
      <c r="P95178" s="199"/>
    </row>
    <row r="95179" spans="16:16">
      <c r="P95179" s="199"/>
    </row>
    <row r="95180" spans="16:16">
      <c r="P95180" s="199"/>
    </row>
    <row r="95181" spans="16:16">
      <c r="P95181" s="199"/>
    </row>
    <row r="95182" spans="16:16">
      <c r="P95182" s="199"/>
    </row>
    <row r="95183" spans="16:16">
      <c r="P95183" s="442"/>
    </row>
    <row r="95184" spans="16:16">
      <c r="P95184" s="199"/>
    </row>
    <row r="95185" spans="16:16">
      <c r="P95185" s="199"/>
    </row>
    <row r="95186" spans="16:16">
      <c r="P95186" s="199"/>
    </row>
    <row r="95187" spans="16:16">
      <c r="P95187" s="199"/>
    </row>
    <row r="95188" spans="16:16">
      <c r="P95188" s="199"/>
    </row>
    <row r="95189" spans="16:16">
      <c r="P95189" s="199"/>
    </row>
    <row r="95190" spans="16:16">
      <c r="P95190" s="199"/>
    </row>
    <row r="95191" spans="16:16">
      <c r="P95191" s="199"/>
    </row>
    <row r="95192" spans="16:16">
      <c r="P95192" s="199"/>
    </row>
    <row r="95193" spans="16:16">
      <c r="P95193" s="199"/>
    </row>
    <row r="95194" spans="16:16">
      <c r="P95194" s="199"/>
    </row>
    <row r="95195" spans="16:16">
      <c r="P95195" s="199"/>
    </row>
    <row r="95196" spans="16:16">
      <c r="P95196" s="199"/>
    </row>
    <row r="95197" spans="16:16">
      <c r="P95197" s="199"/>
    </row>
    <row r="95198" spans="16:16">
      <c r="P95198" s="199"/>
    </row>
    <row r="95199" spans="16:16">
      <c r="P95199" s="199"/>
    </row>
    <row r="95200" spans="16:16">
      <c r="P95200" s="199"/>
    </row>
    <row r="95201" spans="16:16">
      <c r="P95201" s="442"/>
    </row>
    <row r="95202" spans="16:16">
      <c r="P95202" s="199"/>
    </row>
    <row r="95203" spans="16:16">
      <c r="P95203" s="199"/>
    </row>
    <row r="95204" spans="16:16">
      <c r="P95204" s="199"/>
    </row>
    <row r="95205" spans="16:16">
      <c r="P95205" s="199"/>
    </row>
    <row r="95206" spans="16:16">
      <c r="P95206" s="199"/>
    </row>
    <row r="95207" spans="16:16">
      <c r="P95207" s="199"/>
    </row>
    <row r="95208" spans="16:16">
      <c r="P95208" s="199"/>
    </row>
    <row r="95209" spans="16:16">
      <c r="P95209" s="199"/>
    </row>
    <row r="95210" spans="16:16">
      <c r="P95210" s="199"/>
    </row>
    <row r="95211" spans="16:16">
      <c r="P95211" s="199"/>
    </row>
    <row r="95212" spans="16:16">
      <c r="P95212" s="199"/>
    </row>
    <row r="95213" spans="16:16">
      <c r="P95213" s="199"/>
    </row>
    <row r="95214" spans="16:16">
      <c r="P95214" s="199"/>
    </row>
    <row r="95215" spans="16:16">
      <c r="P95215" s="199"/>
    </row>
    <row r="95216" spans="16:16">
      <c r="P95216" s="199"/>
    </row>
    <row r="95217" spans="16:16">
      <c r="P95217" s="199"/>
    </row>
    <row r="95218" spans="16:16">
      <c r="P95218" s="199"/>
    </row>
    <row r="95219" spans="16:16">
      <c r="P95219" s="442"/>
    </row>
    <row r="95220" spans="16:16">
      <c r="P95220" s="199"/>
    </row>
    <row r="95221" spans="16:16">
      <c r="P95221" s="199"/>
    </row>
    <row r="95222" spans="16:16">
      <c r="P95222" s="199"/>
    </row>
    <row r="95223" spans="16:16">
      <c r="P95223" s="199"/>
    </row>
    <row r="95224" spans="16:16">
      <c r="P95224" s="199"/>
    </row>
    <row r="95225" spans="16:16">
      <c r="P95225" s="199"/>
    </row>
    <row r="95226" spans="16:16">
      <c r="P95226" s="199"/>
    </row>
    <row r="95227" spans="16:16">
      <c r="P95227" s="199"/>
    </row>
    <row r="95228" spans="16:16">
      <c r="P95228" s="199"/>
    </row>
    <row r="95229" spans="16:16">
      <c r="P95229" s="199"/>
    </row>
    <row r="95230" spans="16:16">
      <c r="P95230" s="199"/>
    </row>
    <row r="95231" spans="16:16">
      <c r="P95231" s="199"/>
    </row>
    <row r="95232" spans="16:16">
      <c r="P95232" s="199"/>
    </row>
    <row r="95233" spans="16:16">
      <c r="P95233" s="199"/>
    </row>
    <row r="95234" spans="16:16">
      <c r="P95234" s="199"/>
    </row>
    <row r="95235" spans="16:16">
      <c r="P95235" s="199"/>
    </row>
    <row r="95236" spans="16:16">
      <c r="P95236" s="199"/>
    </row>
    <row r="95237" spans="16:16">
      <c r="P95237" s="442"/>
    </row>
    <row r="95238" spans="16:16">
      <c r="P95238" s="199"/>
    </row>
    <row r="95239" spans="16:16">
      <c r="P95239" s="199"/>
    </row>
    <row r="95240" spans="16:16">
      <c r="P95240" s="199"/>
    </row>
    <row r="95241" spans="16:16">
      <c r="P95241" s="199"/>
    </row>
    <row r="95242" spans="16:16">
      <c r="P95242" s="199"/>
    </row>
    <row r="95243" spans="16:16">
      <c r="P95243" s="199"/>
    </row>
    <row r="95244" spans="16:16">
      <c r="P95244" s="199"/>
    </row>
    <row r="95245" spans="16:16">
      <c r="P95245" s="199"/>
    </row>
    <row r="95246" spans="16:16">
      <c r="P95246" s="199"/>
    </row>
    <row r="95247" spans="16:16">
      <c r="P95247" s="199"/>
    </row>
    <row r="95248" spans="16:16">
      <c r="P95248" s="199"/>
    </row>
    <row r="95249" spans="16:16">
      <c r="P95249" s="199"/>
    </row>
    <row r="95250" spans="16:16">
      <c r="P95250" s="199"/>
    </row>
    <row r="95251" spans="16:16">
      <c r="P95251" s="199"/>
    </row>
    <row r="95252" spans="16:16">
      <c r="P95252" s="199"/>
    </row>
    <row r="95253" spans="16:16">
      <c r="P95253" s="199"/>
    </row>
    <row r="95254" spans="16:16">
      <c r="P95254" s="199"/>
    </row>
    <row r="95255" spans="16:16">
      <c r="P95255" s="442"/>
    </row>
    <row r="95256" spans="16:16">
      <c r="P95256" s="199"/>
    </row>
    <row r="95257" spans="16:16">
      <c r="P95257" s="199"/>
    </row>
    <row r="95258" spans="16:16">
      <c r="P95258" s="199"/>
    </row>
    <row r="95259" spans="16:16">
      <c r="P95259" s="199"/>
    </row>
    <row r="95260" spans="16:16">
      <c r="P95260" s="199"/>
    </row>
    <row r="95261" spans="16:16">
      <c r="P95261" s="199"/>
    </row>
    <row r="95262" spans="16:16">
      <c r="P95262" s="199"/>
    </row>
    <row r="95263" spans="16:16">
      <c r="P95263" s="199"/>
    </row>
    <row r="95264" spans="16:16">
      <c r="P95264" s="199"/>
    </row>
    <row r="95265" spans="16:16">
      <c r="P95265" s="199"/>
    </row>
    <row r="95266" spans="16:16">
      <c r="P95266" s="199"/>
    </row>
    <row r="95267" spans="16:16">
      <c r="P95267" s="199"/>
    </row>
    <row r="95268" spans="16:16">
      <c r="P95268" s="199"/>
    </row>
    <row r="95269" spans="16:16">
      <c r="P95269" s="199"/>
    </row>
    <row r="95270" spans="16:16">
      <c r="P95270" s="199"/>
    </row>
    <row r="95271" spans="16:16">
      <c r="P95271" s="199"/>
    </row>
    <row r="95272" spans="16:16">
      <c r="P95272" s="199"/>
    </row>
    <row r="95273" spans="16:16">
      <c r="P95273" s="442"/>
    </row>
    <row r="95274" spans="16:16">
      <c r="P95274" s="199"/>
    </row>
    <row r="95275" spans="16:16">
      <c r="P95275" s="199"/>
    </row>
    <row r="95276" spans="16:16">
      <c r="P95276" s="199"/>
    </row>
    <row r="95277" spans="16:16">
      <c r="P95277" s="199"/>
    </row>
    <row r="95278" spans="16:16">
      <c r="P95278" s="199"/>
    </row>
    <row r="95279" spans="16:16">
      <c r="P95279" s="199"/>
    </row>
    <row r="95280" spans="16:16">
      <c r="P95280" s="199"/>
    </row>
    <row r="95281" spans="16:16">
      <c r="P95281" s="199"/>
    </row>
    <row r="95282" spans="16:16">
      <c r="P95282" s="199"/>
    </row>
    <row r="95283" spans="16:16">
      <c r="P95283" s="199"/>
    </row>
    <row r="95284" spans="16:16">
      <c r="P95284" s="199"/>
    </row>
    <row r="95285" spans="16:16">
      <c r="P95285" s="199"/>
    </row>
    <row r="95286" spans="16:16">
      <c r="P95286" s="199"/>
    </row>
    <row r="95287" spans="16:16">
      <c r="P95287" s="199"/>
    </row>
    <row r="95288" spans="16:16">
      <c r="P95288" s="199"/>
    </row>
    <row r="95289" spans="16:16">
      <c r="P95289" s="199"/>
    </row>
    <row r="95290" spans="16:16">
      <c r="P95290" s="199"/>
    </row>
    <row r="95291" spans="16:16">
      <c r="P95291" s="442"/>
    </row>
    <row r="95292" spans="16:16">
      <c r="P95292" s="199"/>
    </row>
    <row r="95293" spans="16:16">
      <c r="P95293" s="199"/>
    </row>
    <row r="95294" spans="16:16">
      <c r="P95294" s="199"/>
    </row>
    <row r="95295" spans="16:16">
      <c r="P95295" s="199"/>
    </row>
    <row r="95296" spans="16:16">
      <c r="P95296" s="199"/>
    </row>
    <row r="95297" spans="16:16">
      <c r="P95297" s="199"/>
    </row>
    <row r="95298" spans="16:16">
      <c r="P95298" s="199"/>
    </row>
    <row r="95299" spans="16:16">
      <c r="P95299" s="199"/>
    </row>
    <row r="95300" spans="16:16">
      <c r="P95300" s="199"/>
    </row>
    <row r="95301" spans="16:16">
      <c r="P95301" s="199"/>
    </row>
    <row r="95302" spans="16:16">
      <c r="P95302" s="199"/>
    </row>
    <row r="95303" spans="16:16">
      <c r="P95303" s="199"/>
    </row>
    <row r="95304" spans="16:16">
      <c r="P95304" s="199"/>
    </row>
    <row r="95305" spans="16:16">
      <c r="P95305" s="199"/>
    </row>
    <row r="95306" spans="16:16">
      <c r="P95306" s="199"/>
    </row>
    <row r="95307" spans="16:16">
      <c r="P95307" s="199"/>
    </row>
    <row r="95308" spans="16:16">
      <c r="P95308" s="199"/>
    </row>
    <row r="95309" spans="16:16">
      <c r="P95309" s="442"/>
    </row>
    <row r="95310" spans="16:16">
      <c r="P95310" s="199"/>
    </row>
    <row r="95311" spans="16:16">
      <c r="P95311" s="199"/>
    </row>
    <row r="95312" spans="16:16">
      <c r="P95312" s="199"/>
    </row>
    <row r="95313" spans="16:16">
      <c r="P95313" s="199"/>
    </row>
    <row r="95314" spans="16:16">
      <c r="P95314" s="199"/>
    </row>
    <row r="95315" spans="16:16">
      <c r="P95315" s="199"/>
    </row>
    <row r="95316" spans="16:16">
      <c r="P95316" s="199"/>
    </row>
    <row r="95317" spans="16:16">
      <c r="P95317" s="199"/>
    </row>
    <row r="95318" spans="16:16">
      <c r="P95318" s="199"/>
    </row>
    <row r="95319" spans="16:16">
      <c r="P95319" s="199"/>
    </row>
    <row r="95320" spans="16:16">
      <c r="P95320" s="199"/>
    </row>
    <row r="95321" spans="16:16">
      <c r="P95321" s="199"/>
    </row>
    <row r="95322" spans="16:16">
      <c r="P95322" s="199"/>
    </row>
    <row r="95323" spans="16:16">
      <c r="P95323" s="199"/>
    </row>
    <row r="95324" spans="16:16">
      <c r="P95324" s="199"/>
    </row>
    <row r="95325" spans="16:16">
      <c r="P95325" s="199"/>
    </row>
    <row r="95326" spans="16:16">
      <c r="P95326" s="199"/>
    </row>
    <row r="95327" spans="16:16">
      <c r="P95327" s="442"/>
    </row>
    <row r="95328" spans="16:16">
      <c r="P95328" s="199"/>
    </row>
    <row r="95329" spans="16:16">
      <c r="P95329" s="199"/>
    </row>
    <row r="95330" spans="16:16">
      <c r="P95330" s="199"/>
    </row>
    <row r="95331" spans="16:16">
      <c r="P95331" s="199"/>
    </row>
    <row r="95332" spans="16:16">
      <c r="P95332" s="199"/>
    </row>
    <row r="95333" spans="16:16">
      <c r="P95333" s="199"/>
    </row>
    <row r="95334" spans="16:16">
      <c r="P95334" s="199"/>
    </row>
    <row r="95335" spans="16:16">
      <c r="P95335" s="199"/>
    </row>
    <row r="95336" spans="16:16">
      <c r="P95336" s="199"/>
    </row>
    <row r="95337" spans="16:16">
      <c r="P95337" s="199"/>
    </row>
    <row r="95338" spans="16:16">
      <c r="P95338" s="199"/>
    </row>
    <row r="95339" spans="16:16">
      <c r="P95339" s="199"/>
    </row>
    <row r="95340" spans="16:16">
      <c r="P95340" s="199"/>
    </row>
    <row r="95341" spans="16:16">
      <c r="P95341" s="199"/>
    </row>
    <row r="95342" spans="16:16">
      <c r="P95342" s="199"/>
    </row>
    <row r="95343" spans="16:16">
      <c r="P95343" s="199"/>
    </row>
    <row r="95344" spans="16:16">
      <c r="P95344" s="199"/>
    </row>
    <row r="95345" spans="16:16">
      <c r="P95345" s="442"/>
    </row>
    <row r="95346" spans="16:16">
      <c r="P95346" s="199"/>
    </row>
    <row r="95347" spans="16:16">
      <c r="P95347" s="199"/>
    </row>
    <row r="95348" spans="16:16">
      <c r="P95348" s="199"/>
    </row>
    <row r="95349" spans="16:16">
      <c r="P95349" s="199"/>
    </row>
    <row r="95350" spans="16:16">
      <c r="P95350" s="199"/>
    </row>
    <row r="95351" spans="16:16">
      <c r="P95351" s="199"/>
    </row>
    <row r="95352" spans="16:16">
      <c r="P95352" s="199"/>
    </row>
    <row r="95353" spans="16:16">
      <c r="P95353" s="199"/>
    </row>
    <row r="95354" spans="16:16">
      <c r="P95354" s="199"/>
    </row>
    <row r="95355" spans="16:16">
      <c r="P95355" s="199"/>
    </row>
    <row r="95356" spans="16:16">
      <c r="P95356" s="199"/>
    </row>
    <row r="95357" spans="16:16">
      <c r="P95357" s="199"/>
    </row>
    <row r="95358" spans="16:16">
      <c r="P95358" s="199"/>
    </row>
    <row r="95359" spans="16:16">
      <c r="P95359" s="199"/>
    </row>
    <row r="95360" spans="16:16">
      <c r="P95360" s="199"/>
    </row>
    <row r="95361" spans="16:16">
      <c r="P95361" s="199"/>
    </row>
    <row r="95362" spans="16:16">
      <c r="P95362" s="199"/>
    </row>
    <row r="95363" spans="16:16">
      <c r="P95363" s="442"/>
    </row>
    <row r="95364" spans="16:16">
      <c r="P95364" s="199"/>
    </row>
    <row r="95365" spans="16:16">
      <c r="P95365" s="199"/>
    </row>
    <row r="95366" spans="16:16">
      <c r="P95366" s="199"/>
    </row>
    <row r="95367" spans="16:16">
      <c r="P95367" s="199"/>
    </row>
    <row r="95368" spans="16:16">
      <c r="P95368" s="199"/>
    </row>
    <row r="95369" spans="16:16">
      <c r="P95369" s="199"/>
    </row>
    <row r="95370" spans="16:16">
      <c r="P95370" s="199"/>
    </row>
    <row r="95371" spans="16:16">
      <c r="P95371" s="199"/>
    </row>
    <row r="95372" spans="16:16">
      <c r="P95372" s="199"/>
    </row>
    <row r="95373" spans="16:16">
      <c r="P95373" s="199"/>
    </row>
    <row r="95374" spans="16:16">
      <c r="P95374" s="199"/>
    </row>
    <row r="95375" spans="16:16">
      <c r="P95375" s="199"/>
    </row>
    <row r="95376" spans="16:16">
      <c r="P95376" s="199"/>
    </row>
    <row r="95377" spans="16:16">
      <c r="P95377" s="199"/>
    </row>
    <row r="95378" spans="16:16">
      <c r="P95378" s="199"/>
    </row>
    <row r="95379" spans="16:16">
      <c r="P95379" s="199"/>
    </row>
    <row r="95380" spans="16:16">
      <c r="P95380" s="199"/>
    </row>
    <row r="95381" spans="16:16">
      <c r="P95381" s="442"/>
    </row>
    <row r="95382" spans="16:16">
      <c r="P95382" s="199"/>
    </row>
    <row r="95383" spans="16:16">
      <c r="P95383" s="199"/>
    </row>
    <row r="95384" spans="16:16">
      <c r="P95384" s="199"/>
    </row>
    <row r="95385" spans="16:16">
      <c r="P95385" s="199"/>
    </row>
    <row r="95386" spans="16:16">
      <c r="P95386" s="199"/>
    </row>
    <row r="95387" spans="16:16">
      <c r="P95387" s="199"/>
    </row>
    <row r="95388" spans="16:16">
      <c r="P95388" s="199"/>
    </row>
    <row r="95389" spans="16:16">
      <c r="P95389" s="199"/>
    </row>
    <row r="95390" spans="16:16">
      <c r="P95390" s="199"/>
    </row>
    <row r="95391" spans="16:16">
      <c r="P95391" s="199"/>
    </row>
    <row r="95392" spans="16:16">
      <c r="P95392" s="199"/>
    </row>
    <row r="95393" spans="16:16">
      <c r="P95393" s="199"/>
    </row>
    <row r="95394" spans="16:16">
      <c r="P95394" s="199"/>
    </row>
    <row r="95395" spans="16:16">
      <c r="P95395" s="199"/>
    </row>
    <row r="95396" spans="16:16">
      <c r="P95396" s="199"/>
    </row>
    <row r="95397" spans="16:16">
      <c r="P95397" s="199"/>
    </row>
    <row r="95398" spans="16:16">
      <c r="P95398" s="199"/>
    </row>
    <row r="95399" spans="16:16">
      <c r="P95399" s="442"/>
    </row>
    <row r="95400" spans="16:16">
      <c r="P95400" s="199"/>
    </row>
    <row r="95401" spans="16:16">
      <c r="P95401" s="199"/>
    </row>
    <row r="95402" spans="16:16">
      <c r="P95402" s="199"/>
    </row>
    <row r="95403" spans="16:16">
      <c r="P95403" s="199"/>
    </row>
    <row r="95404" spans="16:16">
      <c r="P95404" s="199"/>
    </row>
    <row r="95405" spans="16:16">
      <c r="P95405" s="199"/>
    </row>
    <row r="95406" spans="16:16">
      <c r="P95406" s="199"/>
    </row>
    <row r="95407" spans="16:16">
      <c r="P95407" s="199"/>
    </row>
    <row r="95408" spans="16:16">
      <c r="P95408" s="199"/>
    </row>
    <row r="95409" spans="16:16">
      <c r="P95409" s="199"/>
    </row>
    <row r="95410" spans="16:16">
      <c r="P95410" s="199"/>
    </row>
    <row r="95411" spans="16:16">
      <c r="P95411" s="199"/>
    </row>
    <row r="95412" spans="16:16">
      <c r="P95412" s="199"/>
    </row>
    <row r="95413" spans="16:16">
      <c r="P95413" s="199"/>
    </row>
    <row r="95414" spans="16:16">
      <c r="P95414" s="199"/>
    </row>
    <row r="95415" spans="16:16">
      <c r="P95415" s="199"/>
    </row>
    <row r="95416" spans="16:16">
      <c r="P95416" s="199"/>
    </row>
    <row r="95417" spans="16:16">
      <c r="P95417" s="442"/>
    </row>
    <row r="95418" spans="16:16">
      <c r="P95418" s="199"/>
    </row>
    <row r="95419" spans="16:16">
      <c r="P95419" s="199"/>
    </row>
    <row r="95420" spans="16:16">
      <c r="P95420" s="199"/>
    </row>
    <row r="95421" spans="16:16">
      <c r="P95421" s="199"/>
    </row>
    <row r="95422" spans="16:16">
      <c r="P95422" s="199"/>
    </row>
    <row r="95423" spans="16:16">
      <c r="P95423" s="199"/>
    </row>
    <row r="95424" spans="16:16">
      <c r="P95424" s="199"/>
    </row>
    <row r="95425" spans="16:16">
      <c r="P95425" s="199"/>
    </row>
    <row r="95426" spans="16:16">
      <c r="P95426" s="199"/>
    </row>
    <row r="95427" spans="16:16">
      <c r="P95427" s="199"/>
    </row>
    <row r="95428" spans="16:16">
      <c r="P95428" s="199"/>
    </row>
    <row r="95429" spans="16:16">
      <c r="P95429" s="199"/>
    </row>
    <row r="95430" spans="16:16">
      <c r="P95430" s="199"/>
    </row>
    <row r="95431" spans="16:16">
      <c r="P95431" s="199"/>
    </row>
    <row r="95432" spans="16:16">
      <c r="P95432" s="199"/>
    </row>
    <row r="95433" spans="16:16">
      <c r="P95433" s="199"/>
    </row>
    <row r="95434" spans="16:16">
      <c r="P95434" s="199"/>
    </row>
    <row r="95435" spans="16:16">
      <c r="P95435" s="442"/>
    </row>
    <row r="95436" spans="16:16">
      <c r="P95436" s="199"/>
    </row>
    <row r="95437" spans="16:16">
      <c r="P95437" s="199"/>
    </row>
    <row r="95438" spans="16:16">
      <c r="P95438" s="199"/>
    </row>
    <row r="95439" spans="16:16">
      <c r="P95439" s="199"/>
    </row>
    <row r="95440" spans="16:16">
      <c r="P95440" s="199"/>
    </row>
    <row r="95441" spans="16:16">
      <c r="P95441" s="199"/>
    </row>
    <row r="95442" spans="16:16">
      <c r="P95442" s="199"/>
    </row>
    <row r="95443" spans="16:16">
      <c r="P95443" s="199"/>
    </row>
    <row r="95444" spans="16:16">
      <c r="P95444" s="199"/>
    </row>
    <row r="95445" spans="16:16">
      <c r="P95445" s="199"/>
    </row>
    <row r="95446" spans="16:16">
      <c r="P95446" s="199"/>
    </row>
    <row r="95447" spans="16:16">
      <c r="P95447" s="199"/>
    </row>
    <row r="95448" spans="16:16">
      <c r="P95448" s="199"/>
    </row>
    <row r="95449" spans="16:16">
      <c r="P95449" s="199"/>
    </row>
    <row r="95450" spans="16:16">
      <c r="P95450" s="199"/>
    </row>
    <row r="95451" spans="16:16">
      <c r="P95451" s="199"/>
    </row>
    <row r="95452" spans="16:16">
      <c r="P95452" s="199"/>
    </row>
    <row r="95453" spans="16:16">
      <c r="P95453" s="442"/>
    </row>
    <row r="95454" spans="16:16">
      <c r="P95454" s="199"/>
    </row>
    <row r="95455" spans="16:16">
      <c r="P95455" s="199"/>
    </row>
    <row r="95456" spans="16:16">
      <c r="P95456" s="199"/>
    </row>
    <row r="95457" spans="16:16">
      <c r="P95457" s="199"/>
    </row>
    <row r="95458" spans="16:16">
      <c r="P95458" s="199"/>
    </row>
    <row r="95459" spans="16:16">
      <c r="P95459" s="199"/>
    </row>
    <row r="95460" spans="16:16">
      <c r="P95460" s="199"/>
    </row>
    <row r="95461" spans="16:16">
      <c r="P95461" s="199"/>
    </row>
    <row r="95462" spans="16:16">
      <c r="P95462" s="199"/>
    </row>
    <row r="95463" spans="16:16">
      <c r="P95463" s="199"/>
    </row>
    <row r="95464" spans="16:16">
      <c r="P95464" s="199"/>
    </row>
    <row r="95465" spans="16:16">
      <c r="P95465" s="199"/>
    </row>
    <row r="95466" spans="16:16">
      <c r="P95466" s="199"/>
    </row>
    <row r="95467" spans="16:16">
      <c r="P95467" s="199"/>
    </row>
    <row r="95468" spans="16:16">
      <c r="P95468" s="199"/>
    </row>
    <row r="95469" spans="16:16">
      <c r="P95469" s="199"/>
    </row>
    <row r="95470" spans="16:16">
      <c r="P95470" s="199"/>
    </row>
    <row r="95471" spans="16:16">
      <c r="P95471" s="442"/>
    </row>
    <row r="95472" spans="16:16">
      <c r="P95472" s="199"/>
    </row>
    <row r="95473" spans="16:16">
      <c r="P95473" s="199"/>
    </row>
    <row r="95474" spans="16:16">
      <c r="P95474" s="199"/>
    </row>
    <row r="95475" spans="16:16">
      <c r="P95475" s="199"/>
    </row>
    <row r="95476" spans="16:16">
      <c r="P95476" s="199"/>
    </row>
    <row r="95477" spans="16:16">
      <c r="P95477" s="199"/>
    </row>
    <row r="95478" spans="16:16">
      <c r="P95478" s="199"/>
    </row>
    <row r="95479" spans="16:16">
      <c r="P95479" s="199"/>
    </row>
    <row r="95480" spans="16:16">
      <c r="P95480" s="199"/>
    </row>
    <row r="95481" spans="16:16">
      <c r="P95481" s="199"/>
    </row>
    <row r="95482" spans="16:16">
      <c r="P95482" s="199"/>
    </row>
    <row r="95483" spans="16:16">
      <c r="P95483" s="199"/>
    </row>
    <row r="95484" spans="16:16">
      <c r="P95484" s="199"/>
    </row>
    <row r="95485" spans="16:16">
      <c r="P95485" s="199"/>
    </row>
    <row r="95486" spans="16:16">
      <c r="P95486" s="199"/>
    </row>
    <row r="95487" spans="16:16">
      <c r="P95487" s="199"/>
    </row>
    <row r="95488" spans="16:16">
      <c r="P95488" s="199"/>
    </row>
    <row r="95489" spans="16:16">
      <c r="P95489" s="442"/>
    </row>
    <row r="95490" spans="16:16">
      <c r="P95490" s="199"/>
    </row>
    <row r="95491" spans="16:16">
      <c r="P95491" s="199"/>
    </row>
    <row r="95492" spans="16:16">
      <c r="P95492" s="199"/>
    </row>
    <row r="95493" spans="16:16">
      <c r="P95493" s="199"/>
    </row>
    <row r="95494" spans="16:16">
      <c r="P95494" s="199"/>
    </row>
    <row r="95495" spans="16:16">
      <c r="P95495" s="199"/>
    </row>
    <row r="95496" spans="16:16">
      <c r="P95496" s="199"/>
    </row>
    <row r="95497" spans="16:16">
      <c r="P95497" s="199"/>
    </row>
    <row r="95498" spans="16:16">
      <c r="P95498" s="199"/>
    </row>
    <row r="95499" spans="16:16">
      <c r="P95499" s="199"/>
    </row>
    <row r="95500" spans="16:16">
      <c r="P95500" s="199"/>
    </row>
    <row r="95501" spans="16:16">
      <c r="P95501" s="199"/>
    </row>
    <row r="95502" spans="16:16">
      <c r="P95502" s="199"/>
    </row>
    <row r="95503" spans="16:16">
      <c r="P95503" s="199"/>
    </row>
    <row r="95504" spans="16:16">
      <c r="P95504" s="199"/>
    </row>
    <row r="95505" spans="16:16">
      <c r="P95505" s="199"/>
    </row>
    <row r="95506" spans="16:16">
      <c r="P95506" s="199"/>
    </row>
    <row r="95507" spans="16:16">
      <c r="P95507" s="442"/>
    </row>
    <row r="95508" spans="16:16">
      <c r="P95508" s="199"/>
    </row>
    <row r="95509" spans="16:16">
      <c r="P95509" s="199"/>
    </row>
    <row r="95510" spans="16:16">
      <c r="P95510" s="199"/>
    </row>
    <row r="95511" spans="16:16">
      <c r="P95511" s="199"/>
    </row>
    <row r="95512" spans="16:16">
      <c r="P95512" s="199"/>
    </row>
    <row r="95513" spans="16:16">
      <c r="P95513" s="199"/>
    </row>
    <row r="95514" spans="16:16">
      <c r="P95514" s="199"/>
    </row>
    <row r="95515" spans="16:16">
      <c r="P95515" s="199"/>
    </row>
    <row r="95516" spans="16:16">
      <c r="P95516" s="199"/>
    </row>
    <row r="95517" spans="16:16">
      <c r="P95517" s="199"/>
    </row>
    <row r="95518" spans="16:16">
      <c r="P95518" s="199"/>
    </row>
    <row r="95519" spans="16:16">
      <c r="P95519" s="199"/>
    </row>
    <row r="95520" spans="16:16">
      <c r="P95520" s="199"/>
    </row>
    <row r="95521" spans="16:16">
      <c r="P95521" s="199"/>
    </row>
    <row r="95522" spans="16:16">
      <c r="P95522" s="199"/>
    </row>
    <row r="95523" spans="16:16">
      <c r="P95523" s="199"/>
    </row>
    <row r="95524" spans="16:16">
      <c r="P95524" s="199"/>
    </row>
    <row r="95525" spans="16:16">
      <c r="P95525" s="442"/>
    </row>
    <row r="95526" spans="16:16">
      <c r="P95526" s="199"/>
    </row>
    <row r="95527" spans="16:16">
      <c r="P95527" s="199"/>
    </row>
    <row r="95528" spans="16:16">
      <c r="P95528" s="199"/>
    </row>
    <row r="95529" spans="16:16">
      <c r="P95529" s="199"/>
    </row>
    <row r="95530" spans="16:16">
      <c r="P95530" s="199"/>
    </row>
    <row r="95531" spans="16:16">
      <c r="P95531" s="199"/>
    </row>
    <row r="95532" spans="16:16">
      <c r="P95532" s="199"/>
    </row>
    <row r="95533" spans="16:16">
      <c r="P95533" s="199"/>
    </row>
    <row r="95534" spans="16:16">
      <c r="P95534" s="199"/>
    </row>
    <row r="95535" spans="16:16">
      <c r="P95535" s="199"/>
    </row>
    <row r="95536" spans="16:16">
      <c r="P95536" s="199"/>
    </row>
    <row r="95537" spans="16:16">
      <c r="P95537" s="199"/>
    </row>
    <row r="95538" spans="16:16">
      <c r="P95538" s="199"/>
    </row>
    <row r="95539" spans="16:16">
      <c r="P95539" s="199"/>
    </row>
    <row r="95540" spans="16:16">
      <c r="P95540" s="199"/>
    </row>
    <row r="95541" spans="16:16">
      <c r="P95541" s="199"/>
    </row>
    <row r="95542" spans="16:16">
      <c r="P95542" s="199"/>
    </row>
    <row r="95543" spans="16:16">
      <c r="P95543" s="442"/>
    </row>
    <row r="95544" spans="16:16">
      <c r="P95544" s="199"/>
    </row>
    <row r="95545" spans="16:16">
      <c r="P95545" s="199"/>
    </row>
    <row r="95546" spans="16:16">
      <c r="P95546" s="199"/>
    </row>
    <row r="95547" spans="16:16">
      <c r="P95547" s="199"/>
    </row>
    <row r="95548" spans="16:16">
      <c r="P95548" s="199"/>
    </row>
    <row r="95549" spans="16:16">
      <c r="P95549" s="199"/>
    </row>
    <row r="95550" spans="16:16">
      <c r="P95550" s="199"/>
    </row>
    <row r="95551" spans="16:16">
      <c r="P95551" s="199"/>
    </row>
    <row r="95552" spans="16:16">
      <c r="P95552" s="199"/>
    </row>
    <row r="95553" spans="16:16">
      <c r="P95553" s="199"/>
    </row>
    <row r="95554" spans="16:16">
      <c r="P95554" s="199"/>
    </row>
    <row r="95555" spans="16:16">
      <c r="P95555" s="199"/>
    </row>
    <row r="95556" spans="16:16">
      <c r="P95556" s="199"/>
    </row>
    <row r="95557" spans="16:16">
      <c r="P95557" s="199"/>
    </row>
    <row r="95558" spans="16:16">
      <c r="P95558" s="199"/>
    </row>
    <row r="95559" spans="16:16">
      <c r="P95559" s="199"/>
    </row>
    <row r="95560" spans="16:16">
      <c r="P95560" s="199"/>
    </row>
    <row r="95561" spans="16:16">
      <c r="P95561" s="442"/>
    </row>
    <row r="95562" spans="16:16">
      <c r="P95562" s="199"/>
    </row>
    <row r="95563" spans="16:16">
      <c r="P95563" s="199"/>
    </row>
    <row r="95564" spans="16:16">
      <c r="P95564" s="199"/>
    </row>
    <row r="95565" spans="16:16">
      <c r="P95565" s="199"/>
    </row>
    <row r="95566" spans="16:16">
      <c r="P95566" s="199"/>
    </row>
    <row r="95567" spans="16:16">
      <c r="P95567" s="199"/>
    </row>
    <row r="95568" spans="16:16">
      <c r="P95568" s="199"/>
    </row>
    <row r="95569" spans="16:16">
      <c r="P95569" s="199"/>
    </row>
    <row r="95570" spans="16:16">
      <c r="P95570" s="199"/>
    </row>
    <row r="95571" spans="16:16">
      <c r="P95571" s="199"/>
    </row>
    <row r="95572" spans="16:16">
      <c r="P95572" s="199"/>
    </row>
    <row r="95573" spans="16:16">
      <c r="P95573" s="199"/>
    </row>
    <row r="95574" spans="16:16">
      <c r="P95574" s="199"/>
    </row>
    <row r="95575" spans="16:16">
      <c r="P95575" s="199"/>
    </row>
    <row r="95576" spans="16:16">
      <c r="P95576" s="199"/>
    </row>
    <row r="95577" spans="16:16">
      <c r="P95577" s="199"/>
    </row>
    <row r="95578" spans="16:16">
      <c r="P95578" s="199"/>
    </row>
    <row r="95579" spans="16:16">
      <c r="P95579" s="442"/>
    </row>
    <row r="95580" spans="16:16">
      <c r="P95580" s="199"/>
    </row>
    <row r="95581" spans="16:16">
      <c r="P95581" s="199"/>
    </row>
    <row r="95582" spans="16:16">
      <c r="P95582" s="199"/>
    </row>
    <row r="95583" spans="16:16">
      <c r="P95583" s="199"/>
    </row>
    <row r="95584" spans="16:16">
      <c r="P95584" s="199"/>
    </row>
    <row r="95585" spans="16:16">
      <c r="P95585" s="199"/>
    </row>
    <row r="95586" spans="16:16">
      <c r="P95586" s="199"/>
    </row>
    <row r="95587" spans="16:16">
      <c r="P95587" s="199"/>
    </row>
    <row r="95588" spans="16:16">
      <c r="P95588" s="199"/>
    </row>
    <row r="95589" spans="16:16">
      <c r="P95589" s="199"/>
    </row>
    <row r="95590" spans="16:16">
      <c r="P95590" s="199"/>
    </row>
    <row r="95591" spans="16:16">
      <c r="P95591" s="199"/>
    </row>
    <row r="95592" spans="16:16">
      <c r="P95592" s="199"/>
    </row>
    <row r="95593" spans="16:16">
      <c r="P95593" s="199"/>
    </row>
    <row r="95594" spans="16:16">
      <c r="P95594" s="199"/>
    </row>
    <row r="95595" spans="16:16">
      <c r="P95595" s="199"/>
    </row>
    <row r="95596" spans="16:16">
      <c r="P95596" s="199"/>
    </row>
    <row r="95597" spans="16:16">
      <c r="P95597" s="442"/>
    </row>
    <row r="95598" spans="16:16">
      <c r="P95598" s="199"/>
    </row>
    <row r="95599" spans="16:16">
      <c r="P95599" s="199"/>
    </row>
    <row r="95600" spans="16:16">
      <c r="P95600" s="199"/>
    </row>
    <row r="95601" spans="16:16">
      <c r="P95601" s="199"/>
    </row>
    <row r="95602" spans="16:16">
      <c r="P95602" s="199"/>
    </row>
    <row r="95603" spans="16:16">
      <c r="P95603" s="199"/>
    </row>
    <row r="95604" spans="16:16">
      <c r="P95604" s="199"/>
    </row>
    <row r="95605" spans="16:16">
      <c r="P95605" s="199"/>
    </row>
    <row r="95606" spans="16:16">
      <c r="P95606" s="199"/>
    </row>
    <row r="95607" spans="16:16">
      <c r="P95607" s="199"/>
    </row>
    <row r="95608" spans="16:16">
      <c r="P95608" s="199"/>
    </row>
    <row r="95609" spans="16:16">
      <c r="P95609" s="199"/>
    </row>
    <row r="95610" spans="16:16">
      <c r="P95610" s="199"/>
    </row>
    <row r="95611" spans="16:16">
      <c r="P95611" s="199"/>
    </row>
    <row r="95612" spans="16:16">
      <c r="P95612" s="199"/>
    </row>
    <row r="95613" spans="16:16">
      <c r="P95613" s="199"/>
    </row>
    <row r="95614" spans="16:16">
      <c r="P95614" s="199"/>
    </row>
    <row r="95615" spans="16:16">
      <c r="P95615" s="442"/>
    </row>
    <row r="95616" spans="16:16">
      <c r="P95616" s="199"/>
    </row>
    <row r="95617" spans="16:16">
      <c r="P95617" s="199"/>
    </row>
    <row r="95618" spans="16:16">
      <c r="P95618" s="199"/>
    </row>
    <row r="95619" spans="16:16">
      <c r="P95619" s="199"/>
    </row>
    <row r="95620" spans="16:16">
      <c r="P95620" s="199"/>
    </row>
    <row r="95621" spans="16:16">
      <c r="P95621" s="199"/>
    </row>
    <row r="95622" spans="16:16">
      <c r="P95622" s="199"/>
    </row>
    <row r="95623" spans="16:16">
      <c r="P95623" s="199"/>
    </row>
    <row r="95624" spans="16:16">
      <c r="P95624" s="199"/>
    </row>
    <row r="95625" spans="16:16">
      <c r="P95625" s="199"/>
    </row>
    <row r="95626" spans="16:16">
      <c r="P95626" s="199"/>
    </row>
    <row r="95627" spans="16:16">
      <c r="P95627" s="199"/>
    </row>
    <row r="95628" spans="16:16">
      <c r="P95628" s="199"/>
    </row>
    <row r="95629" spans="16:16">
      <c r="P95629" s="199"/>
    </row>
    <row r="95630" spans="16:16">
      <c r="P95630" s="199"/>
    </row>
    <row r="95631" spans="16:16">
      <c r="P95631" s="199"/>
    </row>
    <row r="95632" spans="16:16">
      <c r="P95632" s="199"/>
    </row>
    <row r="95633" spans="16:16">
      <c r="P95633" s="442"/>
    </row>
    <row r="95634" spans="16:16">
      <c r="P95634" s="199"/>
    </row>
    <row r="95635" spans="16:16">
      <c r="P95635" s="199"/>
    </row>
    <row r="95636" spans="16:16">
      <c r="P95636" s="199"/>
    </row>
    <row r="95637" spans="16:16">
      <c r="P95637" s="199"/>
    </row>
    <row r="95638" spans="16:16">
      <c r="P95638" s="199"/>
    </row>
    <row r="95639" spans="16:16">
      <c r="P95639" s="199"/>
    </row>
    <row r="95640" spans="16:16">
      <c r="P95640" s="199"/>
    </row>
    <row r="95641" spans="16:16">
      <c r="P95641" s="199"/>
    </row>
    <row r="95642" spans="16:16">
      <c r="P95642" s="199"/>
    </row>
    <row r="95643" spans="16:16">
      <c r="P95643" s="199"/>
    </row>
    <row r="95644" spans="16:16">
      <c r="P95644" s="199"/>
    </row>
    <row r="95645" spans="16:16">
      <c r="P95645" s="199"/>
    </row>
    <row r="95646" spans="16:16">
      <c r="P95646" s="199"/>
    </row>
    <row r="95647" spans="16:16">
      <c r="P95647" s="199"/>
    </row>
    <row r="95648" spans="16:16">
      <c r="P95648" s="199"/>
    </row>
    <row r="95649" spans="16:16">
      <c r="P95649" s="199"/>
    </row>
    <row r="95650" spans="16:16">
      <c r="P95650" s="199"/>
    </row>
    <row r="95651" spans="16:16">
      <c r="P95651" s="442"/>
    </row>
    <row r="95652" spans="16:16">
      <c r="P95652" s="199"/>
    </row>
    <row r="95653" spans="16:16">
      <c r="P95653" s="199"/>
    </row>
    <row r="95654" spans="16:16">
      <c r="P95654" s="199"/>
    </row>
    <row r="95655" spans="16:16">
      <c r="P95655" s="199"/>
    </row>
    <row r="95656" spans="16:16">
      <c r="P95656" s="199"/>
    </row>
    <row r="95657" spans="16:16">
      <c r="P95657" s="199"/>
    </row>
    <row r="95658" spans="16:16">
      <c r="P95658" s="199"/>
    </row>
    <row r="95659" spans="16:16">
      <c r="P95659" s="199"/>
    </row>
    <row r="95660" spans="16:16">
      <c r="P95660" s="199"/>
    </row>
    <row r="95661" spans="16:16">
      <c r="P95661" s="199"/>
    </row>
    <row r="95662" spans="16:16">
      <c r="P95662" s="199"/>
    </row>
    <row r="95663" spans="16:16">
      <c r="P95663" s="199"/>
    </row>
    <row r="95664" spans="16:16">
      <c r="P95664" s="199"/>
    </row>
    <row r="95665" spans="16:16">
      <c r="P95665" s="199"/>
    </row>
    <row r="95666" spans="16:16">
      <c r="P95666" s="199"/>
    </row>
    <row r="95667" spans="16:16">
      <c r="P95667" s="199"/>
    </row>
    <row r="95668" spans="16:16">
      <c r="P95668" s="199"/>
    </row>
    <row r="95669" spans="16:16">
      <c r="P95669" s="442"/>
    </row>
    <row r="95670" spans="16:16">
      <c r="P95670" s="199"/>
    </row>
    <row r="95671" spans="16:16">
      <c r="P95671" s="199"/>
    </row>
    <row r="95672" spans="16:16">
      <c r="P95672" s="199"/>
    </row>
    <row r="95673" spans="16:16">
      <c r="P95673" s="199"/>
    </row>
    <row r="95674" spans="16:16">
      <c r="P95674" s="199"/>
    </row>
    <row r="95675" spans="16:16">
      <c r="P95675" s="199"/>
    </row>
    <row r="95676" spans="16:16">
      <c r="P95676" s="199"/>
    </row>
    <row r="95677" spans="16:16">
      <c r="P95677" s="199"/>
    </row>
    <row r="95678" spans="16:16">
      <c r="P95678" s="199"/>
    </row>
    <row r="95679" spans="16:16">
      <c r="P95679" s="199"/>
    </row>
    <row r="95680" spans="16:16">
      <c r="P95680" s="199"/>
    </row>
    <row r="95681" spans="16:16">
      <c r="P95681" s="199"/>
    </row>
    <row r="95682" spans="16:16">
      <c r="P95682" s="199"/>
    </row>
    <row r="95683" spans="16:16">
      <c r="P95683" s="199"/>
    </row>
    <row r="95684" spans="16:16">
      <c r="P95684" s="199"/>
    </row>
    <row r="95685" spans="16:16">
      <c r="P95685" s="199"/>
    </row>
    <row r="95686" spans="16:16">
      <c r="P95686" s="199"/>
    </row>
    <row r="95687" spans="16:16">
      <c r="P95687" s="442"/>
    </row>
    <row r="95688" spans="16:16">
      <c r="P95688" s="199"/>
    </row>
    <row r="95689" spans="16:16">
      <c r="P95689" s="199"/>
    </row>
    <row r="95690" spans="16:16">
      <c r="P95690" s="199"/>
    </row>
    <row r="95691" spans="16:16">
      <c r="P95691" s="199"/>
    </row>
    <row r="95692" spans="16:16">
      <c r="P95692" s="199"/>
    </row>
    <row r="95693" spans="16:16">
      <c r="P95693" s="199"/>
    </row>
    <row r="95694" spans="16:16">
      <c r="P95694" s="199"/>
    </row>
    <row r="95695" spans="16:16">
      <c r="P95695" s="199"/>
    </row>
    <row r="95696" spans="16:16">
      <c r="P95696" s="199"/>
    </row>
    <row r="95697" spans="16:16">
      <c r="P95697" s="199"/>
    </row>
    <row r="95698" spans="16:16">
      <c r="P95698" s="199"/>
    </row>
    <row r="95699" spans="16:16">
      <c r="P95699" s="199"/>
    </row>
    <row r="95700" spans="16:16">
      <c r="P95700" s="199"/>
    </row>
    <row r="95701" spans="16:16">
      <c r="P95701" s="199"/>
    </row>
    <row r="95702" spans="16:16">
      <c r="P95702" s="199"/>
    </row>
    <row r="95703" spans="16:16">
      <c r="P95703" s="199"/>
    </row>
    <row r="95704" spans="16:16">
      <c r="P95704" s="199"/>
    </row>
    <row r="95705" spans="16:16">
      <c r="P95705" s="442"/>
    </row>
    <row r="95706" spans="16:16">
      <c r="P95706" s="199"/>
    </row>
    <row r="95707" spans="16:16">
      <c r="P95707" s="199"/>
    </row>
    <row r="95708" spans="16:16">
      <c r="P95708" s="199"/>
    </row>
    <row r="95709" spans="16:16">
      <c r="P95709" s="199"/>
    </row>
    <row r="95710" spans="16:16">
      <c r="P95710" s="199"/>
    </row>
    <row r="95711" spans="16:16">
      <c r="P95711" s="199"/>
    </row>
    <row r="95712" spans="16:16">
      <c r="P95712" s="199"/>
    </row>
    <row r="95713" spans="16:16">
      <c r="P95713" s="199"/>
    </row>
    <row r="95714" spans="16:16">
      <c r="P95714" s="199"/>
    </row>
    <row r="95715" spans="16:16">
      <c r="P95715" s="199"/>
    </row>
    <row r="95716" spans="16:16">
      <c r="P95716" s="199"/>
    </row>
    <row r="95717" spans="16:16">
      <c r="P95717" s="199"/>
    </row>
    <row r="95718" spans="16:16">
      <c r="P95718" s="199"/>
    </row>
    <row r="95719" spans="16:16">
      <c r="P95719" s="199"/>
    </row>
    <row r="95720" spans="16:16">
      <c r="P95720" s="199"/>
    </row>
    <row r="95721" spans="16:16">
      <c r="P95721" s="199"/>
    </row>
    <row r="95722" spans="16:16">
      <c r="P95722" s="199"/>
    </row>
    <row r="95723" spans="16:16">
      <c r="P95723" s="442"/>
    </row>
    <row r="95724" spans="16:16">
      <c r="P95724" s="199"/>
    </row>
    <row r="95725" spans="16:16">
      <c r="P95725" s="199"/>
    </row>
    <row r="95726" spans="16:16">
      <c r="P95726" s="199"/>
    </row>
    <row r="95727" spans="16:16">
      <c r="P95727" s="199"/>
    </row>
    <row r="95728" spans="16:16">
      <c r="P95728" s="199"/>
    </row>
    <row r="95729" spans="16:16">
      <c r="P95729" s="199"/>
    </row>
    <row r="95730" spans="16:16">
      <c r="P95730" s="199"/>
    </row>
    <row r="95731" spans="16:16">
      <c r="P95731" s="199"/>
    </row>
    <row r="95732" spans="16:16">
      <c r="P95732" s="199"/>
    </row>
    <row r="95733" spans="16:16">
      <c r="P95733" s="199"/>
    </row>
    <row r="95734" spans="16:16">
      <c r="P95734" s="199"/>
    </row>
    <row r="95735" spans="16:16">
      <c r="P95735" s="199"/>
    </row>
    <row r="95736" spans="16:16">
      <c r="P95736" s="199"/>
    </row>
    <row r="95737" spans="16:16">
      <c r="P95737" s="199"/>
    </row>
    <row r="95738" spans="16:16">
      <c r="P95738" s="199"/>
    </row>
    <row r="95739" spans="16:16">
      <c r="P95739" s="199"/>
    </row>
    <row r="95740" spans="16:16">
      <c r="P95740" s="199"/>
    </row>
    <row r="95741" spans="16:16">
      <c r="P95741" s="442"/>
    </row>
    <row r="95742" spans="16:16">
      <c r="P95742" s="199"/>
    </row>
    <row r="95743" spans="16:16">
      <c r="P95743" s="199"/>
    </row>
    <row r="95744" spans="16:16">
      <c r="P95744" s="199"/>
    </row>
    <row r="95745" spans="16:16">
      <c r="P95745" s="199"/>
    </row>
    <row r="95746" spans="16:16">
      <c r="P95746" s="199"/>
    </row>
    <row r="95747" spans="16:16">
      <c r="P95747" s="199"/>
    </row>
    <row r="95748" spans="16:16">
      <c r="P95748" s="199"/>
    </row>
    <row r="95749" spans="16:16">
      <c r="P95749" s="199"/>
    </row>
    <row r="95750" spans="16:16">
      <c r="P95750" s="199"/>
    </row>
    <row r="95751" spans="16:16">
      <c r="P95751" s="199"/>
    </row>
    <row r="95752" spans="16:16">
      <c r="P95752" s="199"/>
    </row>
    <row r="95753" spans="16:16">
      <c r="P95753" s="199"/>
    </row>
    <row r="95754" spans="16:16">
      <c r="P95754" s="199"/>
    </row>
    <row r="95755" spans="16:16">
      <c r="P95755" s="199"/>
    </row>
    <row r="95756" spans="16:16">
      <c r="P95756" s="199"/>
    </row>
    <row r="95757" spans="16:16">
      <c r="P95757" s="199"/>
    </row>
    <row r="95758" spans="16:16">
      <c r="P95758" s="199"/>
    </row>
    <row r="95759" spans="16:16">
      <c r="P95759" s="442"/>
    </row>
    <row r="95760" spans="16:16">
      <c r="P95760" s="199"/>
    </row>
    <row r="95761" spans="16:16">
      <c r="P95761" s="199"/>
    </row>
    <row r="95762" spans="16:16">
      <c r="P95762" s="199"/>
    </row>
    <row r="95763" spans="16:16">
      <c r="P95763" s="199"/>
    </row>
    <row r="95764" spans="16:16">
      <c r="P95764" s="199"/>
    </row>
    <row r="95765" spans="16:16">
      <c r="P95765" s="199"/>
    </row>
    <row r="95766" spans="16:16">
      <c r="P95766" s="199"/>
    </row>
    <row r="95767" spans="16:16">
      <c r="P95767" s="199"/>
    </row>
    <row r="95768" spans="16:16">
      <c r="P95768" s="199"/>
    </row>
    <row r="95769" spans="16:16">
      <c r="P95769" s="199"/>
    </row>
    <row r="95770" spans="16:16">
      <c r="P95770" s="199"/>
    </row>
    <row r="95771" spans="16:16">
      <c r="P95771" s="199"/>
    </row>
    <row r="95772" spans="16:16">
      <c r="P95772" s="199"/>
    </row>
    <row r="95773" spans="16:16">
      <c r="P95773" s="199"/>
    </row>
    <row r="95774" spans="16:16">
      <c r="P95774" s="199"/>
    </row>
    <row r="95775" spans="16:16">
      <c r="P95775" s="199"/>
    </row>
    <row r="95776" spans="16:16">
      <c r="P95776" s="199"/>
    </row>
    <row r="95777" spans="16:16">
      <c r="P95777" s="442"/>
    </row>
    <row r="95778" spans="16:16">
      <c r="P95778" s="199"/>
    </row>
    <row r="95779" spans="16:16">
      <c r="P95779" s="199"/>
    </row>
    <row r="95780" spans="16:16">
      <c r="P95780" s="199"/>
    </row>
    <row r="95781" spans="16:16">
      <c r="P95781" s="199"/>
    </row>
    <row r="95782" spans="16:16">
      <c r="P95782" s="199"/>
    </row>
    <row r="95783" spans="16:16">
      <c r="P95783" s="199"/>
    </row>
    <row r="95784" spans="16:16">
      <c r="P95784" s="199"/>
    </row>
    <row r="95785" spans="16:16">
      <c r="P95785" s="199"/>
    </row>
    <row r="95786" spans="16:16">
      <c r="P95786" s="199"/>
    </row>
    <row r="95787" spans="16:16">
      <c r="P95787" s="199"/>
    </row>
    <row r="95788" spans="16:16">
      <c r="P95788" s="199"/>
    </row>
    <row r="95789" spans="16:16">
      <c r="P95789" s="199"/>
    </row>
    <row r="95790" spans="16:16">
      <c r="P95790" s="199"/>
    </row>
    <row r="95791" spans="16:16">
      <c r="P95791" s="199"/>
    </row>
    <row r="95792" spans="16:16">
      <c r="P95792" s="199"/>
    </row>
    <row r="95793" spans="16:16">
      <c r="P95793" s="199"/>
    </row>
    <row r="95794" spans="16:16">
      <c r="P95794" s="199"/>
    </row>
    <row r="95795" spans="16:16">
      <c r="P95795" s="442"/>
    </row>
    <row r="95796" spans="16:16">
      <c r="P95796" s="199"/>
    </row>
    <row r="95797" spans="16:16">
      <c r="P95797" s="199"/>
    </row>
    <row r="95798" spans="16:16">
      <c r="P95798" s="199"/>
    </row>
    <row r="95799" spans="16:16">
      <c r="P95799" s="199"/>
    </row>
    <row r="95800" spans="16:16">
      <c r="P95800" s="199"/>
    </row>
    <row r="95801" spans="16:16">
      <c r="P95801" s="199"/>
    </row>
    <row r="95802" spans="16:16">
      <c r="P95802" s="199"/>
    </row>
    <row r="95803" spans="16:16">
      <c r="P95803" s="199"/>
    </row>
    <row r="95804" spans="16:16">
      <c r="P95804" s="199"/>
    </row>
    <row r="95805" spans="16:16">
      <c r="P95805" s="199"/>
    </row>
    <row r="95806" spans="16:16">
      <c r="P95806" s="199"/>
    </row>
    <row r="95807" spans="16:16">
      <c r="P95807" s="199"/>
    </row>
    <row r="95808" spans="16:16">
      <c r="P95808" s="199"/>
    </row>
    <row r="95809" spans="16:16">
      <c r="P95809" s="199"/>
    </row>
    <row r="95810" spans="16:16">
      <c r="P95810" s="199"/>
    </row>
    <row r="95811" spans="16:16">
      <c r="P95811" s="199"/>
    </row>
    <row r="95812" spans="16:16">
      <c r="P95812" s="199"/>
    </row>
    <row r="95813" spans="16:16">
      <c r="P95813" s="442"/>
    </row>
    <row r="95814" spans="16:16">
      <c r="P95814" s="199"/>
    </row>
    <row r="95815" spans="16:16">
      <c r="P95815" s="199"/>
    </row>
    <row r="95816" spans="16:16">
      <c r="P95816" s="199"/>
    </row>
    <row r="95817" spans="16:16">
      <c r="P95817" s="199"/>
    </row>
    <row r="95818" spans="16:16">
      <c r="P95818" s="199"/>
    </row>
    <row r="95819" spans="16:16">
      <c r="P95819" s="199"/>
    </row>
    <row r="95820" spans="16:16">
      <c r="P95820" s="199"/>
    </row>
    <row r="95821" spans="16:16">
      <c r="P95821" s="199"/>
    </row>
    <row r="95822" spans="16:16">
      <c r="P95822" s="199"/>
    </row>
    <row r="95823" spans="16:16">
      <c r="P95823" s="199"/>
    </row>
    <row r="95824" spans="16:16">
      <c r="P95824" s="199"/>
    </row>
    <row r="95825" spans="16:16">
      <c r="P95825" s="199"/>
    </row>
    <row r="95826" spans="16:16">
      <c r="P95826" s="199"/>
    </row>
    <row r="95827" spans="16:16">
      <c r="P95827" s="199"/>
    </row>
    <row r="95828" spans="16:16">
      <c r="P95828" s="199"/>
    </row>
    <row r="95829" spans="16:16">
      <c r="P95829" s="199"/>
    </row>
    <row r="95830" spans="16:16">
      <c r="P95830" s="199"/>
    </row>
    <row r="95831" spans="16:16">
      <c r="P95831" s="442"/>
    </row>
    <row r="95832" spans="16:16">
      <c r="P95832" s="199"/>
    </row>
    <row r="95833" spans="16:16">
      <c r="P95833" s="199"/>
    </row>
    <row r="95834" spans="16:16">
      <c r="P95834" s="199"/>
    </row>
    <row r="95835" spans="16:16">
      <c r="P95835" s="199"/>
    </row>
    <row r="95836" spans="16:16">
      <c r="P95836" s="199"/>
    </row>
    <row r="95837" spans="16:16">
      <c r="P95837" s="199"/>
    </row>
    <row r="95838" spans="16:16">
      <c r="P95838" s="199"/>
    </row>
    <row r="95839" spans="16:16">
      <c r="P95839" s="199"/>
    </row>
    <row r="95840" spans="16:16">
      <c r="P95840" s="199"/>
    </row>
    <row r="95841" spans="16:16">
      <c r="P95841" s="199"/>
    </row>
    <row r="95842" spans="16:16">
      <c r="P95842" s="199"/>
    </row>
    <row r="95843" spans="16:16">
      <c r="P95843" s="199"/>
    </row>
    <row r="95844" spans="16:16">
      <c r="P95844" s="199"/>
    </row>
    <row r="95845" spans="16:16">
      <c r="P95845" s="199"/>
    </row>
    <row r="95846" spans="16:16">
      <c r="P95846" s="199"/>
    </row>
    <row r="95847" spans="16:16">
      <c r="P95847" s="199"/>
    </row>
    <row r="95848" spans="16:16">
      <c r="P95848" s="199"/>
    </row>
    <row r="95849" spans="16:16">
      <c r="P95849" s="442"/>
    </row>
    <row r="95850" spans="16:16">
      <c r="P95850" s="199"/>
    </row>
    <row r="95851" spans="16:16">
      <c r="P95851" s="199"/>
    </row>
    <row r="95852" spans="16:16">
      <c r="P95852" s="199"/>
    </row>
    <row r="95853" spans="16:16">
      <c r="P95853" s="199"/>
    </row>
    <row r="95854" spans="16:16">
      <c r="P95854" s="199"/>
    </row>
    <row r="95855" spans="16:16">
      <c r="P95855" s="199"/>
    </row>
    <row r="95856" spans="16:16">
      <c r="P95856" s="199"/>
    </row>
    <row r="95857" spans="16:16">
      <c r="P95857" s="199"/>
    </row>
    <row r="95858" spans="16:16">
      <c r="P95858" s="199"/>
    </row>
    <row r="95859" spans="16:16">
      <c r="P95859" s="199"/>
    </row>
    <row r="95860" spans="16:16">
      <c r="P95860" s="199"/>
    </row>
    <row r="95861" spans="16:16">
      <c r="P95861" s="199"/>
    </row>
    <row r="95862" spans="16:16">
      <c r="P95862" s="199"/>
    </row>
    <row r="95863" spans="16:16">
      <c r="P95863" s="199"/>
    </row>
    <row r="95864" spans="16:16">
      <c r="P95864" s="199"/>
    </row>
    <row r="95865" spans="16:16">
      <c r="P95865" s="199"/>
    </row>
    <row r="95866" spans="16:16">
      <c r="P95866" s="199"/>
    </row>
    <row r="95867" spans="16:16">
      <c r="P95867" s="442"/>
    </row>
    <row r="95868" spans="16:16">
      <c r="P95868" s="199"/>
    </row>
    <row r="95869" spans="16:16">
      <c r="P95869" s="199"/>
    </row>
    <row r="95870" spans="16:16">
      <c r="P95870" s="199"/>
    </row>
    <row r="95871" spans="16:16">
      <c r="P95871" s="199"/>
    </row>
    <row r="95872" spans="16:16">
      <c r="P95872" s="199"/>
    </row>
    <row r="95873" spans="16:16">
      <c r="P95873" s="199"/>
    </row>
    <row r="95874" spans="16:16">
      <c r="P95874" s="199"/>
    </row>
    <row r="95875" spans="16:16">
      <c r="P95875" s="199"/>
    </row>
    <row r="95876" spans="16:16">
      <c r="P95876" s="199"/>
    </row>
    <row r="95877" spans="16:16">
      <c r="P95877" s="199"/>
    </row>
    <row r="95878" spans="16:16">
      <c r="P95878" s="199"/>
    </row>
    <row r="95879" spans="16:16">
      <c r="P95879" s="199"/>
    </row>
    <row r="95880" spans="16:16">
      <c r="P95880" s="199"/>
    </row>
    <row r="95881" spans="16:16">
      <c r="P95881" s="199"/>
    </row>
    <row r="95882" spans="16:16">
      <c r="P95882" s="199"/>
    </row>
    <row r="95883" spans="16:16">
      <c r="P95883" s="199"/>
    </row>
    <row r="95884" spans="16:16">
      <c r="P95884" s="199"/>
    </row>
    <row r="95885" spans="16:16">
      <c r="P95885" s="442"/>
    </row>
    <row r="95886" spans="16:16">
      <c r="P95886" s="199"/>
    </row>
    <row r="95887" spans="16:16">
      <c r="P95887" s="199"/>
    </row>
    <row r="95888" spans="16:16">
      <c r="P95888" s="199"/>
    </row>
    <row r="95889" spans="16:16">
      <c r="P95889" s="199"/>
    </row>
    <row r="95890" spans="16:16">
      <c r="P95890" s="199"/>
    </row>
    <row r="95891" spans="16:16">
      <c r="P95891" s="199"/>
    </row>
    <row r="95892" spans="16:16">
      <c r="P95892" s="199"/>
    </row>
    <row r="95893" spans="16:16">
      <c r="P95893" s="199"/>
    </row>
    <row r="95894" spans="16:16">
      <c r="P95894" s="199"/>
    </row>
    <row r="95895" spans="16:16">
      <c r="P95895" s="199"/>
    </row>
    <row r="95896" spans="16:16">
      <c r="P95896" s="199"/>
    </row>
    <row r="95897" spans="16:16">
      <c r="P95897" s="199"/>
    </row>
    <row r="95898" spans="16:16">
      <c r="P95898" s="199"/>
    </row>
    <row r="95899" spans="16:16">
      <c r="P95899" s="199"/>
    </row>
    <row r="95900" spans="16:16">
      <c r="P95900" s="199"/>
    </row>
    <row r="95901" spans="16:16">
      <c r="P95901" s="199"/>
    </row>
    <row r="95902" spans="16:16">
      <c r="P95902" s="199"/>
    </row>
    <row r="95903" spans="16:16">
      <c r="P95903" s="442"/>
    </row>
    <row r="95904" spans="16:16">
      <c r="P95904" s="199"/>
    </row>
    <row r="95905" spans="16:16">
      <c r="P95905" s="199"/>
    </row>
    <row r="95906" spans="16:16">
      <c r="P95906" s="199"/>
    </row>
    <row r="95907" spans="16:16">
      <c r="P95907" s="199"/>
    </row>
    <row r="95908" spans="16:16">
      <c r="P95908" s="199"/>
    </row>
    <row r="95909" spans="16:16">
      <c r="P95909" s="199"/>
    </row>
    <row r="95910" spans="16:16">
      <c r="P95910" s="199"/>
    </row>
    <row r="95911" spans="16:16">
      <c r="P95911" s="199"/>
    </row>
    <row r="95912" spans="16:16">
      <c r="P95912" s="199"/>
    </row>
    <row r="95913" spans="16:16">
      <c r="P95913" s="199"/>
    </row>
    <row r="95914" spans="16:16">
      <c r="P95914" s="199"/>
    </row>
    <row r="95915" spans="16:16">
      <c r="P95915" s="199"/>
    </row>
    <row r="95916" spans="16:16">
      <c r="P95916" s="199"/>
    </row>
    <row r="95917" spans="16:16">
      <c r="P95917" s="199"/>
    </row>
    <row r="95918" spans="16:16">
      <c r="P95918" s="199"/>
    </row>
    <row r="95919" spans="16:16">
      <c r="P95919" s="199"/>
    </row>
    <row r="95920" spans="16:16">
      <c r="P95920" s="199"/>
    </row>
    <row r="95921" spans="16:16">
      <c r="P95921" s="442"/>
    </row>
    <row r="95922" spans="16:16">
      <c r="P95922" s="199"/>
    </row>
    <row r="95923" spans="16:16">
      <c r="P95923" s="199"/>
    </row>
    <row r="95924" spans="16:16">
      <c r="P95924" s="199"/>
    </row>
    <row r="95925" spans="16:16">
      <c r="P95925" s="199"/>
    </row>
    <row r="95926" spans="16:16">
      <c r="P95926" s="199"/>
    </row>
    <row r="95927" spans="16:16">
      <c r="P95927" s="199"/>
    </row>
    <row r="95928" spans="16:16">
      <c r="P95928" s="199"/>
    </row>
    <row r="95929" spans="16:16">
      <c r="P95929" s="199"/>
    </row>
    <row r="95930" spans="16:16">
      <c r="P95930" s="199"/>
    </row>
    <row r="95931" spans="16:16">
      <c r="P95931" s="199"/>
    </row>
    <row r="95932" spans="16:16">
      <c r="P95932" s="199"/>
    </row>
    <row r="95933" spans="16:16">
      <c r="P95933" s="199"/>
    </row>
    <row r="95934" spans="16:16">
      <c r="P95934" s="199"/>
    </row>
    <row r="95935" spans="16:16">
      <c r="P95935" s="199"/>
    </row>
    <row r="95936" spans="16:16">
      <c r="P95936" s="199"/>
    </row>
    <row r="95937" spans="16:16">
      <c r="P95937" s="199"/>
    </row>
    <row r="95938" spans="16:16">
      <c r="P95938" s="199"/>
    </row>
    <row r="95939" spans="16:16">
      <c r="P95939" s="442"/>
    </row>
    <row r="95940" spans="16:16">
      <c r="P95940" s="199"/>
    </row>
    <row r="95941" spans="16:16">
      <c r="P95941" s="199"/>
    </row>
    <row r="95942" spans="16:16">
      <c r="P95942" s="199"/>
    </row>
    <row r="95943" spans="16:16">
      <c r="P95943" s="199"/>
    </row>
    <row r="95944" spans="16:16">
      <c r="P95944" s="199"/>
    </row>
    <row r="95945" spans="16:16">
      <c r="P95945" s="199"/>
    </row>
    <row r="95946" spans="16:16">
      <c r="P95946" s="199"/>
    </row>
    <row r="95947" spans="16:16">
      <c r="P95947" s="199"/>
    </row>
    <row r="95948" spans="16:16">
      <c r="P95948" s="199"/>
    </row>
    <row r="95949" spans="16:16">
      <c r="P95949" s="199"/>
    </row>
    <row r="95950" spans="16:16">
      <c r="P95950" s="199"/>
    </row>
    <row r="95951" spans="16:16">
      <c r="P95951" s="199"/>
    </row>
    <row r="95952" spans="16:16">
      <c r="P95952" s="199"/>
    </row>
    <row r="95953" spans="16:16">
      <c r="P95953" s="199"/>
    </row>
    <row r="95954" spans="16:16">
      <c r="P95954" s="199"/>
    </row>
    <row r="95955" spans="16:16">
      <c r="P95955" s="199"/>
    </row>
    <row r="95956" spans="16:16">
      <c r="P95956" s="199"/>
    </row>
    <row r="95957" spans="16:16">
      <c r="P95957" s="442"/>
    </row>
    <row r="95958" spans="16:16">
      <c r="P95958" s="199"/>
    </row>
    <row r="95959" spans="16:16">
      <c r="P95959" s="199"/>
    </row>
    <row r="95960" spans="16:16">
      <c r="P95960" s="199"/>
    </row>
    <row r="95961" spans="16:16">
      <c r="P95961" s="199"/>
    </row>
    <row r="95962" spans="16:16">
      <c r="P95962" s="199"/>
    </row>
    <row r="95963" spans="16:16">
      <c r="P95963" s="199"/>
    </row>
    <row r="95964" spans="16:16">
      <c r="P95964" s="199"/>
    </row>
    <row r="95965" spans="16:16">
      <c r="P95965" s="199"/>
    </row>
    <row r="95966" spans="16:16">
      <c r="P95966" s="199"/>
    </row>
    <row r="95967" spans="16:16">
      <c r="P95967" s="199"/>
    </row>
    <row r="95968" spans="16:16">
      <c r="P95968" s="199"/>
    </row>
    <row r="95969" spans="16:16">
      <c r="P95969" s="199"/>
    </row>
    <row r="95970" spans="16:16">
      <c r="P95970" s="199"/>
    </row>
    <row r="95971" spans="16:16">
      <c r="P95971" s="199"/>
    </row>
    <row r="95972" spans="16:16">
      <c r="P95972" s="199"/>
    </row>
    <row r="95973" spans="16:16">
      <c r="P95973" s="199"/>
    </row>
    <row r="95974" spans="16:16">
      <c r="P95974" s="199"/>
    </row>
    <row r="95975" spans="16:16">
      <c r="P95975" s="442"/>
    </row>
    <row r="95976" spans="16:16">
      <c r="P95976" s="199"/>
    </row>
    <row r="95977" spans="16:16">
      <c r="P95977" s="199"/>
    </row>
    <row r="95978" spans="16:16">
      <c r="P95978" s="199"/>
    </row>
    <row r="95979" spans="16:16">
      <c r="P95979" s="199"/>
    </row>
    <row r="95980" spans="16:16">
      <c r="P95980" s="199"/>
    </row>
    <row r="95981" spans="16:16">
      <c r="P95981" s="199"/>
    </row>
    <row r="95982" spans="16:16">
      <c r="P95982" s="199"/>
    </row>
    <row r="95983" spans="16:16">
      <c r="P95983" s="199"/>
    </row>
    <row r="95984" spans="16:16">
      <c r="P95984" s="199"/>
    </row>
    <row r="95985" spans="16:16">
      <c r="P95985" s="199"/>
    </row>
    <row r="95986" spans="16:16">
      <c r="P95986" s="199"/>
    </row>
    <row r="95987" spans="16:16">
      <c r="P95987" s="199"/>
    </row>
    <row r="95988" spans="16:16">
      <c r="P95988" s="199"/>
    </row>
    <row r="95989" spans="16:16">
      <c r="P95989" s="199"/>
    </row>
    <row r="95990" spans="16:16">
      <c r="P95990" s="199"/>
    </row>
    <row r="95991" spans="16:16">
      <c r="P95991" s="199"/>
    </row>
    <row r="95992" spans="16:16">
      <c r="P95992" s="199"/>
    </row>
    <row r="95993" spans="16:16">
      <c r="P95993" s="442"/>
    </row>
    <row r="95994" spans="16:16">
      <c r="P95994" s="199"/>
    </row>
    <row r="95995" spans="16:16">
      <c r="P95995" s="199"/>
    </row>
    <row r="95996" spans="16:16">
      <c r="P95996" s="199"/>
    </row>
    <row r="95997" spans="16:16">
      <c r="P95997" s="199"/>
    </row>
    <row r="95998" spans="16:16">
      <c r="P95998" s="199"/>
    </row>
    <row r="95999" spans="16:16">
      <c r="P95999" s="199"/>
    </row>
    <row r="96000" spans="16:16">
      <c r="P96000" s="199"/>
    </row>
    <row r="96001" spans="16:16">
      <c r="P96001" s="199"/>
    </row>
    <row r="96002" spans="16:16">
      <c r="P96002" s="199"/>
    </row>
    <row r="96003" spans="16:16">
      <c r="P96003" s="199"/>
    </row>
    <row r="96004" spans="16:16">
      <c r="P96004" s="199"/>
    </row>
    <row r="96005" spans="16:16">
      <c r="P96005" s="199"/>
    </row>
    <row r="96006" spans="16:16">
      <c r="P96006" s="199"/>
    </row>
    <row r="96007" spans="16:16">
      <c r="P96007" s="199"/>
    </row>
    <row r="96008" spans="16:16">
      <c r="P96008" s="199"/>
    </row>
    <row r="96009" spans="16:16">
      <c r="P96009" s="199"/>
    </row>
    <row r="96010" spans="16:16">
      <c r="P96010" s="199"/>
    </row>
    <row r="96011" spans="16:16">
      <c r="P96011" s="442"/>
    </row>
    <row r="96012" spans="16:16">
      <c r="P96012" s="199"/>
    </row>
    <row r="96013" spans="16:16">
      <c r="P96013" s="199"/>
    </row>
    <row r="96014" spans="16:16">
      <c r="P96014" s="199"/>
    </row>
    <row r="96015" spans="16:16">
      <c r="P96015" s="199"/>
    </row>
    <row r="96016" spans="16:16">
      <c r="P96016" s="199"/>
    </row>
    <row r="96017" spans="16:16">
      <c r="P96017" s="199"/>
    </row>
    <row r="96018" spans="16:16">
      <c r="P96018" s="199"/>
    </row>
    <row r="96019" spans="16:16">
      <c r="P96019" s="199"/>
    </row>
    <row r="96020" spans="16:16">
      <c r="P96020" s="199"/>
    </row>
    <row r="96021" spans="16:16">
      <c r="P96021" s="199"/>
    </row>
    <row r="96022" spans="16:16">
      <c r="P96022" s="199"/>
    </row>
    <row r="96023" spans="16:16">
      <c r="P96023" s="199"/>
    </row>
    <row r="96024" spans="16:16">
      <c r="P96024" s="199"/>
    </row>
    <row r="96025" spans="16:16">
      <c r="P96025" s="199"/>
    </row>
    <row r="96026" spans="16:16">
      <c r="P96026" s="199"/>
    </row>
    <row r="96027" spans="16:16">
      <c r="P96027" s="199"/>
    </row>
    <row r="96028" spans="16:16">
      <c r="P96028" s="199"/>
    </row>
    <row r="96029" spans="16:16">
      <c r="P96029" s="442"/>
    </row>
    <row r="96030" spans="16:16">
      <c r="P96030" s="199"/>
    </row>
    <row r="96031" spans="16:16">
      <c r="P96031" s="199"/>
    </row>
    <row r="96032" spans="16:16">
      <c r="P96032" s="199"/>
    </row>
    <row r="96033" spans="16:16">
      <c r="P96033" s="199"/>
    </row>
    <row r="96034" spans="16:16">
      <c r="P96034" s="199"/>
    </row>
    <row r="96035" spans="16:16">
      <c r="P96035" s="199"/>
    </row>
    <row r="96036" spans="16:16">
      <c r="P96036" s="199"/>
    </row>
    <row r="96037" spans="16:16">
      <c r="P96037" s="199"/>
    </row>
    <row r="96038" spans="16:16">
      <c r="P96038" s="199"/>
    </row>
    <row r="96039" spans="16:16">
      <c r="P96039" s="199"/>
    </row>
    <row r="96040" spans="16:16">
      <c r="P96040" s="199"/>
    </row>
    <row r="96041" spans="16:16">
      <c r="P96041" s="199"/>
    </row>
    <row r="96042" spans="16:16">
      <c r="P96042" s="199"/>
    </row>
    <row r="96043" spans="16:16">
      <c r="P96043" s="199"/>
    </row>
    <row r="96044" spans="16:16">
      <c r="P96044" s="199"/>
    </row>
    <row r="96045" spans="16:16">
      <c r="P96045" s="199"/>
    </row>
    <row r="96046" spans="16:16">
      <c r="P96046" s="199"/>
    </row>
    <row r="96047" spans="16:16">
      <c r="P96047" s="442"/>
    </row>
    <row r="96048" spans="16:16">
      <c r="P96048" s="199"/>
    </row>
    <row r="96049" spans="16:16">
      <c r="P96049" s="199"/>
    </row>
    <row r="96050" spans="16:16">
      <c r="P96050" s="199"/>
    </row>
    <row r="96051" spans="16:16">
      <c r="P96051" s="199"/>
    </row>
    <row r="96052" spans="16:16">
      <c r="P96052" s="199"/>
    </row>
    <row r="96053" spans="16:16">
      <c r="P96053" s="199"/>
    </row>
    <row r="96054" spans="16:16">
      <c r="P96054" s="199"/>
    </row>
    <row r="96055" spans="16:16">
      <c r="P96055" s="199"/>
    </row>
    <row r="96056" spans="16:16">
      <c r="P96056" s="199"/>
    </row>
    <row r="96057" spans="16:16">
      <c r="P96057" s="199"/>
    </row>
    <row r="96058" spans="16:16">
      <c r="P96058" s="199"/>
    </row>
    <row r="96059" spans="16:16">
      <c r="P96059" s="199"/>
    </row>
    <row r="96060" spans="16:16">
      <c r="P96060" s="199"/>
    </row>
    <row r="96061" spans="16:16">
      <c r="P96061" s="199"/>
    </row>
    <row r="96062" spans="16:16">
      <c r="P96062" s="199"/>
    </row>
    <row r="96063" spans="16:16">
      <c r="P96063" s="199"/>
    </row>
    <row r="96064" spans="16:16">
      <c r="P96064" s="199"/>
    </row>
    <row r="96065" spans="16:16">
      <c r="P96065" s="442"/>
    </row>
    <row r="96066" spans="16:16">
      <c r="P96066" s="199"/>
    </row>
    <row r="96067" spans="16:16">
      <c r="P96067" s="199"/>
    </row>
    <row r="96068" spans="16:16">
      <c r="P96068" s="199"/>
    </row>
    <row r="96069" spans="16:16">
      <c r="P96069" s="199"/>
    </row>
    <row r="96070" spans="16:16">
      <c r="P96070" s="199"/>
    </row>
    <row r="96071" spans="16:16">
      <c r="P96071" s="199"/>
    </row>
    <row r="96072" spans="16:16">
      <c r="P96072" s="199"/>
    </row>
    <row r="96073" spans="16:16">
      <c r="P96073" s="199"/>
    </row>
    <row r="96074" spans="16:16">
      <c r="P96074" s="199"/>
    </row>
    <row r="96075" spans="16:16">
      <c r="P96075" s="199"/>
    </row>
    <row r="96076" spans="16:16">
      <c r="P96076" s="199"/>
    </row>
    <row r="96077" spans="16:16">
      <c r="P96077" s="199"/>
    </row>
    <row r="96078" spans="16:16">
      <c r="P96078" s="199"/>
    </row>
    <row r="96079" spans="16:16">
      <c r="P96079" s="199"/>
    </row>
    <row r="96080" spans="16:16">
      <c r="P96080" s="199"/>
    </row>
    <row r="96081" spans="16:16">
      <c r="P96081" s="199"/>
    </row>
    <row r="96082" spans="16:16">
      <c r="P96082" s="199"/>
    </row>
    <row r="96083" spans="16:16">
      <c r="P96083" s="442"/>
    </row>
    <row r="96084" spans="16:16">
      <c r="P96084" s="199"/>
    </row>
    <row r="96085" spans="16:16">
      <c r="P96085" s="199"/>
    </row>
    <row r="96086" spans="16:16">
      <c r="P96086" s="199"/>
    </row>
    <row r="96087" spans="16:16">
      <c r="P96087" s="199"/>
    </row>
    <row r="96088" spans="16:16">
      <c r="P96088" s="199"/>
    </row>
    <row r="96089" spans="16:16">
      <c r="P96089" s="199"/>
    </row>
    <row r="96090" spans="16:16">
      <c r="P96090" s="199"/>
    </row>
    <row r="96091" spans="16:16">
      <c r="P96091" s="199"/>
    </row>
    <row r="96092" spans="16:16">
      <c r="P96092" s="199"/>
    </row>
    <row r="96093" spans="16:16">
      <c r="P96093" s="199"/>
    </row>
    <row r="96094" spans="16:16">
      <c r="P96094" s="199"/>
    </row>
    <row r="96095" spans="16:16">
      <c r="P96095" s="199"/>
    </row>
    <row r="96096" spans="16:16">
      <c r="P96096" s="199"/>
    </row>
    <row r="96097" spans="16:16">
      <c r="P96097" s="199"/>
    </row>
    <row r="96098" spans="16:16">
      <c r="P96098" s="199"/>
    </row>
    <row r="96099" spans="16:16">
      <c r="P96099" s="199"/>
    </row>
    <row r="96100" spans="16:16">
      <c r="P96100" s="199"/>
    </row>
    <row r="96101" spans="16:16">
      <c r="P96101" s="442"/>
    </row>
    <row r="96102" spans="16:16">
      <c r="P96102" s="199"/>
    </row>
    <row r="96103" spans="16:16">
      <c r="P96103" s="199"/>
    </row>
    <row r="96104" spans="16:16">
      <c r="P96104" s="199"/>
    </row>
    <row r="96105" spans="16:16">
      <c r="P96105" s="199"/>
    </row>
    <row r="96106" spans="16:16">
      <c r="P96106" s="199"/>
    </row>
    <row r="96107" spans="16:16">
      <c r="P96107" s="199"/>
    </row>
    <row r="96108" spans="16:16">
      <c r="P96108" s="199"/>
    </row>
    <row r="96109" spans="16:16">
      <c r="P96109" s="199"/>
    </row>
    <row r="96110" spans="16:16">
      <c r="P96110" s="199"/>
    </row>
    <row r="96111" spans="16:16">
      <c r="P96111" s="199"/>
    </row>
    <row r="96112" spans="16:16">
      <c r="P96112" s="199"/>
    </row>
    <row r="96113" spans="16:16">
      <c r="P96113" s="199"/>
    </row>
    <row r="96114" spans="16:16">
      <c r="P96114" s="199"/>
    </row>
    <row r="96115" spans="16:16">
      <c r="P96115" s="199"/>
    </row>
    <row r="96116" spans="16:16">
      <c r="P96116" s="199"/>
    </row>
    <row r="96117" spans="16:16">
      <c r="P96117" s="199"/>
    </row>
    <row r="96118" spans="16:16">
      <c r="P96118" s="199"/>
    </row>
    <row r="96119" spans="16:16">
      <c r="P96119" s="442"/>
    </row>
    <row r="96120" spans="16:16">
      <c r="P96120" s="199"/>
    </row>
    <row r="96121" spans="16:16">
      <c r="P96121" s="199"/>
    </row>
    <row r="96122" spans="16:16">
      <c r="P96122" s="199"/>
    </row>
    <row r="96123" spans="16:16">
      <c r="P96123" s="199"/>
    </row>
    <row r="96124" spans="16:16">
      <c r="P96124" s="199"/>
    </row>
    <row r="96125" spans="16:16">
      <c r="P96125" s="199"/>
    </row>
    <row r="96126" spans="16:16">
      <c r="P96126" s="199"/>
    </row>
    <row r="96127" spans="16:16">
      <c r="P96127" s="199"/>
    </row>
    <row r="96128" spans="16:16">
      <c r="P96128" s="199"/>
    </row>
    <row r="96129" spans="16:16">
      <c r="P96129" s="199"/>
    </row>
    <row r="96130" spans="16:16">
      <c r="P96130" s="199"/>
    </row>
    <row r="96131" spans="16:16">
      <c r="P96131" s="199"/>
    </row>
    <row r="96132" spans="16:16">
      <c r="P96132" s="199"/>
    </row>
    <row r="96133" spans="16:16">
      <c r="P96133" s="199"/>
    </row>
    <row r="96134" spans="16:16">
      <c r="P96134" s="199"/>
    </row>
    <row r="96135" spans="16:16">
      <c r="P96135" s="199"/>
    </row>
    <row r="96136" spans="16:16">
      <c r="P96136" s="199"/>
    </row>
    <row r="96137" spans="16:16">
      <c r="P96137" s="442"/>
    </row>
    <row r="96138" spans="16:16">
      <c r="P96138" s="199"/>
    </row>
    <row r="96139" spans="16:16">
      <c r="P96139" s="199"/>
    </row>
    <row r="96140" spans="16:16">
      <c r="P96140" s="199"/>
    </row>
    <row r="96141" spans="16:16">
      <c r="P96141" s="199"/>
    </row>
    <row r="96142" spans="16:16">
      <c r="P96142" s="199"/>
    </row>
    <row r="96143" spans="16:16">
      <c r="P96143" s="199"/>
    </row>
    <row r="96144" spans="16:16">
      <c r="P96144" s="199"/>
    </row>
    <row r="96145" spans="16:16">
      <c r="P96145" s="199"/>
    </row>
    <row r="96146" spans="16:16">
      <c r="P96146" s="199"/>
    </row>
    <row r="96147" spans="16:16">
      <c r="P96147" s="199"/>
    </row>
    <row r="96148" spans="16:16">
      <c r="P96148" s="199"/>
    </row>
    <row r="96149" spans="16:16">
      <c r="P96149" s="199"/>
    </row>
    <row r="96150" spans="16:16">
      <c r="P96150" s="199"/>
    </row>
    <row r="96151" spans="16:16">
      <c r="P96151" s="199"/>
    </row>
    <row r="96152" spans="16:16">
      <c r="P96152" s="199"/>
    </row>
    <row r="96153" spans="16:16">
      <c r="P96153" s="199"/>
    </row>
    <row r="96154" spans="16:16">
      <c r="P96154" s="199"/>
    </row>
    <row r="96155" spans="16:16">
      <c r="P96155" s="442"/>
    </row>
    <row r="96156" spans="16:16">
      <c r="P96156" s="199"/>
    </row>
    <row r="96157" spans="16:16">
      <c r="P96157" s="199"/>
    </row>
    <row r="96158" spans="16:16">
      <c r="P96158" s="199"/>
    </row>
    <row r="96159" spans="16:16">
      <c r="P96159" s="199"/>
    </row>
    <row r="96160" spans="16:16">
      <c r="P96160" s="199"/>
    </row>
    <row r="96161" spans="16:16">
      <c r="P96161" s="199"/>
    </row>
    <row r="96162" spans="16:16">
      <c r="P96162" s="199"/>
    </row>
    <row r="96163" spans="16:16">
      <c r="P96163" s="199"/>
    </row>
    <row r="96164" spans="16:16">
      <c r="P96164" s="199"/>
    </row>
    <row r="96165" spans="16:16">
      <c r="P96165" s="199"/>
    </row>
    <row r="96166" spans="16:16">
      <c r="P96166" s="199"/>
    </row>
    <row r="96167" spans="16:16">
      <c r="P96167" s="199"/>
    </row>
    <row r="96168" spans="16:16">
      <c r="P96168" s="199"/>
    </row>
    <row r="96169" spans="16:16">
      <c r="P96169" s="199"/>
    </row>
    <row r="96170" spans="16:16">
      <c r="P96170" s="199"/>
    </row>
    <row r="96171" spans="16:16">
      <c r="P96171" s="199"/>
    </row>
    <row r="96172" spans="16:16">
      <c r="P96172" s="199"/>
    </row>
    <row r="96173" spans="16:16">
      <c r="P96173" s="442"/>
    </row>
    <row r="96174" spans="16:16">
      <c r="P96174" s="199"/>
    </row>
    <row r="96175" spans="16:16">
      <c r="P96175" s="199"/>
    </row>
    <row r="96176" spans="16:16">
      <c r="P96176" s="199"/>
    </row>
    <row r="96177" spans="16:16">
      <c r="P96177" s="199"/>
    </row>
    <row r="96178" spans="16:16">
      <c r="P96178" s="199"/>
    </row>
    <row r="96179" spans="16:16">
      <c r="P96179" s="199"/>
    </row>
    <row r="96180" spans="16:16">
      <c r="P96180" s="199"/>
    </row>
    <row r="96181" spans="16:16">
      <c r="P96181" s="199"/>
    </row>
    <row r="96182" spans="16:16">
      <c r="P96182" s="199"/>
    </row>
    <row r="96183" spans="16:16">
      <c r="P96183" s="199"/>
    </row>
    <row r="96184" spans="16:16">
      <c r="P96184" s="199"/>
    </row>
    <row r="96185" spans="16:16">
      <c r="P96185" s="199"/>
    </row>
    <row r="96186" spans="16:16">
      <c r="P96186" s="199"/>
    </row>
    <row r="96187" spans="16:16">
      <c r="P96187" s="199"/>
    </row>
    <row r="96188" spans="16:16">
      <c r="P96188" s="199"/>
    </row>
    <row r="96189" spans="16:16">
      <c r="P96189" s="199"/>
    </row>
    <row r="96190" spans="16:16">
      <c r="P96190" s="199"/>
    </row>
    <row r="96191" spans="16:16">
      <c r="P96191" s="442"/>
    </row>
    <row r="96192" spans="16:16">
      <c r="P96192" s="199"/>
    </row>
    <row r="96193" spans="16:16">
      <c r="P96193" s="199"/>
    </row>
    <row r="96194" spans="16:16">
      <c r="P96194" s="199"/>
    </row>
    <row r="96195" spans="16:16">
      <c r="P96195" s="199"/>
    </row>
    <row r="96196" spans="16:16">
      <c r="P96196" s="199"/>
    </row>
    <row r="96197" spans="16:16">
      <c r="P96197" s="199"/>
    </row>
    <row r="96198" spans="16:16">
      <c r="P96198" s="199"/>
    </row>
    <row r="96199" spans="16:16">
      <c r="P96199" s="199"/>
    </row>
    <row r="96200" spans="16:16">
      <c r="P96200" s="199"/>
    </row>
    <row r="96201" spans="16:16">
      <c r="P96201" s="199"/>
    </row>
    <row r="96202" spans="16:16">
      <c r="P96202" s="199"/>
    </row>
    <row r="96203" spans="16:16">
      <c r="P96203" s="199"/>
    </row>
    <row r="96204" spans="16:16">
      <c r="P96204" s="199"/>
    </row>
    <row r="96205" spans="16:16">
      <c r="P96205" s="199"/>
    </row>
    <row r="96206" spans="16:16">
      <c r="P96206" s="199"/>
    </row>
    <row r="96207" spans="16:16">
      <c r="P96207" s="199"/>
    </row>
    <row r="96208" spans="16:16">
      <c r="P96208" s="199"/>
    </row>
    <row r="96209" spans="16:16">
      <c r="P96209" s="442"/>
    </row>
    <row r="96210" spans="16:16">
      <c r="P96210" s="199"/>
    </row>
    <row r="96211" spans="16:16">
      <c r="P96211" s="199"/>
    </row>
    <row r="96212" spans="16:16">
      <c r="P96212" s="199"/>
    </row>
    <row r="96213" spans="16:16">
      <c r="P96213" s="199"/>
    </row>
    <row r="96214" spans="16:16">
      <c r="P96214" s="199"/>
    </row>
    <row r="96215" spans="16:16">
      <c r="P96215" s="199"/>
    </row>
    <row r="96216" spans="16:16">
      <c r="P96216" s="199"/>
    </row>
    <row r="96217" spans="16:16">
      <c r="P96217" s="199"/>
    </row>
    <row r="96218" spans="16:16">
      <c r="P96218" s="199"/>
    </row>
    <row r="96219" spans="16:16">
      <c r="P96219" s="199"/>
    </row>
    <row r="96220" spans="16:16">
      <c r="P96220" s="199"/>
    </row>
    <row r="96221" spans="16:16">
      <c r="P96221" s="199"/>
    </row>
    <row r="96222" spans="16:16">
      <c r="P96222" s="199"/>
    </row>
    <row r="96223" spans="16:16">
      <c r="P96223" s="199"/>
    </row>
    <row r="96224" spans="16:16">
      <c r="P96224" s="199"/>
    </row>
    <row r="96225" spans="16:16">
      <c r="P96225" s="199"/>
    </row>
    <row r="96226" spans="16:16">
      <c r="P96226" s="199"/>
    </row>
    <row r="96227" spans="16:16">
      <c r="P96227" s="442"/>
    </row>
    <row r="96228" spans="16:16">
      <c r="P96228" s="199"/>
    </row>
    <row r="96229" spans="16:16">
      <c r="P96229" s="199"/>
    </row>
    <row r="96230" spans="16:16">
      <c r="P96230" s="199"/>
    </row>
    <row r="96231" spans="16:16">
      <c r="P96231" s="199"/>
    </row>
    <row r="96232" spans="16:16">
      <c r="P96232" s="199"/>
    </row>
    <row r="96233" spans="16:16">
      <c r="P96233" s="199"/>
    </row>
    <row r="96234" spans="16:16">
      <c r="P96234" s="199"/>
    </row>
    <row r="96235" spans="16:16">
      <c r="P96235" s="199"/>
    </row>
    <row r="96236" spans="16:16">
      <c r="P96236" s="199"/>
    </row>
    <row r="96237" spans="16:16">
      <c r="P96237" s="199"/>
    </row>
    <row r="96238" spans="16:16">
      <c r="P96238" s="199"/>
    </row>
    <row r="96239" spans="16:16">
      <c r="P96239" s="199"/>
    </row>
    <row r="96240" spans="16:16">
      <c r="P96240" s="199"/>
    </row>
    <row r="96241" spans="16:16">
      <c r="P96241" s="199"/>
    </row>
    <row r="96242" spans="16:16">
      <c r="P96242" s="199"/>
    </row>
    <row r="96243" spans="16:16">
      <c r="P96243" s="199"/>
    </row>
    <row r="96244" spans="16:16">
      <c r="P96244" s="199"/>
    </row>
    <row r="96245" spans="16:16">
      <c r="P96245" s="442"/>
    </row>
    <row r="96246" spans="16:16">
      <c r="P96246" s="199"/>
    </row>
    <row r="96247" spans="16:16">
      <c r="P96247" s="199"/>
    </row>
    <row r="96248" spans="16:16">
      <c r="P96248" s="199"/>
    </row>
    <row r="96249" spans="16:16">
      <c r="P96249" s="199"/>
    </row>
    <row r="96250" spans="16:16">
      <c r="P96250" s="199"/>
    </row>
    <row r="96251" spans="16:16">
      <c r="P96251" s="199"/>
    </row>
    <row r="96252" spans="16:16">
      <c r="P96252" s="199"/>
    </row>
    <row r="96253" spans="16:16">
      <c r="P96253" s="199"/>
    </row>
    <row r="96254" spans="16:16">
      <c r="P96254" s="199"/>
    </row>
    <row r="96255" spans="16:16">
      <c r="P96255" s="199"/>
    </row>
    <row r="96256" spans="16:16">
      <c r="P96256" s="199"/>
    </row>
    <row r="96257" spans="16:16">
      <c r="P96257" s="199"/>
    </row>
    <row r="96258" spans="16:16">
      <c r="P96258" s="199"/>
    </row>
    <row r="96259" spans="16:16">
      <c r="P96259" s="199"/>
    </row>
    <row r="96260" spans="16:16">
      <c r="P96260" s="199"/>
    </row>
    <row r="96261" spans="16:16">
      <c r="P96261" s="199"/>
    </row>
    <row r="96262" spans="16:16">
      <c r="P96262" s="199"/>
    </row>
    <row r="96263" spans="16:16">
      <c r="P96263" s="442"/>
    </row>
    <row r="96264" spans="16:16">
      <c r="P96264" s="199"/>
    </row>
    <row r="96265" spans="16:16">
      <c r="P96265" s="199"/>
    </row>
    <row r="96266" spans="16:16">
      <c r="P96266" s="199"/>
    </row>
    <row r="96267" spans="16:16">
      <c r="P96267" s="199"/>
    </row>
    <row r="96268" spans="16:16">
      <c r="P96268" s="199"/>
    </row>
    <row r="96269" spans="16:16">
      <c r="P96269" s="199"/>
    </row>
    <row r="96270" spans="16:16">
      <c r="P96270" s="199"/>
    </row>
    <row r="96271" spans="16:16">
      <c r="P96271" s="199"/>
    </row>
    <row r="96272" spans="16:16">
      <c r="P96272" s="199"/>
    </row>
    <row r="96273" spans="16:16">
      <c r="P96273" s="199"/>
    </row>
    <row r="96274" spans="16:16">
      <c r="P96274" s="199"/>
    </row>
    <row r="96275" spans="16:16">
      <c r="P96275" s="199"/>
    </row>
    <row r="96276" spans="16:16">
      <c r="P96276" s="199"/>
    </row>
    <row r="96277" spans="16:16">
      <c r="P96277" s="199"/>
    </row>
    <row r="96278" spans="16:16">
      <c r="P96278" s="199"/>
    </row>
    <row r="96279" spans="16:16">
      <c r="P96279" s="199"/>
    </row>
    <row r="96280" spans="16:16">
      <c r="P96280" s="199"/>
    </row>
    <row r="96281" spans="16:16">
      <c r="P96281" s="442"/>
    </row>
    <row r="96282" spans="16:16">
      <c r="P96282" s="199"/>
    </row>
    <row r="96283" spans="16:16">
      <c r="P96283" s="199"/>
    </row>
    <row r="96284" spans="16:16">
      <c r="P96284" s="199"/>
    </row>
    <row r="96285" spans="16:16">
      <c r="P96285" s="199"/>
    </row>
    <row r="96286" spans="16:16">
      <c r="P96286" s="199"/>
    </row>
    <row r="96287" spans="16:16">
      <c r="P96287" s="199"/>
    </row>
    <row r="96288" spans="16:16">
      <c r="P96288" s="199"/>
    </row>
    <row r="96289" spans="16:16">
      <c r="P96289" s="199"/>
    </row>
    <row r="96290" spans="16:16">
      <c r="P96290" s="199"/>
    </row>
    <row r="96291" spans="16:16">
      <c r="P96291" s="199"/>
    </row>
    <row r="96292" spans="16:16">
      <c r="P96292" s="199"/>
    </row>
    <row r="96293" spans="16:16">
      <c r="P96293" s="199"/>
    </row>
    <row r="96294" spans="16:16">
      <c r="P96294" s="199"/>
    </row>
    <row r="96295" spans="16:16">
      <c r="P96295" s="199"/>
    </row>
    <row r="96296" spans="16:16">
      <c r="P96296" s="199"/>
    </row>
    <row r="96297" spans="16:16">
      <c r="P96297" s="199"/>
    </row>
    <row r="96298" spans="16:16">
      <c r="P96298" s="199"/>
    </row>
    <row r="96299" spans="16:16">
      <c r="P96299" s="442"/>
    </row>
    <row r="96300" spans="16:16">
      <c r="P96300" s="199"/>
    </row>
    <row r="96301" spans="16:16">
      <c r="P96301" s="199"/>
    </row>
    <row r="96302" spans="16:16">
      <c r="P96302" s="199"/>
    </row>
    <row r="96303" spans="16:16">
      <c r="P96303" s="199"/>
    </row>
    <row r="96304" spans="16:16">
      <c r="P96304" s="199"/>
    </row>
    <row r="96305" spans="16:16">
      <c r="P96305" s="199"/>
    </row>
    <row r="96306" spans="16:16">
      <c r="P96306" s="199"/>
    </row>
    <row r="96307" spans="16:16">
      <c r="P96307" s="199"/>
    </row>
    <row r="96308" spans="16:16">
      <c r="P96308" s="199"/>
    </row>
    <row r="96309" spans="16:16">
      <c r="P96309" s="199"/>
    </row>
    <row r="96310" spans="16:16">
      <c r="P96310" s="199"/>
    </row>
    <row r="96311" spans="16:16">
      <c r="P96311" s="199"/>
    </row>
    <row r="96312" spans="16:16">
      <c r="P96312" s="199"/>
    </row>
    <row r="96313" spans="16:16">
      <c r="P96313" s="199"/>
    </row>
    <row r="96314" spans="16:16">
      <c r="P96314" s="199"/>
    </row>
    <row r="96315" spans="16:16">
      <c r="P96315" s="199"/>
    </row>
    <row r="96316" spans="16:16">
      <c r="P96316" s="199"/>
    </row>
    <row r="96317" spans="16:16">
      <c r="P96317" s="442"/>
    </row>
    <row r="96318" spans="16:16">
      <c r="P96318" s="199"/>
    </row>
    <row r="96319" spans="16:16">
      <c r="P96319" s="199"/>
    </row>
    <row r="96320" spans="16:16">
      <c r="P96320" s="199"/>
    </row>
    <row r="96321" spans="16:16">
      <c r="P96321" s="199"/>
    </row>
    <row r="96322" spans="16:16">
      <c r="P96322" s="199"/>
    </row>
    <row r="96323" spans="16:16">
      <c r="P96323" s="199"/>
    </row>
    <row r="96324" spans="16:16">
      <c r="P96324" s="199"/>
    </row>
    <row r="96325" spans="16:16">
      <c r="P96325" s="199"/>
    </row>
    <row r="96326" spans="16:16">
      <c r="P96326" s="199"/>
    </row>
    <row r="96327" spans="16:16">
      <c r="P96327" s="199"/>
    </row>
    <row r="96328" spans="16:16">
      <c r="P96328" s="199"/>
    </row>
    <row r="96329" spans="16:16">
      <c r="P96329" s="199"/>
    </row>
    <row r="96330" spans="16:16">
      <c r="P96330" s="199"/>
    </row>
    <row r="96331" spans="16:16">
      <c r="P96331" s="199"/>
    </row>
    <row r="96332" spans="16:16">
      <c r="P96332" s="199"/>
    </row>
    <row r="96333" spans="16:16">
      <c r="P96333" s="199"/>
    </row>
    <row r="96334" spans="16:16">
      <c r="P96334" s="199"/>
    </row>
    <row r="96335" spans="16:16">
      <c r="P96335" s="442"/>
    </row>
    <row r="96336" spans="16:16">
      <c r="P96336" s="199"/>
    </row>
    <row r="96337" spans="16:16">
      <c r="P96337" s="199"/>
    </row>
    <row r="96338" spans="16:16">
      <c r="P96338" s="199"/>
    </row>
    <row r="96339" spans="16:16">
      <c r="P96339" s="199"/>
    </row>
    <row r="96340" spans="16:16">
      <c r="P96340" s="199"/>
    </row>
    <row r="96341" spans="16:16">
      <c r="P96341" s="199"/>
    </row>
    <row r="96342" spans="16:16">
      <c r="P96342" s="199"/>
    </row>
    <row r="96343" spans="16:16">
      <c r="P96343" s="199"/>
    </row>
    <row r="96344" spans="16:16">
      <c r="P96344" s="199"/>
    </row>
    <row r="96345" spans="16:16">
      <c r="P96345" s="199"/>
    </row>
    <row r="96346" spans="16:16">
      <c r="P96346" s="199"/>
    </row>
    <row r="96347" spans="16:16">
      <c r="P96347" s="199"/>
    </row>
    <row r="96348" spans="16:16">
      <c r="P96348" s="199"/>
    </row>
    <row r="96349" spans="16:16">
      <c r="P96349" s="199"/>
    </row>
    <row r="96350" spans="16:16">
      <c r="P96350" s="199"/>
    </row>
    <row r="96351" spans="16:16">
      <c r="P96351" s="199"/>
    </row>
    <row r="96352" spans="16:16">
      <c r="P96352" s="199"/>
    </row>
    <row r="96353" spans="16:16">
      <c r="P96353" s="442"/>
    </row>
    <row r="96354" spans="16:16">
      <c r="P96354" s="199"/>
    </row>
    <row r="96355" spans="16:16">
      <c r="P96355" s="199"/>
    </row>
    <row r="96356" spans="16:16">
      <c r="P96356" s="199"/>
    </row>
    <row r="96357" spans="16:16">
      <c r="P96357" s="199"/>
    </row>
    <row r="96358" spans="16:16">
      <c r="P96358" s="199"/>
    </row>
    <row r="96359" spans="16:16">
      <c r="P96359" s="199"/>
    </row>
    <row r="96360" spans="16:16">
      <c r="P96360" s="199"/>
    </row>
    <row r="96361" spans="16:16">
      <c r="P96361" s="199"/>
    </row>
    <row r="96362" spans="16:16">
      <c r="P96362" s="199"/>
    </row>
    <row r="96363" spans="16:16">
      <c r="P96363" s="199"/>
    </row>
    <row r="96364" spans="16:16">
      <c r="P96364" s="199"/>
    </row>
    <row r="96365" spans="16:16">
      <c r="P96365" s="199"/>
    </row>
    <row r="96366" spans="16:16">
      <c r="P96366" s="199"/>
    </row>
    <row r="96367" spans="16:16">
      <c r="P96367" s="199"/>
    </row>
    <row r="96368" spans="16:16">
      <c r="P96368" s="199"/>
    </row>
    <row r="96369" spans="16:16">
      <c r="P96369" s="199"/>
    </row>
    <row r="96370" spans="16:16">
      <c r="P96370" s="199"/>
    </row>
    <row r="96371" spans="16:16">
      <c r="P96371" s="442"/>
    </row>
    <row r="96372" spans="16:16">
      <c r="P96372" s="199"/>
    </row>
    <row r="96373" spans="16:16">
      <c r="P96373" s="199"/>
    </row>
    <row r="96374" spans="16:16">
      <c r="P96374" s="199"/>
    </row>
    <row r="96375" spans="16:16">
      <c r="P96375" s="199"/>
    </row>
    <row r="96376" spans="16:16">
      <c r="P96376" s="199"/>
    </row>
    <row r="96377" spans="16:16">
      <c r="P96377" s="199"/>
    </row>
    <row r="96378" spans="16:16">
      <c r="P96378" s="199"/>
    </row>
    <row r="96379" spans="16:16">
      <c r="P96379" s="199"/>
    </row>
    <row r="96380" spans="16:16">
      <c r="P96380" s="199"/>
    </row>
    <row r="96381" spans="16:16">
      <c r="P96381" s="199"/>
    </row>
    <row r="96382" spans="16:16">
      <c r="P96382" s="199"/>
    </row>
    <row r="96383" spans="16:16">
      <c r="P96383" s="199"/>
    </row>
    <row r="96384" spans="16:16">
      <c r="P96384" s="199"/>
    </row>
    <row r="96385" spans="16:16">
      <c r="P96385" s="199"/>
    </row>
    <row r="96386" spans="16:16">
      <c r="P96386" s="199"/>
    </row>
    <row r="96387" spans="16:16">
      <c r="P96387" s="199"/>
    </row>
    <row r="96388" spans="16:16">
      <c r="P96388" s="199"/>
    </row>
    <row r="96389" spans="16:16">
      <c r="P96389" s="442"/>
    </row>
    <row r="96390" spans="16:16">
      <c r="P96390" s="199"/>
    </row>
    <row r="96391" spans="16:16">
      <c r="P96391" s="199"/>
    </row>
    <row r="96392" spans="16:16">
      <c r="P96392" s="199"/>
    </row>
    <row r="96393" spans="16:16">
      <c r="P96393" s="199"/>
    </row>
    <row r="96394" spans="16:16">
      <c r="P96394" s="199"/>
    </row>
    <row r="96395" spans="16:16">
      <c r="P96395" s="199"/>
    </row>
    <row r="96396" spans="16:16">
      <c r="P96396" s="199"/>
    </row>
    <row r="96397" spans="16:16">
      <c r="P96397" s="199"/>
    </row>
    <row r="96398" spans="16:16">
      <c r="P96398" s="199"/>
    </row>
    <row r="96399" spans="16:16">
      <c r="P96399" s="199"/>
    </row>
    <row r="96400" spans="16:16">
      <c r="P96400" s="199"/>
    </row>
    <row r="96401" spans="16:16">
      <c r="P96401" s="199"/>
    </row>
    <row r="96402" spans="16:16">
      <c r="P96402" s="199"/>
    </row>
    <row r="96403" spans="16:16">
      <c r="P96403" s="199"/>
    </row>
    <row r="96404" spans="16:16">
      <c r="P96404" s="199"/>
    </row>
    <row r="96405" spans="16:16">
      <c r="P96405" s="199"/>
    </row>
    <row r="96406" spans="16:16">
      <c r="P96406" s="199"/>
    </row>
    <row r="96407" spans="16:16">
      <c r="P96407" s="442"/>
    </row>
    <row r="96408" spans="16:16">
      <c r="P96408" s="199"/>
    </row>
    <row r="96409" spans="16:16">
      <c r="P96409" s="199"/>
    </row>
    <row r="96410" spans="16:16">
      <c r="P96410" s="199"/>
    </row>
    <row r="96411" spans="16:16">
      <c r="P96411" s="199"/>
    </row>
    <row r="96412" spans="16:16">
      <c r="P96412" s="199"/>
    </row>
    <row r="96413" spans="16:16">
      <c r="P96413" s="199"/>
    </row>
    <row r="96414" spans="16:16">
      <c r="P96414" s="199"/>
    </row>
    <row r="96415" spans="16:16">
      <c r="P96415" s="199"/>
    </row>
    <row r="96416" spans="16:16">
      <c r="P96416" s="199"/>
    </row>
    <row r="96417" spans="16:16">
      <c r="P96417" s="199"/>
    </row>
    <row r="96418" spans="16:16">
      <c r="P96418" s="199"/>
    </row>
    <row r="96419" spans="16:16">
      <c r="P96419" s="199"/>
    </row>
    <row r="96420" spans="16:16">
      <c r="P96420" s="199"/>
    </row>
    <row r="96421" spans="16:16">
      <c r="P96421" s="199"/>
    </row>
    <row r="96422" spans="16:16">
      <c r="P96422" s="199"/>
    </row>
    <row r="96423" spans="16:16">
      <c r="P96423" s="199"/>
    </row>
    <row r="96424" spans="16:16">
      <c r="P96424" s="199"/>
    </row>
    <row r="96425" spans="16:16">
      <c r="P96425" s="442"/>
    </row>
    <row r="96426" spans="16:16">
      <c r="P96426" s="199"/>
    </row>
    <row r="96427" spans="16:16">
      <c r="P96427" s="199"/>
    </row>
    <row r="96428" spans="16:16">
      <c r="P96428" s="199"/>
    </row>
    <row r="96429" spans="16:16">
      <c r="P96429" s="199"/>
    </row>
    <row r="96430" spans="16:16">
      <c r="P96430" s="199"/>
    </row>
    <row r="96431" spans="16:16">
      <c r="P96431" s="199"/>
    </row>
    <row r="96432" spans="16:16">
      <c r="P96432" s="199"/>
    </row>
    <row r="96433" spans="16:16">
      <c r="P96433" s="199"/>
    </row>
    <row r="96434" spans="16:16">
      <c r="P96434" s="199"/>
    </row>
    <row r="96435" spans="16:16">
      <c r="P96435" s="199"/>
    </row>
    <row r="96436" spans="16:16">
      <c r="P96436" s="199"/>
    </row>
    <row r="96437" spans="16:16">
      <c r="P96437" s="199"/>
    </row>
    <row r="96438" spans="16:16">
      <c r="P96438" s="199"/>
    </row>
    <row r="96439" spans="16:16">
      <c r="P96439" s="199"/>
    </row>
    <row r="96440" spans="16:16">
      <c r="P96440" s="199"/>
    </row>
    <row r="96441" spans="16:16">
      <c r="P96441" s="199"/>
    </row>
    <row r="96442" spans="16:16">
      <c r="P96442" s="199"/>
    </row>
    <row r="96443" spans="16:16">
      <c r="P96443" s="442"/>
    </row>
    <row r="96444" spans="16:16">
      <c r="P96444" s="199"/>
    </row>
    <row r="96445" spans="16:16">
      <c r="P96445" s="199"/>
    </row>
    <row r="96446" spans="16:16">
      <c r="P96446" s="199"/>
    </row>
    <row r="96447" spans="16:16">
      <c r="P96447" s="199"/>
    </row>
    <row r="96448" spans="16:16">
      <c r="P96448" s="199"/>
    </row>
    <row r="96449" spans="16:16">
      <c r="P96449" s="199"/>
    </row>
    <row r="96450" spans="16:16">
      <c r="P96450" s="199"/>
    </row>
    <row r="96451" spans="16:16">
      <c r="P96451" s="199"/>
    </row>
    <row r="96452" spans="16:16">
      <c r="P96452" s="199"/>
    </row>
    <row r="96453" spans="16:16">
      <c r="P96453" s="199"/>
    </row>
    <row r="96454" spans="16:16">
      <c r="P96454" s="199"/>
    </row>
    <row r="96455" spans="16:16">
      <c r="P96455" s="199"/>
    </row>
    <row r="96456" spans="16:16">
      <c r="P96456" s="199"/>
    </row>
    <row r="96457" spans="16:16">
      <c r="P96457" s="199"/>
    </row>
    <row r="96458" spans="16:16">
      <c r="P96458" s="199"/>
    </row>
    <row r="96459" spans="16:16">
      <c r="P96459" s="199"/>
    </row>
    <row r="96460" spans="16:16">
      <c r="P96460" s="199"/>
    </row>
    <row r="96461" spans="16:16">
      <c r="P96461" s="442"/>
    </row>
    <row r="96462" spans="16:16">
      <c r="P96462" s="199"/>
    </row>
    <row r="96463" spans="16:16">
      <c r="P96463" s="199"/>
    </row>
    <row r="96464" spans="16:16">
      <c r="P96464" s="199"/>
    </row>
    <row r="96465" spans="16:16">
      <c r="P96465" s="199"/>
    </row>
    <row r="96466" spans="16:16">
      <c r="P96466" s="199"/>
    </row>
    <row r="96467" spans="16:16">
      <c r="P96467" s="199"/>
    </row>
    <row r="96468" spans="16:16">
      <c r="P96468" s="199"/>
    </row>
    <row r="96469" spans="16:16">
      <c r="P96469" s="199"/>
    </row>
    <row r="96470" spans="16:16">
      <c r="P96470" s="199"/>
    </row>
    <row r="96471" spans="16:16">
      <c r="P96471" s="199"/>
    </row>
    <row r="96472" spans="16:16">
      <c r="P96472" s="199"/>
    </row>
    <row r="96473" spans="16:16">
      <c r="P96473" s="199"/>
    </row>
    <row r="96474" spans="16:16">
      <c r="P96474" s="199"/>
    </row>
    <row r="96475" spans="16:16">
      <c r="P96475" s="199"/>
    </row>
    <row r="96476" spans="16:16">
      <c r="P96476" s="199"/>
    </row>
    <row r="96477" spans="16:16">
      <c r="P96477" s="199"/>
    </row>
    <row r="96478" spans="16:16">
      <c r="P96478" s="199"/>
    </row>
    <row r="96479" spans="16:16">
      <c r="P96479" s="442"/>
    </row>
    <row r="96480" spans="16:16">
      <c r="P96480" s="199"/>
    </row>
    <row r="96481" spans="16:16">
      <c r="P96481" s="199"/>
    </row>
    <row r="96482" spans="16:16">
      <c r="P96482" s="199"/>
    </row>
    <row r="96483" spans="16:16">
      <c r="P96483" s="199"/>
    </row>
    <row r="96484" spans="16:16">
      <c r="P96484" s="199"/>
    </row>
    <row r="96485" spans="16:16">
      <c r="P96485" s="199"/>
    </row>
    <row r="96486" spans="16:16">
      <c r="P96486" s="199"/>
    </row>
    <row r="96487" spans="16:16">
      <c r="P96487" s="199"/>
    </row>
    <row r="96488" spans="16:16">
      <c r="P96488" s="199"/>
    </row>
    <row r="96489" spans="16:16">
      <c r="P96489" s="199"/>
    </row>
    <row r="96490" spans="16:16">
      <c r="P96490" s="199"/>
    </row>
    <row r="96491" spans="16:16">
      <c r="P96491" s="199"/>
    </row>
    <row r="96492" spans="16:16">
      <c r="P96492" s="199"/>
    </row>
    <row r="96493" spans="16:16">
      <c r="P96493" s="199"/>
    </row>
    <row r="96494" spans="16:16">
      <c r="P96494" s="199"/>
    </row>
    <row r="96495" spans="16:16">
      <c r="P96495" s="199"/>
    </row>
    <row r="96496" spans="16:16">
      <c r="P96496" s="199"/>
    </row>
    <row r="96497" spans="16:16">
      <c r="P96497" s="442"/>
    </row>
    <row r="96498" spans="16:16">
      <c r="P96498" s="199"/>
    </row>
    <row r="96499" spans="16:16">
      <c r="P96499" s="199"/>
    </row>
    <row r="96500" spans="16:16">
      <c r="P96500" s="199"/>
    </row>
    <row r="96501" spans="16:16">
      <c r="P96501" s="199"/>
    </row>
    <row r="96502" spans="16:16">
      <c r="P96502" s="199"/>
    </row>
    <row r="96503" spans="16:16">
      <c r="P96503" s="199"/>
    </row>
    <row r="96504" spans="16:16">
      <c r="P96504" s="199"/>
    </row>
    <row r="96505" spans="16:16">
      <c r="P96505" s="199"/>
    </row>
    <row r="96506" spans="16:16">
      <c r="P96506" s="199"/>
    </row>
    <row r="96507" spans="16:16">
      <c r="P96507" s="199"/>
    </row>
    <row r="96508" spans="16:16">
      <c r="P96508" s="199"/>
    </row>
    <row r="96509" spans="16:16">
      <c r="P96509" s="199"/>
    </row>
    <row r="96510" spans="16:16">
      <c r="P96510" s="199"/>
    </row>
    <row r="96511" spans="16:16">
      <c r="P96511" s="199"/>
    </row>
    <row r="96512" spans="16:16">
      <c r="P96512" s="199"/>
    </row>
    <row r="96513" spans="16:16">
      <c r="P96513" s="199"/>
    </row>
    <row r="96514" spans="16:16">
      <c r="P96514" s="199"/>
    </row>
    <row r="96515" spans="16:16">
      <c r="P96515" s="442"/>
    </row>
    <row r="96516" spans="16:16">
      <c r="P96516" s="199"/>
    </row>
    <row r="96517" spans="16:16">
      <c r="P96517" s="199"/>
    </row>
    <row r="96518" spans="16:16">
      <c r="P96518" s="199"/>
    </row>
    <row r="96519" spans="16:16">
      <c r="P96519" s="199"/>
    </row>
    <row r="96520" spans="16:16">
      <c r="P96520" s="199"/>
    </row>
    <row r="96521" spans="16:16">
      <c r="P96521" s="199"/>
    </row>
    <row r="96522" spans="16:16">
      <c r="P96522" s="199"/>
    </row>
    <row r="96523" spans="16:16">
      <c r="P96523" s="199"/>
    </row>
    <row r="96524" spans="16:16">
      <c r="P96524" s="199"/>
    </row>
    <row r="96525" spans="16:16">
      <c r="P96525" s="199"/>
    </row>
    <row r="96526" spans="16:16">
      <c r="P96526" s="199"/>
    </row>
    <row r="96527" spans="16:16">
      <c r="P96527" s="199"/>
    </row>
    <row r="96528" spans="16:16">
      <c r="P96528" s="199"/>
    </row>
    <row r="96529" spans="16:16">
      <c r="P96529" s="199"/>
    </row>
    <row r="96530" spans="16:16">
      <c r="P96530" s="199"/>
    </row>
    <row r="96531" spans="16:16">
      <c r="P96531" s="199"/>
    </row>
    <row r="96532" spans="16:16">
      <c r="P96532" s="199"/>
    </row>
    <row r="96533" spans="16:16">
      <c r="P96533" s="442"/>
    </row>
    <row r="96534" spans="16:16">
      <c r="P96534" s="199"/>
    </row>
    <row r="96535" spans="16:16">
      <c r="P96535" s="199"/>
    </row>
    <row r="96536" spans="16:16">
      <c r="P96536" s="199"/>
    </row>
    <row r="96537" spans="16:16">
      <c r="P96537" s="199"/>
    </row>
    <row r="96538" spans="16:16">
      <c r="P96538" s="199"/>
    </row>
    <row r="96539" spans="16:16">
      <c r="P96539" s="199"/>
    </row>
    <row r="96540" spans="16:16">
      <c r="P96540" s="199"/>
    </row>
    <row r="96541" spans="16:16">
      <c r="P96541" s="199"/>
    </row>
    <row r="96542" spans="16:16">
      <c r="P96542" s="199"/>
    </row>
    <row r="96543" spans="16:16">
      <c r="P96543" s="199"/>
    </row>
    <row r="96544" spans="16:16">
      <c r="P96544" s="199"/>
    </row>
    <row r="96545" spans="16:16">
      <c r="P96545" s="199"/>
    </row>
    <row r="96546" spans="16:16">
      <c r="P96546" s="199"/>
    </row>
    <row r="96547" spans="16:16">
      <c r="P96547" s="199"/>
    </row>
    <row r="96548" spans="16:16">
      <c r="P96548" s="199"/>
    </row>
    <row r="96549" spans="16:16">
      <c r="P96549" s="199"/>
    </row>
    <row r="96550" spans="16:16">
      <c r="P96550" s="199"/>
    </row>
    <row r="96551" spans="16:16">
      <c r="P96551" s="442"/>
    </row>
    <row r="96552" spans="16:16">
      <c r="P96552" s="199"/>
    </row>
    <row r="96553" spans="16:16">
      <c r="P96553" s="199"/>
    </row>
    <row r="96554" spans="16:16">
      <c r="P96554" s="199"/>
    </row>
    <row r="96555" spans="16:16">
      <c r="P96555" s="199"/>
    </row>
    <row r="96556" spans="16:16">
      <c r="P96556" s="199"/>
    </row>
    <row r="96557" spans="16:16">
      <c r="P96557" s="199"/>
    </row>
    <row r="96558" spans="16:16">
      <c r="P96558" s="199"/>
    </row>
    <row r="96559" spans="16:16">
      <c r="P96559" s="199"/>
    </row>
    <row r="96560" spans="16:16">
      <c r="P96560" s="199"/>
    </row>
    <row r="96561" spans="16:16">
      <c r="P96561" s="199"/>
    </row>
    <row r="96562" spans="16:16">
      <c r="P96562" s="199"/>
    </row>
    <row r="96563" spans="16:16">
      <c r="P96563" s="199"/>
    </row>
    <row r="96564" spans="16:16">
      <c r="P96564" s="199"/>
    </row>
    <row r="96565" spans="16:16">
      <c r="P96565" s="199"/>
    </row>
    <row r="96566" spans="16:16">
      <c r="P96566" s="199"/>
    </row>
    <row r="96567" spans="16:16">
      <c r="P96567" s="199"/>
    </row>
    <row r="96568" spans="16:16">
      <c r="P96568" s="199"/>
    </row>
    <row r="96569" spans="16:16">
      <c r="P96569" s="442"/>
    </row>
    <row r="96570" spans="16:16">
      <c r="P96570" s="199"/>
    </row>
    <row r="96571" spans="16:16">
      <c r="P96571" s="199"/>
    </row>
    <row r="96572" spans="16:16">
      <c r="P96572" s="199"/>
    </row>
    <row r="96573" spans="16:16">
      <c r="P96573" s="199"/>
    </row>
    <row r="96574" spans="16:16">
      <c r="P96574" s="199"/>
    </row>
    <row r="96575" spans="16:16">
      <c r="P96575" s="199"/>
    </row>
    <row r="96576" spans="16:16">
      <c r="P96576" s="199"/>
    </row>
    <row r="96577" spans="16:16">
      <c r="P96577" s="199"/>
    </row>
    <row r="96578" spans="16:16">
      <c r="P96578" s="199"/>
    </row>
    <row r="96579" spans="16:16">
      <c r="P96579" s="199"/>
    </row>
    <row r="96580" spans="16:16">
      <c r="P96580" s="199"/>
    </row>
    <row r="96581" spans="16:16">
      <c r="P96581" s="199"/>
    </row>
    <row r="96582" spans="16:16">
      <c r="P96582" s="199"/>
    </row>
    <row r="96583" spans="16:16">
      <c r="P96583" s="199"/>
    </row>
    <row r="96584" spans="16:16">
      <c r="P96584" s="199"/>
    </row>
    <row r="96585" spans="16:16">
      <c r="P96585" s="199"/>
    </row>
    <row r="96586" spans="16:16">
      <c r="P96586" s="199"/>
    </row>
    <row r="96587" spans="16:16">
      <c r="P96587" s="442"/>
    </row>
    <row r="96588" spans="16:16">
      <c r="P96588" s="199"/>
    </row>
    <row r="96589" spans="16:16">
      <c r="P96589" s="199"/>
    </row>
    <row r="96590" spans="16:16">
      <c r="P96590" s="199"/>
    </row>
    <row r="96591" spans="16:16">
      <c r="P96591" s="199"/>
    </row>
    <row r="96592" spans="16:16">
      <c r="P96592" s="199"/>
    </row>
    <row r="96593" spans="16:16">
      <c r="P96593" s="199"/>
    </row>
    <row r="96594" spans="16:16">
      <c r="P96594" s="199"/>
    </row>
    <row r="96595" spans="16:16">
      <c r="P96595" s="199"/>
    </row>
    <row r="96596" spans="16:16">
      <c r="P96596" s="199"/>
    </row>
    <row r="96597" spans="16:16">
      <c r="P96597" s="199"/>
    </row>
    <row r="96598" spans="16:16">
      <c r="P96598" s="199"/>
    </row>
    <row r="96599" spans="16:16">
      <c r="P96599" s="199"/>
    </row>
    <row r="96600" spans="16:16">
      <c r="P96600" s="199"/>
    </row>
    <row r="96601" spans="16:16">
      <c r="P96601" s="199"/>
    </row>
    <row r="96602" spans="16:16">
      <c r="P96602" s="199"/>
    </row>
    <row r="96603" spans="16:16">
      <c r="P96603" s="199"/>
    </row>
    <row r="96604" spans="16:16">
      <c r="P96604" s="199"/>
    </row>
    <row r="96605" spans="16:16">
      <c r="P96605" s="442"/>
    </row>
    <row r="96606" spans="16:16">
      <c r="P96606" s="199"/>
    </row>
    <row r="96607" spans="16:16">
      <c r="P96607" s="199"/>
    </row>
    <row r="96608" spans="16:16">
      <c r="P96608" s="199"/>
    </row>
    <row r="96609" spans="16:16">
      <c r="P96609" s="199"/>
    </row>
    <row r="96610" spans="16:16">
      <c r="P96610" s="199"/>
    </row>
    <row r="96611" spans="16:16">
      <c r="P96611" s="199"/>
    </row>
    <row r="96612" spans="16:16">
      <c r="P96612" s="199"/>
    </row>
    <row r="96613" spans="16:16">
      <c r="P96613" s="199"/>
    </row>
    <row r="96614" spans="16:16">
      <c r="P96614" s="199"/>
    </row>
    <row r="96615" spans="16:16">
      <c r="P96615" s="199"/>
    </row>
    <row r="96616" spans="16:16">
      <c r="P96616" s="199"/>
    </row>
    <row r="96617" spans="16:16">
      <c r="P96617" s="199"/>
    </row>
    <row r="96618" spans="16:16">
      <c r="P96618" s="199"/>
    </row>
    <row r="96619" spans="16:16">
      <c r="P96619" s="199"/>
    </row>
    <row r="96620" spans="16:16">
      <c r="P96620" s="199"/>
    </row>
    <row r="96621" spans="16:16">
      <c r="P96621" s="199"/>
    </row>
    <row r="96622" spans="16:16">
      <c r="P96622" s="199"/>
    </row>
    <row r="96623" spans="16:16">
      <c r="P96623" s="442"/>
    </row>
    <row r="96624" spans="16:16">
      <c r="P96624" s="199"/>
    </row>
    <row r="96625" spans="16:16">
      <c r="P96625" s="199"/>
    </row>
    <row r="96626" spans="16:16">
      <c r="P96626" s="199"/>
    </row>
    <row r="96627" spans="16:16">
      <c r="P96627" s="199"/>
    </row>
    <row r="96628" spans="16:16">
      <c r="P96628" s="199"/>
    </row>
    <row r="96629" spans="16:16">
      <c r="P96629" s="199"/>
    </row>
    <row r="96630" spans="16:16">
      <c r="P96630" s="199"/>
    </row>
    <row r="96631" spans="16:16">
      <c r="P96631" s="199"/>
    </row>
    <row r="96632" spans="16:16">
      <c r="P96632" s="199"/>
    </row>
    <row r="96633" spans="16:16">
      <c r="P96633" s="199"/>
    </row>
    <row r="96634" spans="16:16">
      <c r="P96634" s="199"/>
    </row>
    <row r="96635" spans="16:16">
      <c r="P96635" s="199"/>
    </row>
    <row r="96636" spans="16:16">
      <c r="P96636" s="199"/>
    </row>
    <row r="96637" spans="16:16">
      <c r="P96637" s="199"/>
    </row>
    <row r="96638" spans="16:16">
      <c r="P96638" s="199"/>
    </row>
    <row r="96639" spans="16:16">
      <c r="P96639" s="199"/>
    </row>
    <row r="96640" spans="16:16">
      <c r="P96640" s="199"/>
    </row>
    <row r="96641" spans="16:16">
      <c r="P96641" s="442"/>
    </row>
    <row r="96642" spans="16:16">
      <c r="P96642" s="199"/>
    </row>
    <row r="96643" spans="16:16">
      <c r="P96643" s="199"/>
    </row>
    <row r="96644" spans="16:16">
      <c r="P96644" s="199"/>
    </row>
    <row r="96645" spans="16:16">
      <c r="P96645" s="199"/>
    </row>
    <row r="96646" spans="16:16">
      <c r="P96646" s="199"/>
    </row>
    <row r="96647" spans="16:16">
      <c r="P96647" s="199"/>
    </row>
    <row r="96648" spans="16:16">
      <c r="P96648" s="199"/>
    </row>
    <row r="96649" spans="16:16">
      <c r="P96649" s="199"/>
    </row>
    <row r="96650" spans="16:16">
      <c r="P96650" s="199"/>
    </row>
    <row r="96651" spans="16:16">
      <c r="P96651" s="199"/>
    </row>
    <row r="96652" spans="16:16">
      <c r="P96652" s="199"/>
    </row>
    <row r="96653" spans="16:16">
      <c r="P96653" s="199"/>
    </row>
    <row r="96654" spans="16:16">
      <c r="P96654" s="199"/>
    </row>
    <row r="96655" spans="16:16">
      <c r="P96655" s="199"/>
    </row>
    <row r="96656" spans="16:16">
      <c r="P96656" s="199"/>
    </row>
    <row r="96657" spans="16:16">
      <c r="P96657" s="199"/>
    </row>
    <row r="96658" spans="16:16">
      <c r="P96658" s="199"/>
    </row>
    <row r="96659" spans="16:16">
      <c r="P96659" s="442"/>
    </row>
    <row r="96660" spans="16:16">
      <c r="P96660" s="199"/>
    </row>
    <row r="96661" spans="16:16">
      <c r="P96661" s="199"/>
    </row>
    <row r="96662" spans="16:16">
      <c r="P96662" s="199"/>
    </row>
    <row r="96663" spans="16:16">
      <c r="P96663" s="199"/>
    </row>
    <row r="96664" spans="16:16">
      <c r="P96664" s="199"/>
    </row>
    <row r="96665" spans="16:16">
      <c r="P96665" s="199"/>
    </row>
    <row r="96666" spans="16:16">
      <c r="P96666" s="199"/>
    </row>
    <row r="96667" spans="16:16">
      <c r="P96667" s="199"/>
    </row>
    <row r="96668" spans="16:16">
      <c r="P96668" s="199"/>
    </row>
    <row r="96669" spans="16:16">
      <c r="P96669" s="199"/>
    </row>
    <row r="96670" spans="16:16">
      <c r="P96670" s="199"/>
    </row>
    <row r="96671" spans="16:16">
      <c r="P96671" s="199"/>
    </row>
    <row r="96672" spans="16:16">
      <c r="P96672" s="199"/>
    </row>
    <row r="96673" spans="16:16">
      <c r="P96673" s="199"/>
    </row>
    <row r="96674" spans="16:16">
      <c r="P96674" s="199"/>
    </row>
    <row r="96675" spans="16:16">
      <c r="P96675" s="199"/>
    </row>
    <row r="96676" spans="16:16">
      <c r="P96676" s="199"/>
    </row>
    <row r="96677" spans="16:16">
      <c r="P96677" s="442"/>
    </row>
    <row r="96678" spans="16:16">
      <c r="P96678" s="199"/>
    </row>
    <row r="96679" spans="16:16">
      <c r="P96679" s="199"/>
    </row>
    <row r="96680" spans="16:16">
      <c r="P96680" s="199"/>
    </row>
    <row r="96681" spans="16:16">
      <c r="P96681" s="199"/>
    </row>
    <row r="96682" spans="16:16">
      <c r="P96682" s="199"/>
    </row>
    <row r="96683" spans="16:16">
      <c r="P96683" s="199"/>
    </row>
    <row r="96684" spans="16:16">
      <c r="P96684" s="199"/>
    </row>
    <row r="96685" spans="16:16">
      <c r="P96685" s="199"/>
    </row>
    <row r="96686" spans="16:16">
      <c r="P96686" s="199"/>
    </row>
    <row r="96687" spans="16:16">
      <c r="P96687" s="199"/>
    </row>
    <row r="96688" spans="16:16">
      <c r="P96688" s="199"/>
    </row>
    <row r="96689" spans="16:16">
      <c r="P96689" s="199"/>
    </row>
    <row r="96690" spans="16:16">
      <c r="P96690" s="199"/>
    </row>
    <row r="96691" spans="16:16">
      <c r="P96691" s="199"/>
    </row>
    <row r="96692" spans="16:16">
      <c r="P96692" s="199"/>
    </row>
    <row r="96693" spans="16:16">
      <c r="P96693" s="199"/>
    </row>
    <row r="96694" spans="16:16">
      <c r="P96694" s="199"/>
    </row>
    <row r="96695" spans="16:16">
      <c r="P96695" s="442"/>
    </row>
    <row r="96696" spans="16:16">
      <c r="P96696" s="199"/>
    </row>
    <row r="96697" spans="16:16">
      <c r="P96697" s="199"/>
    </row>
    <row r="96698" spans="16:16">
      <c r="P96698" s="199"/>
    </row>
    <row r="96699" spans="16:16">
      <c r="P96699" s="199"/>
    </row>
    <row r="96700" spans="16:16">
      <c r="P96700" s="199"/>
    </row>
    <row r="96701" spans="16:16">
      <c r="P96701" s="199"/>
    </row>
    <row r="96702" spans="16:16">
      <c r="P96702" s="199"/>
    </row>
    <row r="96703" spans="16:16">
      <c r="P96703" s="199"/>
    </row>
    <row r="96704" spans="16:16">
      <c r="P96704" s="199"/>
    </row>
    <row r="96705" spans="16:16">
      <c r="P96705" s="199"/>
    </row>
    <row r="96706" spans="16:16">
      <c r="P96706" s="199"/>
    </row>
    <row r="96707" spans="16:16">
      <c r="P96707" s="199"/>
    </row>
    <row r="96708" spans="16:16">
      <c r="P96708" s="199"/>
    </row>
    <row r="96709" spans="16:16">
      <c r="P96709" s="199"/>
    </row>
    <row r="96710" spans="16:16">
      <c r="P96710" s="199"/>
    </row>
    <row r="96711" spans="16:16">
      <c r="P96711" s="199"/>
    </row>
    <row r="96712" spans="16:16">
      <c r="P96712" s="199"/>
    </row>
    <row r="96713" spans="16:16">
      <c r="P96713" s="442"/>
    </row>
    <row r="96714" spans="16:16">
      <c r="P96714" s="199"/>
    </row>
    <row r="96715" spans="16:16">
      <c r="P96715" s="199"/>
    </row>
    <row r="96716" spans="16:16">
      <c r="P96716" s="199"/>
    </row>
    <row r="96717" spans="16:16">
      <c r="P96717" s="199"/>
    </row>
    <row r="96718" spans="16:16">
      <c r="P96718" s="199"/>
    </row>
    <row r="96719" spans="16:16">
      <c r="P96719" s="199"/>
    </row>
    <row r="96720" spans="16:16">
      <c r="P96720" s="199"/>
    </row>
    <row r="96721" spans="16:16">
      <c r="P96721" s="199"/>
    </row>
    <row r="96722" spans="16:16">
      <c r="P96722" s="199"/>
    </row>
    <row r="96723" spans="16:16">
      <c r="P96723" s="199"/>
    </row>
    <row r="96724" spans="16:16">
      <c r="P96724" s="199"/>
    </row>
    <row r="96725" spans="16:16">
      <c r="P96725" s="199"/>
    </row>
    <row r="96726" spans="16:16">
      <c r="P96726" s="199"/>
    </row>
    <row r="96727" spans="16:16">
      <c r="P96727" s="199"/>
    </row>
    <row r="96728" spans="16:16">
      <c r="P96728" s="199"/>
    </row>
    <row r="96729" spans="16:16">
      <c r="P96729" s="199"/>
    </row>
    <row r="96730" spans="16:16">
      <c r="P96730" s="199"/>
    </row>
    <row r="96731" spans="16:16">
      <c r="P96731" s="442"/>
    </row>
    <row r="96732" spans="16:16">
      <c r="P96732" s="199"/>
    </row>
    <row r="96733" spans="16:16">
      <c r="P96733" s="199"/>
    </row>
    <row r="96734" spans="16:16">
      <c r="P96734" s="199"/>
    </row>
    <row r="96735" spans="16:16">
      <c r="P96735" s="199"/>
    </row>
    <row r="96736" spans="16:16">
      <c r="P96736" s="199"/>
    </row>
    <row r="96737" spans="16:16">
      <c r="P96737" s="199"/>
    </row>
    <row r="96738" spans="16:16">
      <c r="P96738" s="199"/>
    </row>
    <row r="96739" spans="16:16">
      <c r="P96739" s="199"/>
    </row>
    <row r="96740" spans="16:16">
      <c r="P96740" s="199"/>
    </row>
    <row r="96741" spans="16:16">
      <c r="P96741" s="199"/>
    </row>
    <row r="96742" spans="16:16">
      <c r="P96742" s="199"/>
    </row>
    <row r="96743" spans="16:16">
      <c r="P96743" s="199"/>
    </row>
    <row r="96744" spans="16:16">
      <c r="P96744" s="199"/>
    </row>
    <row r="96745" spans="16:16">
      <c r="P96745" s="199"/>
    </row>
    <row r="96746" spans="16:16">
      <c r="P96746" s="199"/>
    </row>
    <row r="96747" spans="16:16">
      <c r="P96747" s="199"/>
    </row>
    <row r="96748" spans="16:16">
      <c r="P96748" s="199"/>
    </row>
    <row r="96749" spans="16:16">
      <c r="P96749" s="442"/>
    </row>
    <row r="96750" spans="16:16">
      <c r="P96750" s="199"/>
    </row>
    <row r="96751" spans="16:16">
      <c r="P96751" s="199"/>
    </row>
    <row r="96752" spans="16:16">
      <c r="P96752" s="199"/>
    </row>
    <row r="96753" spans="16:16">
      <c r="P96753" s="199"/>
    </row>
    <row r="96754" spans="16:16">
      <c r="P96754" s="199"/>
    </row>
    <row r="96755" spans="16:16">
      <c r="P96755" s="199"/>
    </row>
    <row r="96756" spans="16:16">
      <c r="P96756" s="199"/>
    </row>
    <row r="96757" spans="16:16">
      <c r="P96757" s="199"/>
    </row>
    <row r="96758" spans="16:16">
      <c r="P96758" s="199"/>
    </row>
    <row r="96759" spans="16:16">
      <c r="P96759" s="199"/>
    </row>
    <row r="96760" spans="16:16">
      <c r="P96760" s="199"/>
    </row>
    <row r="96761" spans="16:16">
      <c r="P96761" s="199"/>
    </row>
    <row r="96762" spans="16:16">
      <c r="P96762" s="199"/>
    </row>
    <row r="96763" spans="16:16">
      <c r="P96763" s="199"/>
    </row>
    <row r="96764" spans="16:16">
      <c r="P96764" s="199"/>
    </row>
    <row r="96765" spans="16:16">
      <c r="P96765" s="199"/>
    </row>
    <row r="96766" spans="16:16">
      <c r="P96766" s="199"/>
    </row>
    <row r="96767" spans="16:16">
      <c r="P96767" s="442"/>
    </row>
    <row r="96768" spans="16:16">
      <c r="P96768" s="199"/>
    </row>
    <row r="96769" spans="16:16">
      <c r="P96769" s="199"/>
    </row>
    <row r="96770" spans="16:16">
      <c r="P96770" s="199"/>
    </row>
    <row r="96771" spans="16:16">
      <c r="P96771" s="199"/>
    </row>
    <row r="96772" spans="16:16">
      <c r="P96772" s="199"/>
    </row>
    <row r="96773" spans="16:16">
      <c r="P96773" s="199"/>
    </row>
    <row r="96774" spans="16:16">
      <c r="P96774" s="199"/>
    </row>
    <row r="96775" spans="16:16">
      <c r="P96775" s="199"/>
    </row>
    <row r="96776" spans="16:16">
      <c r="P96776" s="199"/>
    </row>
    <row r="96777" spans="16:16">
      <c r="P96777" s="199"/>
    </row>
    <row r="96778" spans="16:16">
      <c r="P96778" s="199"/>
    </row>
    <row r="96779" spans="16:16">
      <c r="P96779" s="199"/>
    </row>
    <row r="96780" spans="16:16">
      <c r="P96780" s="199"/>
    </row>
    <row r="96781" spans="16:16">
      <c r="P96781" s="199"/>
    </row>
    <row r="96782" spans="16:16">
      <c r="P96782" s="199"/>
    </row>
    <row r="96783" spans="16:16">
      <c r="P96783" s="199"/>
    </row>
    <row r="96784" spans="16:16">
      <c r="P96784" s="199"/>
    </row>
    <row r="96785" spans="16:16">
      <c r="P96785" s="442"/>
    </row>
    <row r="96786" spans="16:16">
      <c r="P96786" s="199"/>
    </row>
    <row r="96787" spans="16:16">
      <c r="P96787" s="199"/>
    </row>
    <row r="96788" spans="16:16">
      <c r="P96788" s="199"/>
    </row>
    <row r="96789" spans="16:16">
      <c r="P96789" s="199"/>
    </row>
    <row r="96790" spans="16:16">
      <c r="P96790" s="199"/>
    </row>
    <row r="96791" spans="16:16">
      <c r="P96791" s="199"/>
    </row>
    <row r="96792" spans="16:16">
      <c r="P96792" s="199"/>
    </row>
    <row r="96793" spans="16:16">
      <c r="P96793" s="199"/>
    </row>
    <row r="96794" spans="16:16">
      <c r="P96794" s="199"/>
    </row>
    <row r="96795" spans="16:16">
      <c r="P96795" s="199"/>
    </row>
    <row r="96796" spans="16:16">
      <c r="P96796" s="199"/>
    </row>
    <row r="96797" spans="16:16">
      <c r="P96797" s="199"/>
    </row>
    <row r="96798" spans="16:16">
      <c r="P96798" s="199"/>
    </row>
    <row r="96799" spans="16:16">
      <c r="P96799" s="199"/>
    </row>
    <row r="96800" spans="16:16">
      <c r="P96800" s="199"/>
    </row>
    <row r="96801" spans="16:16">
      <c r="P96801" s="199"/>
    </row>
    <row r="96802" spans="16:16">
      <c r="P96802" s="199"/>
    </row>
    <row r="96803" spans="16:16">
      <c r="P96803" s="442"/>
    </row>
    <row r="96804" spans="16:16">
      <c r="P96804" s="199"/>
    </row>
    <row r="96805" spans="16:16">
      <c r="P96805" s="199"/>
    </row>
    <row r="96806" spans="16:16">
      <c r="P96806" s="199"/>
    </row>
    <row r="96807" spans="16:16">
      <c r="P96807" s="199"/>
    </row>
    <row r="96808" spans="16:16">
      <c r="P96808" s="199"/>
    </row>
    <row r="96809" spans="16:16">
      <c r="P96809" s="199"/>
    </row>
    <row r="96810" spans="16:16">
      <c r="P96810" s="199"/>
    </row>
    <row r="96811" spans="16:16">
      <c r="P96811" s="199"/>
    </row>
    <row r="96812" spans="16:16">
      <c r="P96812" s="199"/>
    </row>
    <row r="96813" spans="16:16">
      <c r="P96813" s="199"/>
    </row>
    <row r="96814" spans="16:16">
      <c r="P96814" s="199"/>
    </row>
    <row r="96815" spans="16:16">
      <c r="P96815" s="199"/>
    </row>
    <row r="96816" spans="16:16">
      <c r="P96816" s="199"/>
    </row>
    <row r="96817" spans="16:16">
      <c r="P96817" s="199"/>
    </row>
    <row r="96818" spans="16:16">
      <c r="P96818" s="199"/>
    </row>
    <row r="96819" spans="16:16">
      <c r="P96819" s="199"/>
    </row>
    <row r="96820" spans="16:16">
      <c r="P96820" s="199"/>
    </row>
    <row r="96821" spans="16:16">
      <c r="P96821" s="442"/>
    </row>
    <row r="96822" spans="16:16">
      <c r="P96822" s="199"/>
    </row>
    <row r="96823" spans="16:16">
      <c r="P96823" s="199"/>
    </row>
    <row r="96824" spans="16:16">
      <c r="P96824" s="199"/>
    </row>
    <row r="96825" spans="16:16">
      <c r="P96825" s="199"/>
    </row>
    <row r="96826" spans="16:16">
      <c r="P96826" s="199"/>
    </row>
    <row r="96827" spans="16:16">
      <c r="P96827" s="199"/>
    </row>
    <row r="96828" spans="16:16">
      <c r="P96828" s="199"/>
    </row>
    <row r="96829" spans="16:16">
      <c r="P96829" s="199"/>
    </row>
    <row r="96830" spans="16:16">
      <c r="P96830" s="199"/>
    </row>
    <row r="96831" spans="16:16">
      <c r="P96831" s="199"/>
    </row>
    <row r="96832" spans="16:16">
      <c r="P96832" s="199"/>
    </row>
    <row r="96833" spans="16:16">
      <c r="P96833" s="199"/>
    </row>
    <row r="96834" spans="16:16">
      <c r="P96834" s="199"/>
    </row>
    <row r="96835" spans="16:16">
      <c r="P96835" s="199"/>
    </row>
    <row r="96836" spans="16:16">
      <c r="P96836" s="199"/>
    </row>
    <row r="96837" spans="16:16">
      <c r="P96837" s="199"/>
    </row>
    <row r="96838" spans="16:16">
      <c r="P96838" s="199"/>
    </row>
    <row r="96839" spans="16:16">
      <c r="P96839" s="442"/>
    </row>
    <row r="96840" spans="16:16">
      <c r="P96840" s="199"/>
    </row>
    <row r="96841" spans="16:16">
      <c r="P96841" s="199"/>
    </row>
    <row r="96842" spans="16:16">
      <c r="P96842" s="199"/>
    </row>
    <row r="96843" spans="16:16">
      <c r="P96843" s="199"/>
    </row>
    <row r="96844" spans="16:16">
      <c r="P96844" s="199"/>
    </row>
    <row r="96845" spans="16:16">
      <c r="P96845" s="199"/>
    </row>
    <row r="96846" spans="16:16">
      <c r="P96846" s="199"/>
    </row>
    <row r="96847" spans="16:16">
      <c r="P96847" s="199"/>
    </row>
    <row r="96848" spans="16:16">
      <c r="P96848" s="199"/>
    </row>
    <row r="96849" spans="16:16">
      <c r="P96849" s="199"/>
    </row>
    <row r="96850" spans="16:16">
      <c r="P96850" s="199"/>
    </row>
    <row r="96851" spans="16:16">
      <c r="P96851" s="199"/>
    </row>
    <row r="96852" spans="16:16">
      <c r="P96852" s="199"/>
    </row>
    <row r="96853" spans="16:16">
      <c r="P96853" s="199"/>
    </row>
    <row r="96854" spans="16:16">
      <c r="P96854" s="199"/>
    </row>
    <row r="96855" spans="16:16">
      <c r="P96855" s="199"/>
    </row>
    <row r="96856" spans="16:16">
      <c r="P96856" s="199"/>
    </row>
    <row r="96857" spans="16:16">
      <c r="P96857" s="442"/>
    </row>
    <row r="96858" spans="16:16">
      <c r="P96858" s="199"/>
    </row>
    <row r="96859" spans="16:16">
      <c r="P96859" s="199"/>
    </row>
    <row r="96860" spans="16:16">
      <c r="P96860" s="199"/>
    </row>
    <row r="96861" spans="16:16">
      <c r="P96861" s="199"/>
    </row>
    <row r="96862" spans="16:16">
      <c r="P96862" s="199"/>
    </row>
    <row r="96863" spans="16:16">
      <c r="P96863" s="199"/>
    </row>
    <row r="96864" spans="16:16">
      <c r="P96864" s="199"/>
    </row>
    <row r="96865" spans="16:16">
      <c r="P96865" s="199"/>
    </row>
    <row r="96866" spans="16:16">
      <c r="P96866" s="199"/>
    </row>
    <row r="96867" spans="16:16">
      <c r="P96867" s="199"/>
    </row>
    <row r="96868" spans="16:16">
      <c r="P96868" s="199"/>
    </row>
    <row r="96869" spans="16:16">
      <c r="P96869" s="199"/>
    </row>
    <row r="96870" spans="16:16">
      <c r="P96870" s="199"/>
    </row>
    <row r="96871" spans="16:16">
      <c r="P96871" s="199"/>
    </row>
    <row r="96872" spans="16:16">
      <c r="P96872" s="199"/>
    </row>
    <row r="96873" spans="16:16">
      <c r="P96873" s="199"/>
    </row>
    <row r="96874" spans="16:16">
      <c r="P96874" s="199"/>
    </row>
    <row r="96875" spans="16:16">
      <c r="P96875" s="442"/>
    </row>
    <row r="96876" spans="16:16">
      <c r="P96876" s="199"/>
    </row>
    <row r="96877" spans="16:16">
      <c r="P96877" s="199"/>
    </row>
    <row r="96878" spans="16:16">
      <c r="P96878" s="199"/>
    </row>
    <row r="96879" spans="16:16">
      <c r="P96879" s="199"/>
    </row>
    <row r="96880" spans="16:16">
      <c r="P96880" s="199"/>
    </row>
    <row r="96881" spans="16:16">
      <c r="P96881" s="199"/>
    </row>
    <row r="96882" spans="16:16">
      <c r="P96882" s="199"/>
    </row>
    <row r="96883" spans="16:16">
      <c r="P96883" s="199"/>
    </row>
    <row r="96884" spans="16:16">
      <c r="P96884" s="199"/>
    </row>
    <row r="96885" spans="16:16">
      <c r="P96885" s="199"/>
    </row>
    <row r="96886" spans="16:16">
      <c r="P96886" s="199"/>
    </row>
    <row r="96887" spans="16:16">
      <c r="P96887" s="199"/>
    </row>
    <row r="96888" spans="16:16">
      <c r="P96888" s="199"/>
    </row>
    <row r="96889" spans="16:16">
      <c r="P96889" s="199"/>
    </row>
    <row r="96890" spans="16:16">
      <c r="P96890" s="199"/>
    </row>
    <row r="96891" spans="16:16">
      <c r="P96891" s="199"/>
    </row>
    <row r="96892" spans="16:16">
      <c r="P96892" s="199"/>
    </row>
    <row r="96893" spans="16:16">
      <c r="P96893" s="442"/>
    </row>
    <row r="96894" spans="16:16">
      <c r="P96894" s="199"/>
    </row>
    <row r="96895" spans="16:16">
      <c r="P96895" s="199"/>
    </row>
    <row r="96896" spans="16:16">
      <c r="P96896" s="199"/>
    </row>
    <row r="96897" spans="16:16">
      <c r="P96897" s="199"/>
    </row>
    <row r="96898" spans="16:16">
      <c r="P96898" s="199"/>
    </row>
    <row r="96899" spans="16:16">
      <c r="P96899" s="199"/>
    </row>
    <row r="96900" spans="16:16">
      <c r="P96900" s="199"/>
    </row>
    <row r="96901" spans="16:16">
      <c r="P96901" s="199"/>
    </row>
    <row r="96902" spans="16:16">
      <c r="P96902" s="199"/>
    </row>
    <row r="96903" spans="16:16">
      <c r="P96903" s="199"/>
    </row>
    <row r="96904" spans="16:16">
      <c r="P96904" s="199"/>
    </row>
    <row r="96905" spans="16:16">
      <c r="P96905" s="199"/>
    </row>
    <row r="96906" spans="16:16">
      <c r="P96906" s="199"/>
    </row>
    <row r="96907" spans="16:16">
      <c r="P96907" s="199"/>
    </row>
    <row r="96908" spans="16:16">
      <c r="P96908" s="199"/>
    </row>
    <row r="96909" spans="16:16">
      <c r="P96909" s="199"/>
    </row>
    <row r="96910" spans="16:16">
      <c r="P96910" s="199"/>
    </row>
    <row r="96911" spans="16:16">
      <c r="P96911" s="442"/>
    </row>
    <row r="96912" spans="16:16">
      <c r="P96912" s="199"/>
    </row>
    <row r="96913" spans="16:16">
      <c r="P96913" s="199"/>
    </row>
    <row r="96914" spans="16:16">
      <c r="P96914" s="199"/>
    </row>
    <row r="96915" spans="16:16">
      <c r="P96915" s="199"/>
    </row>
    <row r="96916" spans="16:16">
      <c r="P96916" s="199"/>
    </row>
    <row r="96917" spans="16:16">
      <c r="P96917" s="199"/>
    </row>
    <row r="96918" spans="16:16">
      <c r="P96918" s="199"/>
    </row>
    <row r="96919" spans="16:16">
      <c r="P96919" s="199"/>
    </row>
    <row r="96920" spans="16:16">
      <c r="P96920" s="199"/>
    </row>
    <row r="96921" spans="16:16">
      <c r="P96921" s="199"/>
    </row>
    <row r="96922" spans="16:16">
      <c r="P96922" s="199"/>
    </row>
    <row r="96923" spans="16:16">
      <c r="P96923" s="199"/>
    </row>
    <row r="96924" spans="16:16">
      <c r="P96924" s="199"/>
    </row>
    <row r="96925" spans="16:16">
      <c r="P96925" s="199"/>
    </row>
    <row r="96926" spans="16:16">
      <c r="P96926" s="199"/>
    </row>
    <row r="96927" spans="16:16">
      <c r="P96927" s="199"/>
    </row>
    <row r="96928" spans="16:16">
      <c r="P96928" s="199"/>
    </row>
    <row r="96929" spans="16:16">
      <c r="P96929" s="442"/>
    </row>
    <row r="96930" spans="16:16">
      <c r="P96930" s="199"/>
    </row>
    <row r="96931" spans="16:16">
      <c r="P96931" s="199"/>
    </row>
    <row r="96932" spans="16:16">
      <c r="P96932" s="199"/>
    </row>
    <row r="96933" spans="16:16">
      <c r="P96933" s="199"/>
    </row>
    <row r="96934" spans="16:16">
      <c r="P96934" s="199"/>
    </row>
    <row r="96935" spans="16:16">
      <c r="P96935" s="199"/>
    </row>
    <row r="96936" spans="16:16">
      <c r="P96936" s="199"/>
    </row>
    <row r="96937" spans="16:16">
      <c r="P96937" s="199"/>
    </row>
    <row r="96938" spans="16:16">
      <c r="P96938" s="199"/>
    </row>
    <row r="96939" spans="16:16">
      <c r="P96939" s="199"/>
    </row>
    <row r="96940" spans="16:16">
      <c r="P96940" s="199"/>
    </row>
    <row r="96941" spans="16:16">
      <c r="P96941" s="199"/>
    </row>
    <row r="96942" spans="16:16">
      <c r="P96942" s="199"/>
    </row>
    <row r="96943" spans="16:16">
      <c r="P96943" s="199"/>
    </row>
    <row r="96944" spans="16:16">
      <c r="P96944" s="199"/>
    </row>
    <row r="96945" spans="16:16">
      <c r="P96945" s="199"/>
    </row>
    <row r="96946" spans="16:16">
      <c r="P96946" s="199"/>
    </row>
    <row r="96947" spans="16:16">
      <c r="P96947" s="442"/>
    </row>
    <row r="96948" spans="16:16">
      <c r="P96948" s="199"/>
    </row>
    <row r="96949" spans="16:16">
      <c r="P96949" s="199"/>
    </row>
    <row r="96950" spans="16:16">
      <c r="P96950" s="199"/>
    </row>
    <row r="96951" spans="16:16">
      <c r="P96951" s="199"/>
    </row>
    <row r="96952" spans="16:16">
      <c r="P96952" s="199"/>
    </row>
    <row r="96953" spans="16:16">
      <c r="P96953" s="199"/>
    </row>
    <row r="96954" spans="16:16">
      <c r="P96954" s="199"/>
    </row>
    <row r="96955" spans="16:16">
      <c r="P96955" s="199"/>
    </row>
    <row r="96956" spans="16:16">
      <c r="P96956" s="199"/>
    </row>
    <row r="96957" spans="16:16">
      <c r="P96957" s="199"/>
    </row>
    <row r="96958" spans="16:16">
      <c r="P96958" s="199"/>
    </row>
    <row r="96959" spans="16:16">
      <c r="P96959" s="199"/>
    </row>
    <row r="96960" spans="16:16">
      <c r="P96960" s="199"/>
    </row>
    <row r="96961" spans="16:16">
      <c r="P96961" s="199"/>
    </row>
    <row r="96962" spans="16:16">
      <c r="P96962" s="199"/>
    </row>
    <row r="96963" spans="16:16">
      <c r="P96963" s="199"/>
    </row>
    <row r="96964" spans="16:16">
      <c r="P96964" s="199"/>
    </row>
    <row r="96965" spans="16:16">
      <c r="P96965" s="442"/>
    </row>
    <row r="96966" spans="16:16">
      <c r="P96966" s="199"/>
    </row>
    <row r="96967" spans="16:16">
      <c r="P96967" s="199"/>
    </row>
    <row r="96968" spans="16:16">
      <c r="P96968" s="199"/>
    </row>
    <row r="96969" spans="16:16">
      <c r="P96969" s="199"/>
    </row>
    <row r="96970" spans="16:16">
      <c r="P96970" s="199"/>
    </row>
    <row r="96971" spans="16:16">
      <c r="P96971" s="199"/>
    </row>
    <row r="96972" spans="16:16">
      <c r="P96972" s="199"/>
    </row>
    <row r="96973" spans="16:16">
      <c r="P96973" s="199"/>
    </row>
    <row r="96974" spans="16:16">
      <c r="P96974" s="199"/>
    </row>
    <row r="96975" spans="16:16">
      <c r="P96975" s="199"/>
    </row>
    <row r="96976" spans="16:16">
      <c r="P96976" s="199"/>
    </row>
    <row r="96977" spans="16:16">
      <c r="P96977" s="199"/>
    </row>
    <row r="96978" spans="16:16">
      <c r="P96978" s="199"/>
    </row>
    <row r="96979" spans="16:16">
      <c r="P96979" s="199"/>
    </row>
    <row r="96980" spans="16:16">
      <c r="P96980" s="199"/>
    </row>
    <row r="96981" spans="16:16">
      <c r="P96981" s="199"/>
    </row>
    <row r="96982" spans="16:16">
      <c r="P96982" s="199"/>
    </row>
    <row r="96983" spans="16:16">
      <c r="P96983" s="442"/>
    </row>
    <row r="96984" spans="16:16">
      <c r="P96984" s="199"/>
    </row>
    <row r="96985" spans="16:16">
      <c r="P96985" s="199"/>
    </row>
    <row r="96986" spans="16:16">
      <c r="P96986" s="199"/>
    </row>
    <row r="96987" spans="16:16">
      <c r="P96987" s="199"/>
    </row>
    <row r="96988" spans="16:16">
      <c r="P96988" s="199"/>
    </row>
    <row r="96989" spans="16:16">
      <c r="P96989" s="199"/>
    </row>
    <row r="96990" spans="16:16">
      <c r="P96990" s="199"/>
    </row>
    <row r="96991" spans="16:16">
      <c r="P96991" s="199"/>
    </row>
    <row r="96992" spans="16:16">
      <c r="P96992" s="199"/>
    </row>
    <row r="96993" spans="16:16">
      <c r="P96993" s="199"/>
    </row>
    <row r="96994" spans="16:16">
      <c r="P96994" s="199"/>
    </row>
    <row r="96995" spans="16:16">
      <c r="P96995" s="199"/>
    </row>
    <row r="96996" spans="16:16">
      <c r="P96996" s="199"/>
    </row>
    <row r="96997" spans="16:16">
      <c r="P96997" s="199"/>
    </row>
    <row r="96998" spans="16:16">
      <c r="P96998" s="199"/>
    </row>
    <row r="96999" spans="16:16">
      <c r="P96999" s="199"/>
    </row>
    <row r="97000" spans="16:16">
      <c r="P97000" s="199"/>
    </row>
    <row r="97001" spans="16:16">
      <c r="P97001" s="442"/>
    </row>
    <row r="97002" spans="16:16">
      <c r="P97002" s="199"/>
    </row>
    <row r="97003" spans="16:16">
      <c r="P97003" s="199"/>
    </row>
    <row r="97004" spans="16:16">
      <c r="P97004" s="199"/>
    </row>
    <row r="97005" spans="16:16">
      <c r="P97005" s="199"/>
    </row>
    <row r="97006" spans="16:16">
      <c r="P97006" s="199"/>
    </row>
    <row r="97007" spans="16:16">
      <c r="P97007" s="199"/>
    </row>
    <row r="97008" spans="16:16">
      <c r="P97008" s="199"/>
    </row>
    <row r="97009" spans="16:16">
      <c r="P97009" s="199"/>
    </row>
    <row r="97010" spans="16:16">
      <c r="P97010" s="199"/>
    </row>
    <row r="97011" spans="16:16">
      <c r="P97011" s="199"/>
    </row>
    <row r="97012" spans="16:16">
      <c r="P97012" s="199"/>
    </row>
    <row r="97013" spans="16:16">
      <c r="P97013" s="199"/>
    </row>
    <row r="97014" spans="16:16">
      <c r="P97014" s="199"/>
    </row>
    <row r="97015" spans="16:16">
      <c r="P97015" s="199"/>
    </row>
    <row r="97016" spans="16:16">
      <c r="P97016" s="199"/>
    </row>
    <row r="97017" spans="16:16">
      <c r="P97017" s="199"/>
    </row>
    <row r="97018" spans="16:16">
      <c r="P97018" s="199"/>
    </row>
    <row r="97019" spans="16:16">
      <c r="P97019" s="442"/>
    </row>
    <row r="97020" spans="16:16">
      <c r="P97020" s="199"/>
    </row>
    <row r="97021" spans="16:16">
      <c r="P97021" s="199"/>
    </row>
    <row r="97022" spans="16:16">
      <c r="P97022" s="199"/>
    </row>
    <row r="97023" spans="16:16">
      <c r="P97023" s="199"/>
    </row>
    <row r="97024" spans="16:16">
      <c r="P97024" s="199"/>
    </row>
    <row r="97025" spans="16:16">
      <c r="P97025" s="199"/>
    </row>
    <row r="97026" spans="16:16">
      <c r="P97026" s="199"/>
    </row>
    <row r="97027" spans="16:16">
      <c r="P97027" s="199"/>
    </row>
    <row r="97028" spans="16:16">
      <c r="P97028" s="199"/>
    </row>
    <row r="97029" spans="16:16">
      <c r="P97029" s="199"/>
    </row>
    <row r="97030" spans="16:16">
      <c r="P97030" s="199"/>
    </row>
    <row r="97031" spans="16:16">
      <c r="P97031" s="199"/>
    </row>
    <row r="97032" spans="16:16">
      <c r="P97032" s="199"/>
    </row>
    <row r="97033" spans="16:16">
      <c r="P97033" s="199"/>
    </row>
    <row r="97034" spans="16:16">
      <c r="P97034" s="199"/>
    </row>
    <row r="97035" spans="16:16">
      <c r="P97035" s="199"/>
    </row>
    <row r="97036" spans="16:16">
      <c r="P97036" s="199"/>
    </row>
    <row r="97037" spans="16:16">
      <c r="P97037" s="442"/>
    </row>
    <row r="97038" spans="16:16">
      <c r="P97038" s="199"/>
    </row>
    <row r="97039" spans="16:16">
      <c r="P97039" s="199"/>
    </row>
    <row r="97040" spans="16:16">
      <c r="P97040" s="199"/>
    </row>
    <row r="97041" spans="16:16">
      <c r="P97041" s="199"/>
    </row>
    <row r="97042" spans="16:16">
      <c r="P97042" s="199"/>
    </row>
    <row r="97043" spans="16:16">
      <c r="P97043" s="199"/>
    </row>
    <row r="97044" spans="16:16">
      <c r="P97044" s="199"/>
    </row>
    <row r="97045" spans="16:16">
      <c r="P97045" s="199"/>
    </row>
    <row r="97046" spans="16:16">
      <c r="P97046" s="199"/>
    </row>
    <row r="97047" spans="16:16">
      <c r="P97047" s="199"/>
    </row>
    <row r="97048" spans="16:16">
      <c r="P97048" s="199"/>
    </row>
    <row r="97049" spans="16:16">
      <c r="P97049" s="199"/>
    </row>
    <row r="97050" spans="16:16">
      <c r="P97050" s="199"/>
    </row>
    <row r="97051" spans="16:16">
      <c r="P97051" s="199"/>
    </row>
    <row r="97052" spans="16:16">
      <c r="P97052" s="199"/>
    </row>
    <row r="97053" spans="16:16">
      <c r="P97053" s="199"/>
    </row>
    <row r="97054" spans="16:16">
      <c r="P97054" s="199"/>
    </row>
    <row r="97055" spans="16:16">
      <c r="P97055" s="442"/>
    </row>
    <row r="97056" spans="16:16">
      <c r="P97056" s="199"/>
    </row>
    <row r="97057" spans="16:16">
      <c r="P97057" s="199"/>
    </row>
    <row r="97058" spans="16:16">
      <c r="P97058" s="199"/>
    </row>
    <row r="97059" spans="16:16">
      <c r="P97059" s="199"/>
    </row>
    <row r="97060" spans="16:16">
      <c r="P97060" s="199"/>
    </row>
    <row r="97061" spans="16:16">
      <c r="P97061" s="199"/>
    </row>
    <row r="97062" spans="16:16">
      <c r="P97062" s="199"/>
    </row>
    <row r="97063" spans="16:16">
      <c r="P97063" s="199"/>
    </row>
    <row r="97064" spans="16:16">
      <c r="P97064" s="199"/>
    </row>
    <row r="97065" spans="16:16">
      <c r="P97065" s="199"/>
    </row>
    <row r="97066" spans="16:16">
      <c r="P97066" s="199"/>
    </row>
    <row r="97067" spans="16:16">
      <c r="P97067" s="199"/>
    </row>
    <row r="97068" spans="16:16">
      <c r="P97068" s="199"/>
    </row>
    <row r="97069" spans="16:16">
      <c r="P97069" s="199"/>
    </row>
    <row r="97070" spans="16:16">
      <c r="P97070" s="199"/>
    </row>
    <row r="97071" spans="16:16">
      <c r="P97071" s="199"/>
    </row>
    <row r="97072" spans="16:16">
      <c r="P97072" s="199"/>
    </row>
    <row r="97073" spans="16:16">
      <c r="P97073" s="442"/>
    </row>
    <row r="97074" spans="16:16">
      <c r="P97074" s="199"/>
    </row>
    <row r="97075" spans="16:16">
      <c r="P97075" s="199"/>
    </row>
    <row r="97076" spans="16:16">
      <c r="P97076" s="199"/>
    </row>
    <row r="97077" spans="16:16">
      <c r="P97077" s="199"/>
    </row>
    <row r="97078" spans="16:16">
      <c r="P97078" s="199"/>
    </row>
    <row r="97079" spans="16:16">
      <c r="P97079" s="199"/>
    </row>
    <row r="97080" spans="16:16">
      <c r="P97080" s="199"/>
    </row>
    <row r="97081" spans="16:16">
      <c r="P97081" s="199"/>
    </row>
    <row r="97082" spans="16:16">
      <c r="P97082" s="199"/>
    </row>
    <row r="97083" spans="16:16">
      <c r="P97083" s="199"/>
    </row>
    <row r="97084" spans="16:16">
      <c r="P97084" s="199"/>
    </row>
    <row r="97085" spans="16:16">
      <c r="P97085" s="199"/>
    </row>
    <row r="97086" spans="16:16">
      <c r="P97086" s="199"/>
    </row>
    <row r="97087" spans="16:16">
      <c r="P97087" s="199"/>
    </row>
    <row r="97088" spans="16:16">
      <c r="P97088" s="199"/>
    </row>
    <row r="97089" spans="16:16">
      <c r="P97089" s="199"/>
    </row>
    <row r="97090" spans="16:16">
      <c r="P97090" s="199"/>
    </row>
    <row r="97091" spans="16:16">
      <c r="P97091" s="442"/>
    </row>
    <row r="97092" spans="16:16">
      <c r="P97092" s="199"/>
    </row>
    <row r="97093" spans="16:16">
      <c r="P97093" s="199"/>
    </row>
    <row r="97094" spans="16:16">
      <c r="P97094" s="199"/>
    </row>
    <row r="97095" spans="16:16">
      <c r="P97095" s="199"/>
    </row>
    <row r="97096" spans="16:16">
      <c r="P97096" s="199"/>
    </row>
    <row r="97097" spans="16:16">
      <c r="P97097" s="199"/>
    </row>
    <row r="97098" spans="16:16">
      <c r="P97098" s="199"/>
    </row>
    <row r="97099" spans="16:16">
      <c r="P97099" s="199"/>
    </row>
    <row r="97100" spans="16:16">
      <c r="P97100" s="199"/>
    </row>
    <row r="97101" spans="16:16">
      <c r="P97101" s="199"/>
    </row>
    <row r="97102" spans="16:16">
      <c r="P97102" s="199"/>
    </row>
    <row r="97103" spans="16:16">
      <c r="P97103" s="199"/>
    </row>
    <row r="97104" spans="16:16">
      <c r="P97104" s="199"/>
    </row>
    <row r="97105" spans="16:16">
      <c r="P97105" s="199"/>
    </row>
    <row r="97106" spans="16:16">
      <c r="P97106" s="199"/>
    </row>
    <row r="97107" spans="16:16">
      <c r="P97107" s="199"/>
    </row>
    <row r="97108" spans="16:16">
      <c r="P97108" s="199"/>
    </row>
    <row r="97109" spans="16:16">
      <c r="P97109" s="442"/>
    </row>
    <row r="97110" spans="16:16">
      <c r="P97110" s="199"/>
    </row>
    <row r="97111" spans="16:16">
      <c r="P97111" s="199"/>
    </row>
    <row r="97112" spans="16:16">
      <c r="P97112" s="199"/>
    </row>
    <row r="97113" spans="16:16">
      <c r="P97113" s="199"/>
    </row>
    <row r="97114" spans="16:16">
      <c r="P97114" s="199"/>
    </row>
    <row r="97115" spans="16:16">
      <c r="P97115" s="199"/>
    </row>
    <row r="97116" spans="16:16">
      <c r="P97116" s="199"/>
    </row>
    <row r="97117" spans="16:16">
      <c r="P97117" s="199"/>
    </row>
    <row r="97118" spans="16:16">
      <c r="P97118" s="199"/>
    </row>
    <row r="97119" spans="16:16">
      <c r="P97119" s="199"/>
    </row>
    <row r="97120" spans="16:16">
      <c r="P97120" s="199"/>
    </row>
    <row r="97121" spans="16:16">
      <c r="P97121" s="199"/>
    </row>
    <row r="97122" spans="16:16">
      <c r="P97122" s="199"/>
    </row>
    <row r="97123" spans="16:16">
      <c r="P97123" s="199"/>
    </row>
    <row r="97124" spans="16:16">
      <c r="P97124" s="199"/>
    </row>
    <row r="97125" spans="16:16">
      <c r="P97125" s="199"/>
    </row>
    <row r="97126" spans="16:16">
      <c r="P97126" s="199"/>
    </row>
    <row r="97127" spans="16:16">
      <c r="P97127" s="442"/>
    </row>
    <row r="97128" spans="16:16">
      <c r="P97128" s="199"/>
    </row>
    <row r="97129" spans="16:16">
      <c r="P97129" s="199"/>
    </row>
    <row r="97130" spans="16:16">
      <c r="P97130" s="199"/>
    </row>
    <row r="97131" spans="16:16">
      <c r="P97131" s="199"/>
    </row>
    <row r="97132" spans="16:16">
      <c r="P97132" s="199"/>
    </row>
    <row r="97133" spans="16:16">
      <c r="P97133" s="199"/>
    </row>
    <row r="97134" spans="16:16">
      <c r="P97134" s="199"/>
    </row>
    <row r="97135" spans="16:16">
      <c r="P97135" s="199"/>
    </row>
    <row r="97136" spans="16:16">
      <c r="P97136" s="199"/>
    </row>
    <row r="97137" spans="16:16">
      <c r="P97137" s="199"/>
    </row>
    <row r="97138" spans="16:16">
      <c r="P97138" s="199"/>
    </row>
    <row r="97139" spans="16:16">
      <c r="P97139" s="199"/>
    </row>
    <row r="97140" spans="16:16">
      <c r="P97140" s="199"/>
    </row>
    <row r="97141" spans="16:16">
      <c r="P97141" s="199"/>
    </row>
    <row r="97142" spans="16:16">
      <c r="P97142" s="199"/>
    </row>
    <row r="97143" spans="16:16">
      <c r="P97143" s="199"/>
    </row>
    <row r="97144" spans="16:16">
      <c r="P97144" s="199"/>
    </row>
    <row r="97145" spans="16:16">
      <c r="P97145" s="442"/>
    </row>
    <row r="97146" spans="16:16">
      <c r="P97146" s="199"/>
    </row>
    <row r="97147" spans="16:16">
      <c r="P97147" s="199"/>
    </row>
    <row r="97148" spans="16:16">
      <c r="P97148" s="199"/>
    </row>
    <row r="97149" spans="16:16">
      <c r="P97149" s="199"/>
    </row>
    <row r="97150" spans="16:16">
      <c r="P97150" s="199"/>
    </row>
    <row r="97151" spans="16:16">
      <c r="P97151" s="199"/>
    </row>
    <row r="97152" spans="16:16">
      <c r="P97152" s="199"/>
    </row>
    <row r="97153" spans="16:16">
      <c r="P97153" s="199"/>
    </row>
    <row r="97154" spans="16:16">
      <c r="P97154" s="199"/>
    </row>
    <row r="97155" spans="16:16">
      <c r="P97155" s="199"/>
    </row>
    <row r="97156" spans="16:16">
      <c r="P97156" s="199"/>
    </row>
    <row r="97157" spans="16:16">
      <c r="P97157" s="199"/>
    </row>
    <row r="97158" spans="16:16">
      <c r="P97158" s="199"/>
    </row>
    <row r="97159" spans="16:16">
      <c r="P97159" s="199"/>
    </row>
    <row r="97160" spans="16:16">
      <c r="P97160" s="199"/>
    </row>
    <row r="97161" spans="16:16">
      <c r="P97161" s="199"/>
    </row>
    <row r="97162" spans="16:16">
      <c r="P97162" s="199"/>
    </row>
    <row r="97163" spans="16:16">
      <c r="P97163" s="442"/>
    </row>
    <row r="97164" spans="16:16">
      <c r="P97164" s="199"/>
    </row>
    <row r="97165" spans="16:16">
      <c r="P97165" s="199"/>
    </row>
    <row r="97166" spans="16:16">
      <c r="P97166" s="199"/>
    </row>
    <row r="97167" spans="16:16">
      <c r="P97167" s="199"/>
    </row>
    <row r="97168" spans="16:16">
      <c r="P97168" s="199"/>
    </row>
    <row r="97169" spans="16:16">
      <c r="P97169" s="199"/>
    </row>
    <row r="97170" spans="16:16">
      <c r="P97170" s="199"/>
    </row>
    <row r="97171" spans="16:16">
      <c r="P97171" s="199"/>
    </row>
    <row r="97172" spans="16:16">
      <c r="P97172" s="199"/>
    </row>
    <row r="97173" spans="16:16">
      <c r="P97173" s="199"/>
    </row>
    <row r="97174" spans="16:16">
      <c r="P97174" s="199"/>
    </row>
    <row r="97175" spans="16:16">
      <c r="P97175" s="199"/>
    </row>
    <row r="97176" spans="16:16">
      <c r="P97176" s="199"/>
    </row>
    <row r="97177" spans="16:16">
      <c r="P97177" s="199"/>
    </row>
    <row r="97178" spans="16:16">
      <c r="P97178" s="199"/>
    </row>
    <row r="97179" spans="16:16">
      <c r="P97179" s="199"/>
    </row>
    <row r="97180" spans="16:16">
      <c r="P97180" s="199"/>
    </row>
    <row r="97181" spans="16:16">
      <c r="P97181" s="442"/>
    </row>
    <row r="97182" spans="16:16">
      <c r="P97182" s="199"/>
    </row>
    <row r="97183" spans="16:16">
      <c r="P97183" s="199"/>
    </row>
    <row r="97184" spans="16:16">
      <c r="P97184" s="199"/>
    </row>
    <row r="97185" spans="16:16">
      <c r="P97185" s="199"/>
    </row>
    <row r="97186" spans="16:16">
      <c r="P97186" s="199"/>
    </row>
    <row r="97187" spans="16:16">
      <c r="P97187" s="199"/>
    </row>
    <row r="97188" spans="16:16">
      <c r="P97188" s="199"/>
    </row>
    <row r="97189" spans="16:16">
      <c r="P97189" s="199"/>
    </row>
    <row r="97190" spans="16:16">
      <c r="P97190" s="199"/>
    </row>
    <row r="97191" spans="16:16">
      <c r="P97191" s="199"/>
    </row>
    <row r="97192" spans="16:16">
      <c r="P97192" s="199"/>
    </row>
    <row r="97193" spans="16:16">
      <c r="P97193" s="199"/>
    </row>
    <row r="97194" spans="16:16">
      <c r="P97194" s="199"/>
    </row>
    <row r="97195" spans="16:16">
      <c r="P97195" s="199"/>
    </row>
    <row r="97196" spans="16:16">
      <c r="P97196" s="199"/>
    </row>
    <row r="97197" spans="16:16">
      <c r="P97197" s="199"/>
    </row>
    <row r="97198" spans="16:16">
      <c r="P97198" s="199"/>
    </row>
    <row r="97199" spans="16:16">
      <c r="P97199" s="442"/>
    </row>
    <row r="97200" spans="16:16">
      <c r="P97200" s="199"/>
    </row>
    <row r="97201" spans="16:16">
      <c r="P97201" s="199"/>
    </row>
    <row r="97202" spans="16:16">
      <c r="P97202" s="199"/>
    </row>
    <row r="97203" spans="16:16">
      <c r="P97203" s="199"/>
    </row>
    <row r="97204" spans="16:16">
      <c r="P97204" s="199"/>
    </row>
    <row r="97205" spans="16:16">
      <c r="P97205" s="199"/>
    </row>
    <row r="97206" spans="16:16">
      <c r="P97206" s="199"/>
    </row>
    <row r="97207" spans="16:16">
      <c r="P97207" s="199"/>
    </row>
    <row r="97208" spans="16:16">
      <c r="P97208" s="199"/>
    </row>
    <row r="97209" spans="16:16">
      <c r="P97209" s="199"/>
    </row>
    <row r="97210" spans="16:16">
      <c r="P97210" s="199"/>
    </row>
    <row r="97211" spans="16:16">
      <c r="P97211" s="199"/>
    </row>
    <row r="97212" spans="16:16">
      <c r="P97212" s="199"/>
    </row>
    <row r="97213" spans="16:16">
      <c r="P97213" s="199"/>
    </row>
    <row r="97214" spans="16:16">
      <c r="P97214" s="199"/>
    </row>
    <row r="97215" spans="16:16">
      <c r="P97215" s="199"/>
    </row>
    <row r="97216" spans="16:16">
      <c r="P97216" s="199"/>
    </row>
    <row r="97217" spans="16:16">
      <c r="P97217" s="442"/>
    </row>
    <row r="97218" spans="16:16">
      <c r="P97218" s="199"/>
    </row>
    <row r="97219" spans="16:16">
      <c r="P97219" s="199"/>
    </row>
    <row r="97220" spans="16:16">
      <c r="P97220" s="199"/>
    </row>
    <row r="97221" spans="16:16">
      <c r="P97221" s="199"/>
    </row>
    <row r="97222" spans="16:16">
      <c r="P97222" s="199"/>
    </row>
    <row r="97223" spans="16:16">
      <c r="P97223" s="199"/>
    </row>
    <row r="97224" spans="16:16">
      <c r="P97224" s="199"/>
    </row>
    <row r="97225" spans="16:16">
      <c r="P97225" s="199"/>
    </row>
    <row r="97226" spans="16:16">
      <c r="P97226" s="199"/>
    </row>
    <row r="97227" spans="16:16">
      <c r="P97227" s="199"/>
    </row>
    <row r="97228" spans="16:16">
      <c r="P97228" s="199"/>
    </row>
    <row r="97229" spans="16:16">
      <c r="P97229" s="199"/>
    </row>
    <row r="97230" spans="16:16">
      <c r="P97230" s="199"/>
    </row>
    <row r="97231" spans="16:16">
      <c r="P97231" s="199"/>
    </row>
    <row r="97232" spans="16:16">
      <c r="P97232" s="199"/>
    </row>
    <row r="97233" spans="16:16">
      <c r="P97233" s="199"/>
    </row>
    <row r="97234" spans="16:16">
      <c r="P97234" s="199"/>
    </row>
    <row r="97235" spans="16:16">
      <c r="P97235" s="442"/>
    </row>
    <row r="97236" spans="16:16">
      <c r="P97236" s="199"/>
    </row>
    <row r="97237" spans="16:16">
      <c r="P97237" s="199"/>
    </row>
    <row r="97238" spans="16:16">
      <c r="P97238" s="199"/>
    </row>
    <row r="97239" spans="16:16">
      <c r="P97239" s="199"/>
    </row>
    <row r="97240" spans="16:16">
      <c r="P97240" s="199"/>
    </row>
    <row r="97241" spans="16:16">
      <c r="P97241" s="199"/>
    </row>
    <row r="97242" spans="16:16">
      <c r="P97242" s="199"/>
    </row>
    <row r="97243" spans="16:16">
      <c r="P97243" s="199"/>
    </row>
    <row r="97244" spans="16:16">
      <c r="P97244" s="199"/>
    </row>
    <row r="97245" spans="16:16">
      <c r="P97245" s="199"/>
    </row>
    <row r="97246" spans="16:16">
      <c r="P97246" s="199"/>
    </row>
    <row r="97247" spans="16:16">
      <c r="P97247" s="199"/>
    </row>
    <row r="97248" spans="16:16">
      <c r="P97248" s="199"/>
    </row>
    <row r="97249" spans="16:16">
      <c r="P97249" s="199"/>
    </row>
    <row r="97250" spans="16:16">
      <c r="P97250" s="199"/>
    </row>
    <row r="97251" spans="16:16">
      <c r="P97251" s="199"/>
    </row>
    <row r="97252" spans="16:16">
      <c r="P97252" s="199"/>
    </row>
    <row r="97253" spans="16:16">
      <c r="P97253" s="442"/>
    </row>
    <row r="97254" spans="16:16">
      <c r="P97254" s="199"/>
    </row>
    <row r="97255" spans="16:16">
      <c r="P97255" s="199"/>
    </row>
    <row r="97256" spans="16:16">
      <c r="P97256" s="199"/>
    </row>
    <row r="97257" spans="16:16">
      <c r="P97257" s="199"/>
    </row>
    <row r="97258" spans="16:16">
      <c r="P97258" s="199"/>
    </row>
    <row r="97259" spans="16:16">
      <c r="P97259" s="199"/>
    </row>
    <row r="97260" spans="16:16">
      <c r="P97260" s="199"/>
    </row>
    <row r="97261" spans="16:16">
      <c r="P97261" s="199"/>
    </row>
    <row r="97262" spans="16:16">
      <c r="P97262" s="199"/>
    </row>
    <row r="97263" spans="16:16">
      <c r="P97263" s="199"/>
    </row>
    <row r="97264" spans="16:16">
      <c r="P97264" s="199"/>
    </row>
    <row r="97265" spans="16:16">
      <c r="P97265" s="199"/>
    </row>
    <row r="97266" spans="16:16">
      <c r="P97266" s="199"/>
    </row>
    <row r="97267" spans="16:16">
      <c r="P97267" s="199"/>
    </row>
    <row r="97268" spans="16:16">
      <c r="P97268" s="199"/>
    </row>
    <row r="97269" spans="16:16">
      <c r="P97269" s="199"/>
    </row>
    <row r="97270" spans="16:16">
      <c r="P97270" s="199"/>
    </row>
    <row r="97271" spans="16:16">
      <c r="P97271" s="442"/>
    </row>
    <row r="97272" spans="16:16">
      <c r="P97272" s="199"/>
    </row>
    <row r="97273" spans="16:16">
      <c r="P97273" s="199"/>
    </row>
    <row r="97274" spans="16:16">
      <c r="P97274" s="199"/>
    </row>
    <row r="97275" spans="16:16">
      <c r="P97275" s="199"/>
    </row>
    <row r="97276" spans="16:16">
      <c r="P97276" s="199"/>
    </row>
    <row r="97277" spans="16:16">
      <c r="P97277" s="199"/>
    </row>
    <row r="97278" spans="16:16">
      <c r="P97278" s="199"/>
    </row>
    <row r="97279" spans="16:16">
      <c r="P97279" s="199"/>
    </row>
    <row r="97280" spans="16:16">
      <c r="P97280" s="199"/>
    </row>
    <row r="97281" spans="16:16">
      <c r="P97281" s="199"/>
    </row>
    <row r="97282" spans="16:16">
      <c r="P97282" s="199"/>
    </row>
    <row r="97283" spans="16:16">
      <c r="P97283" s="199"/>
    </row>
    <row r="97284" spans="16:16">
      <c r="P97284" s="199"/>
    </row>
    <row r="97285" spans="16:16">
      <c r="P97285" s="199"/>
    </row>
    <row r="97286" spans="16:16">
      <c r="P97286" s="199"/>
    </row>
    <row r="97287" spans="16:16">
      <c r="P97287" s="199"/>
    </row>
    <row r="97288" spans="16:16">
      <c r="P97288" s="199"/>
    </row>
    <row r="97289" spans="16:16">
      <c r="P97289" s="442"/>
    </row>
    <row r="97290" spans="16:16">
      <c r="P97290" s="199"/>
    </row>
    <row r="97291" spans="16:16">
      <c r="P97291" s="199"/>
    </row>
    <row r="97292" spans="16:16">
      <c r="P97292" s="199"/>
    </row>
    <row r="97293" spans="16:16">
      <c r="P97293" s="199"/>
    </row>
    <row r="97294" spans="16:16">
      <c r="P97294" s="199"/>
    </row>
    <row r="97295" spans="16:16">
      <c r="P97295" s="199"/>
    </row>
    <row r="97296" spans="16:16">
      <c r="P97296" s="199"/>
    </row>
    <row r="97297" spans="16:16">
      <c r="P97297" s="199"/>
    </row>
    <row r="97298" spans="16:16">
      <c r="P97298" s="199"/>
    </row>
    <row r="97299" spans="16:16">
      <c r="P97299" s="199"/>
    </row>
    <row r="97300" spans="16:16">
      <c r="P97300" s="199"/>
    </row>
    <row r="97301" spans="16:16">
      <c r="P97301" s="199"/>
    </row>
    <row r="97302" spans="16:16">
      <c r="P97302" s="199"/>
    </row>
    <row r="97303" spans="16:16">
      <c r="P97303" s="199"/>
    </row>
    <row r="97304" spans="16:16">
      <c r="P97304" s="199"/>
    </row>
    <row r="97305" spans="16:16">
      <c r="P97305" s="199"/>
    </row>
    <row r="97306" spans="16:16">
      <c r="P97306" s="199"/>
    </row>
    <row r="97307" spans="16:16">
      <c r="P97307" s="442"/>
    </row>
    <row r="97308" spans="16:16">
      <c r="P97308" s="199"/>
    </row>
    <row r="97309" spans="16:16">
      <c r="P97309" s="199"/>
    </row>
    <row r="97310" spans="16:16">
      <c r="P97310" s="199"/>
    </row>
    <row r="97311" spans="16:16">
      <c r="P97311" s="199"/>
    </row>
    <row r="97312" spans="16:16">
      <c r="P97312" s="199"/>
    </row>
    <row r="97313" spans="16:16">
      <c r="P97313" s="199"/>
    </row>
    <row r="97314" spans="16:16">
      <c r="P97314" s="199"/>
    </row>
    <row r="97315" spans="16:16">
      <c r="P97315" s="199"/>
    </row>
    <row r="97316" spans="16:16">
      <c r="P97316" s="199"/>
    </row>
    <row r="97317" spans="16:16">
      <c r="P97317" s="199"/>
    </row>
    <row r="97318" spans="16:16">
      <c r="P97318" s="199"/>
    </row>
    <row r="97319" spans="16:16">
      <c r="P97319" s="199"/>
    </row>
    <row r="97320" spans="16:16">
      <c r="P97320" s="199"/>
    </row>
    <row r="97321" spans="16:16">
      <c r="P97321" s="199"/>
    </row>
    <row r="97322" spans="16:16">
      <c r="P97322" s="199"/>
    </row>
    <row r="97323" spans="16:16">
      <c r="P97323" s="199"/>
    </row>
    <row r="97324" spans="16:16">
      <c r="P97324" s="199"/>
    </row>
    <row r="97325" spans="16:16">
      <c r="P97325" s="442"/>
    </row>
    <row r="97326" spans="16:16">
      <c r="P97326" s="199"/>
    </row>
    <row r="97327" spans="16:16">
      <c r="P97327" s="199"/>
    </row>
    <row r="97328" spans="16:16">
      <c r="P97328" s="199"/>
    </row>
    <row r="97329" spans="16:16">
      <c r="P97329" s="199"/>
    </row>
    <row r="97330" spans="16:16">
      <c r="P97330" s="199"/>
    </row>
    <row r="97331" spans="16:16">
      <c r="P97331" s="199"/>
    </row>
    <row r="97332" spans="16:16">
      <c r="P97332" s="199"/>
    </row>
    <row r="97333" spans="16:16">
      <c r="P97333" s="199"/>
    </row>
    <row r="97334" spans="16:16">
      <c r="P97334" s="199"/>
    </row>
    <row r="97335" spans="16:16">
      <c r="P97335" s="199"/>
    </row>
    <row r="97336" spans="16:16">
      <c r="P97336" s="199"/>
    </row>
    <row r="97337" spans="16:16">
      <c r="P97337" s="199"/>
    </row>
    <row r="97338" spans="16:16">
      <c r="P97338" s="199"/>
    </row>
    <row r="97339" spans="16:16">
      <c r="P97339" s="199"/>
    </row>
    <row r="97340" spans="16:16">
      <c r="P97340" s="199"/>
    </row>
    <row r="97341" spans="16:16">
      <c r="P97341" s="199"/>
    </row>
    <row r="97342" spans="16:16">
      <c r="P97342" s="199"/>
    </row>
    <row r="97343" spans="16:16">
      <c r="P97343" s="442"/>
    </row>
    <row r="97344" spans="16:16">
      <c r="P97344" s="199"/>
    </row>
    <row r="97345" spans="16:16">
      <c r="P97345" s="199"/>
    </row>
    <row r="97346" spans="16:16">
      <c r="P97346" s="199"/>
    </row>
    <row r="97347" spans="16:16">
      <c r="P97347" s="199"/>
    </row>
    <row r="97348" spans="16:16">
      <c r="P97348" s="199"/>
    </row>
    <row r="97349" spans="16:16">
      <c r="P97349" s="199"/>
    </row>
    <row r="97350" spans="16:16">
      <c r="P97350" s="199"/>
    </row>
    <row r="97351" spans="16:16">
      <c r="P97351" s="199"/>
    </row>
    <row r="97352" spans="16:16">
      <c r="P97352" s="199"/>
    </row>
    <row r="97353" spans="16:16">
      <c r="P97353" s="199"/>
    </row>
    <row r="97354" spans="16:16">
      <c r="P97354" s="199"/>
    </row>
    <row r="97355" spans="16:16">
      <c r="P97355" s="199"/>
    </row>
    <row r="97356" spans="16:16">
      <c r="P97356" s="199"/>
    </row>
    <row r="97357" spans="16:16">
      <c r="P97357" s="199"/>
    </row>
    <row r="97358" spans="16:16">
      <c r="P97358" s="199"/>
    </row>
    <row r="97359" spans="16:16">
      <c r="P97359" s="199"/>
    </row>
    <row r="97360" spans="16:16">
      <c r="P97360" s="199"/>
    </row>
    <row r="97361" spans="16:16">
      <c r="P97361" s="442"/>
    </row>
    <row r="97362" spans="16:16">
      <c r="P97362" s="199"/>
    </row>
    <row r="97363" spans="16:16">
      <c r="P97363" s="199"/>
    </row>
    <row r="97364" spans="16:16">
      <c r="P97364" s="199"/>
    </row>
    <row r="97365" spans="16:16">
      <c r="P97365" s="199"/>
    </row>
    <row r="97366" spans="16:16">
      <c r="P97366" s="199"/>
    </row>
    <row r="97367" spans="16:16">
      <c r="P97367" s="199"/>
    </row>
    <row r="97368" spans="16:16">
      <c r="P97368" s="199"/>
    </row>
    <row r="97369" spans="16:16">
      <c r="P97369" s="199"/>
    </row>
    <row r="97370" spans="16:16">
      <c r="P97370" s="199"/>
    </row>
    <row r="97371" spans="16:16">
      <c r="P97371" s="199"/>
    </row>
    <row r="97372" spans="16:16">
      <c r="P97372" s="199"/>
    </row>
    <row r="97373" spans="16:16">
      <c r="P97373" s="199"/>
    </row>
    <row r="97374" spans="16:16">
      <c r="P97374" s="199"/>
    </row>
    <row r="97375" spans="16:16">
      <c r="P97375" s="199"/>
    </row>
    <row r="97376" spans="16:16">
      <c r="P97376" s="199"/>
    </row>
    <row r="97377" spans="16:16">
      <c r="P97377" s="199"/>
    </row>
    <row r="97378" spans="16:16">
      <c r="P97378" s="199"/>
    </row>
    <row r="97379" spans="16:16">
      <c r="P97379" s="442"/>
    </row>
    <row r="97380" spans="16:16">
      <c r="P97380" s="199"/>
    </row>
    <row r="97381" spans="16:16">
      <c r="P97381" s="199"/>
    </row>
    <row r="97382" spans="16:16">
      <c r="P97382" s="199"/>
    </row>
    <row r="97383" spans="16:16">
      <c r="P97383" s="199"/>
    </row>
    <row r="97384" spans="16:16">
      <c r="P97384" s="199"/>
    </row>
    <row r="97385" spans="16:16">
      <c r="P97385" s="199"/>
    </row>
    <row r="97386" spans="16:16">
      <c r="P97386" s="199"/>
    </row>
    <row r="97387" spans="16:16">
      <c r="P97387" s="199"/>
    </row>
    <row r="97388" spans="16:16">
      <c r="P97388" s="199"/>
    </row>
    <row r="97389" spans="16:16">
      <c r="P97389" s="199"/>
    </row>
    <row r="97390" spans="16:16">
      <c r="P97390" s="199"/>
    </row>
    <row r="97391" spans="16:16">
      <c r="P97391" s="199"/>
    </row>
    <row r="97392" spans="16:16">
      <c r="P97392" s="199"/>
    </row>
    <row r="97393" spans="16:16">
      <c r="P97393" s="199"/>
    </row>
    <row r="97394" spans="16:16">
      <c r="P97394" s="199"/>
    </row>
    <row r="97395" spans="16:16">
      <c r="P97395" s="199"/>
    </row>
    <row r="97396" spans="16:16">
      <c r="P97396" s="199"/>
    </row>
    <row r="97397" spans="16:16">
      <c r="P97397" s="442"/>
    </row>
    <row r="97398" spans="16:16">
      <c r="P97398" s="199"/>
    </row>
    <row r="97399" spans="16:16">
      <c r="P97399" s="199"/>
    </row>
    <row r="97400" spans="16:16">
      <c r="P97400" s="199"/>
    </row>
    <row r="97401" spans="16:16">
      <c r="P97401" s="199"/>
    </row>
    <row r="97402" spans="16:16">
      <c r="P97402" s="199"/>
    </row>
    <row r="97403" spans="16:16">
      <c r="P97403" s="199"/>
    </row>
    <row r="97404" spans="16:16">
      <c r="P97404" s="199"/>
    </row>
    <row r="97405" spans="16:16">
      <c r="P97405" s="199"/>
    </row>
    <row r="97406" spans="16:16">
      <c r="P97406" s="199"/>
    </row>
    <row r="97407" spans="16:16">
      <c r="P97407" s="199"/>
    </row>
    <row r="97408" spans="16:16">
      <c r="P97408" s="199"/>
    </row>
    <row r="97409" spans="16:16">
      <c r="P97409" s="199"/>
    </row>
    <row r="97410" spans="16:16">
      <c r="P97410" s="199"/>
    </row>
    <row r="97411" spans="16:16">
      <c r="P97411" s="199"/>
    </row>
    <row r="97412" spans="16:16">
      <c r="P97412" s="199"/>
    </row>
    <row r="97413" spans="16:16">
      <c r="P97413" s="199"/>
    </row>
    <row r="97414" spans="16:16">
      <c r="P97414" s="199"/>
    </row>
    <row r="97415" spans="16:16">
      <c r="P97415" s="442"/>
    </row>
    <row r="97416" spans="16:16">
      <c r="P97416" s="199"/>
    </row>
    <row r="97417" spans="16:16">
      <c r="P97417" s="199"/>
    </row>
    <row r="97418" spans="16:16">
      <c r="P97418" s="199"/>
    </row>
    <row r="97419" spans="16:16">
      <c r="P97419" s="199"/>
    </row>
    <row r="97420" spans="16:16">
      <c r="P97420" s="199"/>
    </row>
    <row r="97421" spans="16:16">
      <c r="P97421" s="199"/>
    </row>
    <row r="97422" spans="16:16">
      <c r="P97422" s="199"/>
    </row>
    <row r="97423" spans="16:16">
      <c r="P97423" s="199"/>
    </row>
    <row r="97424" spans="16:16">
      <c r="P97424" s="199"/>
    </row>
    <row r="97425" spans="16:16">
      <c r="P97425" s="199"/>
    </row>
    <row r="97426" spans="16:16">
      <c r="P97426" s="199"/>
    </row>
    <row r="97427" spans="16:16">
      <c r="P97427" s="199"/>
    </row>
    <row r="97428" spans="16:16">
      <c r="P97428" s="199"/>
    </row>
    <row r="97429" spans="16:16">
      <c r="P97429" s="199"/>
    </row>
    <row r="97430" spans="16:16">
      <c r="P97430" s="199"/>
    </row>
    <row r="97431" spans="16:16">
      <c r="P97431" s="199"/>
    </row>
    <row r="97432" spans="16:16">
      <c r="P97432" s="199"/>
    </row>
    <row r="97433" spans="16:16">
      <c r="P97433" s="442"/>
    </row>
    <row r="97434" spans="16:16">
      <c r="P97434" s="199"/>
    </row>
    <row r="97435" spans="16:16">
      <c r="P97435" s="199"/>
    </row>
    <row r="97436" spans="16:16">
      <c r="P97436" s="199"/>
    </row>
    <row r="97437" spans="16:16">
      <c r="P97437" s="199"/>
    </row>
    <row r="97438" spans="16:16">
      <c r="P97438" s="199"/>
    </row>
    <row r="97439" spans="16:16">
      <c r="P97439" s="199"/>
    </row>
    <row r="97440" spans="16:16">
      <c r="P97440" s="199"/>
    </row>
    <row r="97441" spans="16:16">
      <c r="P97441" s="199"/>
    </row>
    <row r="97442" spans="16:16">
      <c r="P97442" s="199"/>
    </row>
    <row r="97443" spans="16:16">
      <c r="P97443" s="199"/>
    </row>
    <row r="97444" spans="16:16">
      <c r="P97444" s="199"/>
    </row>
    <row r="97445" spans="16:16">
      <c r="P97445" s="199"/>
    </row>
    <row r="97446" spans="16:16">
      <c r="P97446" s="199"/>
    </row>
    <row r="97447" spans="16:16">
      <c r="P97447" s="199"/>
    </row>
    <row r="97448" spans="16:16">
      <c r="P97448" s="199"/>
    </row>
    <row r="97449" spans="16:16">
      <c r="P97449" s="199"/>
    </row>
    <row r="97450" spans="16:16">
      <c r="P97450" s="199"/>
    </row>
    <row r="97451" spans="16:16">
      <c r="P97451" s="442"/>
    </row>
    <row r="97452" spans="16:16">
      <c r="P97452" s="199"/>
    </row>
    <row r="97453" spans="16:16">
      <c r="P97453" s="199"/>
    </row>
    <row r="97454" spans="16:16">
      <c r="P97454" s="199"/>
    </row>
    <row r="97455" spans="16:16">
      <c r="P97455" s="199"/>
    </row>
    <row r="97456" spans="16:16">
      <c r="P97456" s="199"/>
    </row>
    <row r="97457" spans="16:16">
      <c r="P97457" s="199"/>
    </row>
    <row r="97458" spans="16:16">
      <c r="P97458" s="199"/>
    </row>
    <row r="97459" spans="16:16">
      <c r="P97459" s="199"/>
    </row>
    <row r="97460" spans="16:16">
      <c r="P97460" s="199"/>
    </row>
    <row r="97461" spans="16:16">
      <c r="P97461" s="199"/>
    </row>
    <row r="97462" spans="16:16">
      <c r="P97462" s="199"/>
    </row>
    <row r="97463" spans="16:16">
      <c r="P97463" s="199"/>
    </row>
    <row r="97464" spans="16:16">
      <c r="P97464" s="199"/>
    </row>
    <row r="97465" spans="16:16">
      <c r="P97465" s="199"/>
    </row>
    <row r="97466" spans="16:16">
      <c r="P97466" s="199"/>
    </row>
    <row r="97467" spans="16:16">
      <c r="P97467" s="199"/>
    </row>
    <row r="97468" spans="16:16">
      <c r="P97468" s="199"/>
    </row>
    <row r="97469" spans="16:16">
      <c r="P97469" s="442"/>
    </row>
    <row r="97470" spans="16:16">
      <c r="P97470" s="199"/>
    </row>
    <row r="97471" spans="16:16">
      <c r="P97471" s="199"/>
    </row>
    <row r="97472" spans="16:16">
      <c r="P97472" s="199"/>
    </row>
    <row r="97473" spans="16:16">
      <c r="P97473" s="199"/>
    </row>
    <row r="97474" spans="16:16">
      <c r="P97474" s="199"/>
    </row>
    <row r="97475" spans="16:16">
      <c r="P97475" s="199"/>
    </row>
    <row r="97476" spans="16:16">
      <c r="P97476" s="199"/>
    </row>
    <row r="97477" spans="16:16">
      <c r="P97477" s="199"/>
    </row>
    <row r="97478" spans="16:16">
      <c r="P97478" s="199"/>
    </row>
    <row r="97479" spans="16:16">
      <c r="P97479" s="199"/>
    </row>
    <row r="97480" spans="16:16">
      <c r="P97480" s="199"/>
    </row>
    <row r="97481" spans="16:16">
      <c r="P97481" s="199"/>
    </row>
    <row r="97482" spans="16:16">
      <c r="P97482" s="199"/>
    </row>
    <row r="97483" spans="16:16">
      <c r="P97483" s="199"/>
    </row>
    <row r="97484" spans="16:16">
      <c r="P97484" s="199"/>
    </row>
    <row r="97485" spans="16:16">
      <c r="P97485" s="199"/>
    </row>
    <row r="97486" spans="16:16">
      <c r="P97486" s="199"/>
    </row>
    <row r="97487" spans="16:16">
      <c r="P97487" s="442"/>
    </row>
    <row r="97488" spans="16:16">
      <c r="P97488" s="199"/>
    </row>
    <row r="97489" spans="16:16">
      <c r="P97489" s="199"/>
    </row>
    <row r="97490" spans="16:16">
      <c r="P97490" s="199"/>
    </row>
    <row r="97491" spans="16:16">
      <c r="P97491" s="199"/>
    </row>
    <row r="97492" spans="16:16">
      <c r="P97492" s="199"/>
    </row>
    <row r="97493" spans="16:16">
      <c r="P97493" s="199"/>
    </row>
    <row r="97494" spans="16:16">
      <c r="P97494" s="199"/>
    </row>
    <row r="97495" spans="16:16">
      <c r="P97495" s="199"/>
    </row>
    <row r="97496" spans="16:16">
      <c r="P97496" s="199"/>
    </row>
    <row r="97497" spans="16:16">
      <c r="P97497" s="199"/>
    </row>
    <row r="97498" spans="16:16">
      <c r="P97498" s="199"/>
    </row>
    <row r="97499" spans="16:16">
      <c r="P97499" s="199"/>
    </row>
    <row r="97500" spans="16:16">
      <c r="P97500" s="199"/>
    </row>
    <row r="97501" spans="16:16">
      <c r="P97501" s="199"/>
    </row>
    <row r="97502" spans="16:16">
      <c r="P97502" s="199"/>
    </row>
    <row r="97503" spans="16:16">
      <c r="P97503" s="199"/>
    </row>
    <row r="97504" spans="16:16">
      <c r="P97504" s="199"/>
    </row>
    <row r="97505" spans="16:16">
      <c r="P97505" s="442"/>
    </row>
    <row r="97506" spans="16:16">
      <c r="P97506" s="199"/>
    </row>
    <row r="97507" spans="16:16">
      <c r="P97507" s="199"/>
    </row>
    <row r="97508" spans="16:16">
      <c r="P97508" s="199"/>
    </row>
    <row r="97509" spans="16:16">
      <c r="P97509" s="199"/>
    </row>
    <row r="97510" spans="16:16">
      <c r="P97510" s="199"/>
    </row>
    <row r="97511" spans="16:16">
      <c r="P97511" s="199"/>
    </row>
    <row r="97512" spans="16:16">
      <c r="P97512" s="199"/>
    </row>
    <row r="97513" spans="16:16">
      <c r="P97513" s="199"/>
    </row>
    <row r="97514" spans="16:16">
      <c r="P97514" s="199"/>
    </row>
    <row r="97515" spans="16:16">
      <c r="P97515" s="199"/>
    </row>
    <row r="97516" spans="16:16">
      <c r="P97516" s="199"/>
    </row>
    <row r="97517" spans="16:16">
      <c r="P97517" s="199"/>
    </row>
    <row r="97518" spans="16:16">
      <c r="P97518" s="199"/>
    </row>
    <row r="97519" spans="16:16">
      <c r="P97519" s="199"/>
    </row>
    <row r="97520" spans="16:16">
      <c r="P97520" s="199"/>
    </row>
    <row r="97521" spans="16:16">
      <c r="P97521" s="199"/>
    </row>
    <row r="97522" spans="16:16">
      <c r="P97522" s="199"/>
    </row>
    <row r="97523" spans="16:16">
      <c r="P97523" s="442"/>
    </row>
    <row r="97524" spans="16:16">
      <c r="P97524" s="199"/>
    </row>
    <row r="97525" spans="16:16">
      <c r="P97525" s="199"/>
    </row>
    <row r="97526" spans="16:16">
      <c r="P97526" s="199"/>
    </row>
    <row r="97527" spans="16:16">
      <c r="P97527" s="199"/>
    </row>
    <row r="97528" spans="16:16">
      <c r="P97528" s="199"/>
    </row>
    <row r="97529" spans="16:16">
      <c r="P97529" s="199"/>
    </row>
    <row r="97530" spans="16:16">
      <c r="P97530" s="199"/>
    </row>
    <row r="97531" spans="16:16">
      <c r="P97531" s="199"/>
    </row>
    <row r="97532" spans="16:16">
      <c r="P97532" s="199"/>
    </row>
    <row r="97533" spans="16:16">
      <c r="P97533" s="199"/>
    </row>
    <row r="97534" spans="16:16">
      <c r="P97534" s="199"/>
    </row>
    <row r="97535" spans="16:16">
      <c r="P97535" s="199"/>
    </row>
    <row r="97536" spans="16:16">
      <c r="P97536" s="199"/>
    </row>
    <row r="97537" spans="16:16">
      <c r="P97537" s="199"/>
    </row>
    <row r="97538" spans="16:16">
      <c r="P97538" s="199"/>
    </row>
    <row r="97539" spans="16:16">
      <c r="P97539" s="199"/>
    </row>
    <row r="97540" spans="16:16">
      <c r="P97540" s="199"/>
    </row>
    <row r="97541" spans="16:16">
      <c r="P97541" s="442"/>
    </row>
    <row r="97542" spans="16:16">
      <c r="P97542" s="199"/>
    </row>
    <row r="97543" spans="16:16">
      <c r="P97543" s="199"/>
    </row>
    <row r="97544" spans="16:16">
      <c r="P97544" s="199"/>
    </row>
    <row r="97545" spans="16:16">
      <c r="P97545" s="199"/>
    </row>
    <row r="97546" spans="16:16">
      <c r="P97546" s="199"/>
    </row>
    <row r="97547" spans="16:16">
      <c r="P97547" s="199"/>
    </row>
    <row r="97548" spans="16:16">
      <c r="P97548" s="199"/>
    </row>
    <row r="97549" spans="16:16">
      <c r="P97549" s="199"/>
    </row>
    <row r="97550" spans="16:16">
      <c r="P97550" s="199"/>
    </row>
    <row r="97551" spans="16:16">
      <c r="P97551" s="199"/>
    </row>
    <row r="97552" spans="16:16">
      <c r="P97552" s="199"/>
    </row>
    <row r="97553" spans="16:16">
      <c r="P97553" s="199"/>
    </row>
    <row r="97554" spans="16:16">
      <c r="P97554" s="199"/>
    </row>
    <row r="97555" spans="16:16">
      <c r="P97555" s="199"/>
    </row>
    <row r="97556" spans="16:16">
      <c r="P97556" s="199"/>
    </row>
    <row r="97557" spans="16:16">
      <c r="P97557" s="199"/>
    </row>
    <row r="97558" spans="16:16">
      <c r="P97558" s="199"/>
    </row>
    <row r="97559" spans="16:16">
      <c r="P97559" s="442"/>
    </row>
    <row r="97560" spans="16:16">
      <c r="P97560" s="199"/>
    </row>
    <row r="97561" spans="16:16">
      <c r="P97561" s="199"/>
    </row>
    <row r="97562" spans="16:16">
      <c r="P97562" s="199"/>
    </row>
    <row r="97563" spans="16:16">
      <c r="P97563" s="199"/>
    </row>
    <row r="97564" spans="16:16">
      <c r="P97564" s="199"/>
    </row>
    <row r="97565" spans="16:16">
      <c r="P97565" s="199"/>
    </row>
    <row r="97566" spans="16:16">
      <c r="P97566" s="199"/>
    </row>
    <row r="97567" spans="16:16">
      <c r="P97567" s="199"/>
    </row>
    <row r="97568" spans="16:16">
      <c r="P97568" s="199"/>
    </row>
    <row r="97569" spans="16:16">
      <c r="P97569" s="199"/>
    </row>
    <row r="97570" spans="16:16">
      <c r="P97570" s="199"/>
    </row>
    <row r="97571" spans="16:16">
      <c r="P97571" s="199"/>
    </row>
    <row r="97572" spans="16:16">
      <c r="P97572" s="199"/>
    </row>
    <row r="97573" spans="16:16">
      <c r="P97573" s="199"/>
    </row>
    <row r="97574" spans="16:16">
      <c r="P97574" s="199"/>
    </row>
    <row r="97575" spans="16:16">
      <c r="P97575" s="199"/>
    </row>
    <row r="97576" spans="16:16">
      <c r="P97576" s="199"/>
    </row>
    <row r="97577" spans="16:16">
      <c r="P97577" s="442"/>
    </row>
    <row r="97578" spans="16:16">
      <c r="P97578" s="199"/>
    </row>
    <row r="97579" spans="16:16">
      <c r="P97579" s="199"/>
    </row>
    <row r="97580" spans="16:16">
      <c r="P97580" s="199"/>
    </row>
    <row r="97581" spans="16:16">
      <c r="P97581" s="199"/>
    </row>
    <row r="97582" spans="16:16">
      <c r="P97582" s="199"/>
    </row>
    <row r="97583" spans="16:16">
      <c r="P97583" s="199"/>
    </row>
    <row r="97584" spans="16:16">
      <c r="P97584" s="199"/>
    </row>
    <row r="97585" spans="16:16">
      <c r="P97585" s="199"/>
    </row>
    <row r="97586" spans="16:16">
      <c r="P97586" s="199"/>
    </row>
    <row r="97587" spans="16:16">
      <c r="P97587" s="199"/>
    </row>
    <row r="97588" spans="16:16">
      <c r="P97588" s="199"/>
    </row>
    <row r="97589" spans="16:16">
      <c r="P97589" s="199"/>
    </row>
    <row r="97590" spans="16:16">
      <c r="P97590" s="199"/>
    </row>
    <row r="97591" spans="16:16">
      <c r="P97591" s="199"/>
    </row>
    <row r="97592" spans="16:16">
      <c r="P97592" s="199"/>
    </row>
    <row r="97593" spans="16:16">
      <c r="P97593" s="199"/>
    </row>
    <row r="97594" spans="16:16">
      <c r="P97594" s="199"/>
    </row>
    <row r="97595" spans="16:16">
      <c r="P97595" s="442"/>
    </row>
    <row r="97596" spans="16:16">
      <c r="P97596" s="199"/>
    </row>
    <row r="97597" spans="16:16">
      <c r="P97597" s="199"/>
    </row>
    <row r="97598" spans="16:16">
      <c r="P97598" s="199"/>
    </row>
    <row r="97599" spans="16:16">
      <c r="P97599" s="199"/>
    </row>
    <row r="97600" spans="16:16">
      <c r="P97600" s="199"/>
    </row>
    <row r="97601" spans="16:16">
      <c r="P97601" s="199"/>
    </row>
    <row r="97602" spans="16:16">
      <c r="P97602" s="199"/>
    </row>
    <row r="97603" spans="16:16">
      <c r="P97603" s="199"/>
    </row>
    <row r="97604" spans="16:16">
      <c r="P97604" s="199"/>
    </row>
    <row r="97605" spans="16:16">
      <c r="P97605" s="199"/>
    </row>
    <row r="97606" spans="16:16">
      <c r="P97606" s="199"/>
    </row>
    <row r="97607" spans="16:16">
      <c r="P97607" s="199"/>
    </row>
    <row r="97608" spans="16:16">
      <c r="P97608" s="199"/>
    </row>
    <row r="97609" spans="16:16">
      <c r="P97609" s="199"/>
    </row>
    <row r="97610" spans="16:16">
      <c r="P97610" s="199"/>
    </row>
    <row r="97611" spans="16:16">
      <c r="P97611" s="199"/>
    </row>
    <row r="97612" spans="16:16">
      <c r="P97612" s="199"/>
    </row>
    <row r="97613" spans="16:16">
      <c r="P97613" s="442"/>
    </row>
    <row r="97614" spans="16:16">
      <c r="P97614" s="199"/>
    </row>
    <row r="97615" spans="16:16">
      <c r="P97615" s="199"/>
    </row>
    <row r="97616" spans="16:16">
      <c r="P97616" s="199"/>
    </row>
    <row r="97617" spans="16:16">
      <c r="P97617" s="199"/>
    </row>
    <row r="97618" spans="16:16">
      <c r="P97618" s="199"/>
    </row>
    <row r="97619" spans="16:16">
      <c r="P97619" s="199"/>
    </row>
    <row r="97620" spans="16:16">
      <c r="P97620" s="199"/>
    </row>
    <row r="97621" spans="16:16">
      <c r="P97621" s="199"/>
    </row>
    <row r="97622" spans="16:16">
      <c r="P97622" s="199"/>
    </row>
    <row r="97623" spans="16:16">
      <c r="P97623" s="199"/>
    </row>
    <row r="97624" spans="16:16">
      <c r="P97624" s="199"/>
    </row>
    <row r="97625" spans="16:16">
      <c r="P97625" s="199"/>
    </row>
    <row r="97626" spans="16:16">
      <c r="P97626" s="199"/>
    </row>
    <row r="97627" spans="16:16">
      <c r="P97627" s="199"/>
    </row>
    <row r="97628" spans="16:16">
      <c r="P97628" s="199"/>
    </row>
    <row r="97629" spans="16:16">
      <c r="P97629" s="199"/>
    </row>
    <row r="97630" spans="16:16">
      <c r="P97630" s="199"/>
    </row>
    <row r="97631" spans="16:16">
      <c r="P97631" s="442"/>
    </row>
    <row r="97632" spans="16:16">
      <c r="P97632" s="199"/>
    </row>
    <row r="97633" spans="16:16">
      <c r="P97633" s="199"/>
    </row>
    <row r="97634" spans="16:16">
      <c r="P97634" s="199"/>
    </row>
    <row r="97635" spans="16:16">
      <c r="P97635" s="199"/>
    </row>
    <row r="97636" spans="16:16">
      <c r="P97636" s="199"/>
    </row>
    <row r="97637" spans="16:16">
      <c r="P97637" s="199"/>
    </row>
    <row r="97638" spans="16:16">
      <c r="P97638" s="199"/>
    </row>
    <row r="97639" spans="16:16">
      <c r="P97639" s="199"/>
    </row>
    <row r="97640" spans="16:16">
      <c r="P97640" s="199"/>
    </row>
    <row r="97641" spans="16:16">
      <c r="P97641" s="199"/>
    </row>
    <row r="97642" spans="16:16">
      <c r="P97642" s="199"/>
    </row>
    <row r="97643" spans="16:16">
      <c r="P97643" s="199"/>
    </row>
    <row r="97644" spans="16:16">
      <c r="P97644" s="199"/>
    </row>
    <row r="97645" spans="16:16">
      <c r="P97645" s="199"/>
    </row>
    <row r="97646" spans="16:16">
      <c r="P97646" s="199"/>
    </row>
    <row r="97647" spans="16:16">
      <c r="P97647" s="199"/>
    </row>
    <row r="97648" spans="16:16">
      <c r="P97648" s="199"/>
    </row>
    <row r="97649" spans="16:16">
      <c r="P97649" s="442"/>
    </row>
    <row r="97650" spans="16:16">
      <c r="P97650" s="199"/>
    </row>
    <row r="97651" spans="16:16">
      <c r="P97651" s="199"/>
    </row>
    <row r="97652" spans="16:16">
      <c r="P97652" s="199"/>
    </row>
    <row r="97653" spans="16:16">
      <c r="P97653" s="199"/>
    </row>
    <row r="97654" spans="16:16">
      <c r="P97654" s="199"/>
    </row>
    <row r="97655" spans="16:16">
      <c r="P97655" s="199"/>
    </row>
    <row r="97656" spans="16:16">
      <c r="P97656" s="199"/>
    </row>
    <row r="97657" spans="16:16">
      <c r="P97657" s="199"/>
    </row>
    <row r="97658" spans="16:16">
      <c r="P97658" s="199"/>
    </row>
    <row r="97659" spans="16:16">
      <c r="P97659" s="199"/>
    </row>
    <row r="97660" spans="16:16">
      <c r="P97660" s="199"/>
    </row>
    <row r="97661" spans="16:16">
      <c r="P97661" s="199"/>
    </row>
    <row r="97662" spans="16:16">
      <c r="P97662" s="199"/>
    </row>
    <row r="97663" spans="16:16">
      <c r="P97663" s="199"/>
    </row>
    <row r="97664" spans="16:16">
      <c r="P97664" s="199"/>
    </row>
    <row r="97665" spans="16:16">
      <c r="P97665" s="199"/>
    </row>
    <row r="97666" spans="16:16">
      <c r="P97666" s="199"/>
    </row>
    <row r="97667" spans="16:16">
      <c r="P97667" s="442"/>
    </row>
    <row r="97668" spans="16:16">
      <c r="P97668" s="199"/>
    </row>
    <row r="97669" spans="16:16">
      <c r="P97669" s="199"/>
    </row>
    <row r="97670" spans="16:16">
      <c r="P97670" s="199"/>
    </row>
    <row r="97671" spans="16:16">
      <c r="P97671" s="199"/>
    </row>
    <row r="97672" spans="16:16">
      <c r="P97672" s="199"/>
    </row>
    <row r="97673" spans="16:16">
      <c r="P97673" s="199"/>
    </row>
    <row r="97674" spans="16:16">
      <c r="P97674" s="199"/>
    </row>
    <row r="97675" spans="16:16">
      <c r="P97675" s="199"/>
    </row>
    <row r="97676" spans="16:16">
      <c r="P97676" s="199"/>
    </row>
    <row r="97677" spans="16:16">
      <c r="P97677" s="199"/>
    </row>
    <row r="97678" spans="16:16">
      <c r="P97678" s="199"/>
    </row>
    <row r="97679" spans="16:16">
      <c r="P97679" s="199"/>
    </row>
    <row r="97680" spans="16:16">
      <c r="P97680" s="199"/>
    </row>
    <row r="97681" spans="16:16">
      <c r="P97681" s="199"/>
    </row>
    <row r="97682" spans="16:16">
      <c r="P97682" s="199"/>
    </row>
    <row r="97683" spans="16:16">
      <c r="P97683" s="199"/>
    </row>
    <row r="97684" spans="16:16">
      <c r="P97684" s="199"/>
    </row>
    <row r="97685" spans="16:16">
      <c r="P97685" s="442"/>
    </row>
    <row r="97686" spans="16:16">
      <c r="P97686" s="199"/>
    </row>
    <row r="97687" spans="16:16">
      <c r="P97687" s="199"/>
    </row>
    <row r="97688" spans="16:16">
      <c r="P97688" s="199"/>
    </row>
    <row r="97689" spans="16:16">
      <c r="P97689" s="199"/>
    </row>
    <row r="97690" spans="16:16">
      <c r="P97690" s="199"/>
    </row>
    <row r="97691" spans="16:16">
      <c r="P97691" s="199"/>
    </row>
    <row r="97692" spans="16:16">
      <c r="P97692" s="199"/>
    </row>
    <row r="97693" spans="16:16">
      <c r="P97693" s="199"/>
    </row>
    <row r="97694" spans="16:16">
      <c r="P97694" s="199"/>
    </row>
    <row r="97695" spans="16:16">
      <c r="P97695" s="199"/>
    </row>
    <row r="97696" spans="16:16">
      <c r="P97696" s="199"/>
    </row>
    <row r="97697" spans="16:16">
      <c r="P97697" s="199"/>
    </row>
    <row r="97698" spans="16:16">
      <c r="P97698" s="199"/>
    </row>
    <row r="97699" spans="16:16">
      <c r="P97699" s="199"/>
    </row>
    <row r="97700" spans="16:16">
      <c r="P97700" s="199"/>
    </row>
    <row r="97701" spans="16:16">
      <c r="P97701" s="199"/>
    </row>
    <row r="97702" spans="16:16">
      <c r="P97702" s="199"/>
    </row>
    <row r="97703" spans="16:16">
      <c r="P97703" s="442"/>
    </row>
    <row r="97704" spans="16:16">
      <c r="P97704" s="199"/>
    </row>
    <row r="97705" spans="16:16">
      <c r="P97705" s="199"/>
    </row>
    <row r="97706" spans="16:16">
      <c r="P97706" s="199"/>
    </row>
    <row r="97707" spans="16:16">
      <c r="P97707" s="199"/>
    </row>
    <row r="97708" spans="16:16">
      <c r="P97708" s="199"/>
    </row>
    <row r="97709" spans="16:16">
      <c r="P97709" s="199"/>
    </row>
    <row r="97710" spans="16:16">
      <c r="P97710" s="199"/>
    </row>
    <row r="97711" spans="16:16">
      <c r="P97711" s="199"/>
    </row>
    <row r="97712" spans="16:16">
      <c r="P97712" s="199"/>
    </row>
    <row r="97713" spans="16:16">
      <c r="P97713" s="199"/>
    </row>
    <row r="97714" spans="16:16">
      <c r="P97714" s="199"/>
    </row>
    <row r="97715" spans="16:16">
      <c r="P97715" s="199"/>
    </row>
    <row r="97716" spans="16:16">
      <c r="P97716" s="199"/>
    </row>
    <row r="97717" spans="16:16">
      <c r="P97717" s="199"/>
    </row>
    <row r="97718" spans="16:16">
      <c r="P97718" s="199"/>
    </row>
    <row r="97719" spans="16:16">
      <c r="P97719" s="199"/>
    </row>
    <row r="97720" spans="16:16">
      <c r="P97720" s="199"/>
    </row>
    <row r="97721" spans="16:16">
      <c r="P97721" s="442"/>
    </row>
    <row r="97722" spans="16:16">
      <c r="P97722" s="199"/>
    </row>
    <row r="97723" spans="16:16">
      <c r="P97723" s="199"/>
    </row>
    <row r="97724" spans="16:16">
      <c r="P97724" s="199"/>
    </row>
    <row r="97725" spans="16:16">
      <c r="P97725" s="199"/>
    </row>
    <row r="97726" spans="16:16">
      <c r="P97726" s="199"/>
    </row>
    <row r="97727" spans="16:16">
      <c r="P97727" s="199"/>
    </row>
    <row r="97728" spans="16:16">
      <c r="P97728" s="199"/>
    </row>
    <row r="97729" spans="16:16">
      <c r="P97729" s="199"/>
    </row>
    <row r="97730" spans="16:16">
      <c r="P97730" s="199"/>
    </row>
    <row r="97731" spans="16:16">
      <c r="P97731" s="199"/>
    </row>
    <row r="97732" spans="16:16">
      <c r="P97732" s="199"/>
    </row>
    <row r="97733" spans="16:16">
      <c r="P97733" s="199"/>
    </row>
    <row r="97734" spans="16:16">
      <c r="P97734" s="199"/>
    </row>
    <row r="97735" spans="16:16">
      <c r="P97735" s="199"/>
    </row>
    <row r="97736" spans="16:16">
      <c r="P97736" s="199"/>
    </row>
    <row r="97737" spans="16:16">
      <c r="P97737" s="199"/>
    </row>
    <row r="97738" spans="16:16">
      <c r="P97738" s="199"/>
    </row>
    <row r="97739" spans="16:16">
      <c r="P97739" s="442"/>
    </row>
    <row r="97740" spans="16:16">
      <c r="P97740" s="199"/>
    </row>
    <row r="97741" spans="16:16">
      <c r="P97741" s="199"/>
    </row>
    <row r="97742" spans="16:16">
      <c r="P97742" s="199"/>
    </row>
    <row r="97743" spans="16:16">
      <c r="P97743" s="199"/>
    </row>
    <row r="97744" spans="16:16">
      <c r="P97744" s="199"/>
    </row>
    <row r="97745" spans="16:16">
      <c r="P97745" s="199"/>
    </row>
    <row r="97746" spans="16:16">
      <c r="P97746" s="199"/>
    </row>
    <row r="97747" spans="16:16">
      <c r="P97747" s="199"/>
    </row>
    <row r="97748" spans="16:16">
      <c r="P97748" s="199"/>
    </row>
    <row r="97749" spans="16:16">
      <c r="P97749" s="199"/>
    </row>
    <row r="97750" spans="16:16">
      <c r="P97750" s="199"/>
    </row>
    <row r="97751" spans="16:16">
      <c r="P97751" s="199"/>
    </row>
    <row r="97752" spans="16:16">
      <c r="P97752" s="199"/>
    </row>
    <row r="97753" spans="16:16">
      <c r="P97753" s="199"/>
    </row>
    <row r="97754" spans="16:16">
      <c r="P97754" s="199"/>
    </row>
    <row r="97755" spans="16:16">
      <c r="P97755" s="199"/>
    </row>
    <row r="97756" spans="16:16">
      <c r="P97756" s="199"/>
    </row>
    <row r="97757" spans="16:16">
      <c r="P97757" s="442"/>
    </row>
    <row r="97758" spans="16:16">
      <c r="P97758" s="199"/>
    </row>
    <row r="97759" spans="16:16">
      <c r="P97759" s="199"/>
    </row>
    <row r="97760" spans="16:16">
      <c r="P97760" s="199"/>
    </row>
    <row r="97761" spans="16:16">
      <c r="P97761" s="199"/>
    </row>
    <row r="97762" spans="16:16">
      <c r="P97762" s="199"/>
    </row>
    <row r="97763" spans="16:16">
      <c r="P97763" s="199"/>
    </row>
    <row r="97764" spans="16:16">
      <c r="P97764" s="199"/>
    </row>
    <row r="97765" spans="16:16">
      <c r="P97765" s="199"/>
    </row>
    <row r="97766" spans="16:16">
      <c r="P97766" s="199"/>
    </row>
    <row r="97767" spans="16:16">
      <c r="P97767" s="199"/>
    </row>
    <row r="97768" spans="16:16">
      <c r="P97768" s="199"/>
    </row>
    <row r="97769" spans="16:16">
      <c r="P97769" s="199"/>
    </row>
    <row r="97770" spans="16:16">
      <c r="P97770" s="199"/>
    </row>
    <row r="97771" spans="16:16">
      <c r="P97771" s="199"/>
    </row>
    <row r="97772" spans="16:16">
      <c r="P97772" s="199"/>
    </row>
    <row r="97773" spans="16:16">
      <c r="P97773" s="199"/>
    </row>
    <row r="97774" spans="16:16">
      <c r="P97774" s="199"/>
    </row>
    <row r="97775" spans="16:16">
      <c r="P97775" s="442"/>
    </row>
    <row r="97776" spans="16:16">
      <c r="P97776" s="199"/>
    </row>
    <row r="97777" spans="16:16">
      <c r="P97777" s="199"/>
    </row>
    <row r="97778" spans="16:16">
      <c r="P97778" s="199"/>
    </row>
    <row r="97779" spans="16:16">
      <c r="P97779" s="199"/>
    </row>
    <row r="97780" spans="16:16">
      <c r="P97780" s="199"/>
    </row>
    <row r="97781" spans="16:16">
      <c r="P97781" s="199"/>
    </row>
    <row r="97782" spans="16:16">
      <c r="P97782" s="199"/>
    </row>
    <row r="97783" spans="16:16">
      <c r="P97783" s="199"/>
    </row>
    <row r="97784" spans="16:16">
      <c r="P97784" s="199"/>
    </row>
    <row r="97785" spans="16:16">
      <c r="P97785" s="199"/>
    </row>
    <row r="97786" spans="16:16">
      <c r="P97786" s="199"/>
    </row>
    <row r="97787" spans="16:16">
      <c r="P97787" s="199"/>
    </row>
    <row r="97788" spans="16:16">
      <c r="P97788" s="199"/>
    </row>
    <row r="97789" spans="16:16">
      <c r="P97789" s="199"/>
    </row>
    <row r="97790" spans="16:16">
      <c r="P97790" s="199"/>
    </row>
    <row r="97791" spans="16:16">
      <c r="P97791" s="199"/>
    </row>
    <row r="97792" spans="16:16">
      <c r="P97792" s="199"/>
    </row>
    <row r="97793" spans="16:16">
      <c r="P97793" s="442"/>
    </row>
    <row r="97794" spans="16:16">
      <c r="P97794" s="199"/>
    </row>
    <row r="97795" spans="16:16">
      <c r="P97795" s="199"/>
    </row>
    <row r="97796" spans="16:16">
      <c r="P97796" s="199"/>
    </row>
    <row r="97797" spans="16:16">
      <c r="P97797" s="199"/>
    </row>
    <row r="97798" spans="16:16">
      <c r="P97798" s="199"/>
    </row>
    <row r="97799" spans="16:16">
      <c r="P97799" s="199"/>
    </row>
    <row r="97800" spans="16:16">
      <c r="P97800" s="199"/>
    </row>
    <row r="97801" spans="16:16">
      <c r="P97801" s="199"/>
    </row>
    <row r="97802" spans="16:16">
      <c r="P97802" s="199"/>
    </row>
    <row r="97803" spans="16:16">
      <c r="P97803" s="199"/>
    </row>
    <row r="97804" spans="16:16">
      <c r="P97804" s="199"/>
    </row>
    <row r="97805" spans="16:16">
      <c r="P97805" s="199"/>
    </row>
    <row r="97806" spans="16:16">
      <c r="P97806" s="199"/>
    </row>
    <row r="97807" spans="16:16">
      <c r="P97807" s="199"/>
    </row>
    <row r="97808" spans="16:16">
      <c r="P97808" s="199"/>
    </row>
    <row r="97809" spans="16:16">
      <c r="P97809" s="199"/>
    </row>
    <row r="97810" spans="16:16">
      <c r="P97810" s="199"/>
    </row>
    <row r="97811" spans="16:16">
      <c r="P97811" s="442"/>
    </row>
    <row r="97812" spans="16:16">
      <c r="P97812" s="199"/>
    </row>
    <row r="97813" spans="16:16">
      <c r="P97813" s="199"/>
    </row>
    <row r="97814" spans="16:16">
      <c r="P97814" s="199"/>
    </row>
    <row r="97815" spans="16:16">
      <c r="P97815" s="199"/>
    </row>
    <row r="97816" spans="16:16">
      <c r="P97816" s="199"/>
    </row>
    <row r="97817" spans="16:16">
      <c r="P97817" s="199"/>
    </row>
    <row r="97818" spans="16:16">
      <c r="P97818" s="199"/>
    </row>
    <row r="97819" spans="16:16">
      <c r="P97819" s="199"/>
    </row>
    <row r="97820" spans="16:16">
      <c r="P97820" s="199"/>
    </row>
    <row r="97821" spans="16:16">
      <c r="P97821" s="199"/>
    </row>
    <row r="97822" spans="16:16">
      <c r="P97822" s="199"/>
    </row>
    <row r="97823" spans="16:16">
      <c r="P97823" s="199"/>
    </row>
    <row r="97824" spans="16:16">
      <c r="P97824" s="199"/>
    </row>
    <row r="97825" spans="16:16">
      <c r="P97825" s="199"/>
    </row>
    <row r="97826" spans="16:16">
      <c r="P97826" s="199"/>
    </row>
    <row r="97827" spans="16:16">
      <c r="P97827" s="199"/>
    </row>
    <row r="97828" spans="16:16">
      <c r="P97828" s="199"/>
    </row>
    <row r="97829" spans="16:16">
      <c r="P97829" s="442"/>
    </row>
    <row r="97830" spans="16:16">
      <c r="P97830" s="199"/>
    </row>
    <row r="97831" spans="16:16">
      <c r="P97831" s="199"/>
    </row>
    <row r="97832" spans="16:16">
      <c r="P97832" s="199"/>
    </row>
    <row r="97833" spans="16:16">
      <c r="P97833" s="199"/>
    </row>
    <row r="97834" spans="16:16">
      <c r="P97834" s="199"/>
    </row>
    <row r="97835" spans="16:16">
      <c r="P97835" s="199"/>
    </row>
    <row r="97836" spans="16:16">
      <c r="P97836" s="199"/>
    </row>
    <row r="97837" spans="16:16">
      <c r="P97837" s="199"/>
    </row>
    <row r="97838" spans="16:16">
      <c r="P97838" s="199"/>
    </row>
    <row r="97839" spans="16:16">
      <c r="P97839" s="199"/>
    </row>
    <row r="97840" spans="16:16">
      <c r="P97840" s="199"/>
    </row>
    <row r="97841" spans="16:16">
      <c r="P97841" s="199"/>
    </row>
    <row r="97842" spans="16:16">
      <c r="P97842" s="199"/>
    </row>
    <row r="97843" spans="16:16">
      <c r="P97843" s="199"/>
    </row>
    <row r="97844" spans="16:16">
      <c r="P97844" s="199"/>
    </row>
    <row r="97845" spans="16:16">
      <c r="P97845" s="199"/>
    </row>
    <row r="97846" spans="16:16">
      <c r="P97846" s="199"/>
    </row>
    <row r="97847" spans="16:16">
      <c r="P97847" s="442"/>
    </row>
    <row r="97848" spans="16:16">
      <c r="P97848" s="199"/>
    </row>
    <row r="97849" spans="16:16">
      <c r="P97849" s="199"/>
    </row>
    <row r="97850" spans="16:16">
      <c r="P97850" s="199"/>
    </row>
    <row r="97851" spans="16:16">
      <c r="P97851" s="199"/>
    </row>
    <row r="97852" spans="16:16">
      <c r="P97852" s="199"/>
    </row>
    <row r="97853" spans="16:16">
      <c r="P97853" s="199"/>
    </row>
    <row r="97854" spans="16:16">
      <c r="P97854" s="199"/>
    </row>
    <row r="97855" spans="16:16">
      <c r="P97855" s="199"/>
    </row>
    <row r="97856" spans="16:16">
      <c r="P97856" s="199"/>
    </row>
    <row r="97857" spans="16:16">
      <c r="P97857" s="199"/>
    </row>
    <row r="97858" spans="16:16">
      <c r="P97858" s="199"/>
    </row>
    <row r="97859" spans="16:16">
      <c r="P97859" s="199"/>
    </row>
    <row r="97860" spans="16:16">
      <c r="P97860" s="199"/>
    </row>
    <row r="97861" spans="16:16">
      <c r="P97861" s="199"/>
    </row>
    <row r="97862" spans="16:16">
      <c r="P97862" s="199"/>
    </row>
    <row r="97863" spans="16:16">
      <c r="P97863" s="199"/>
    </row>
    <row r="97864" spans="16:16">
      <c r="P97864" s="199"/>
    </row>
    <row r="97865" spans="16:16">
      <c r="P97865" s="442"/>
    </row>
    <row r="97866" spans="16:16">
      <c r="P97866" s="199"/>
    </row>
    <row r="97867" spans="16:16">
      <c r="P97867" s="199"/>
    </row>
    <row r="97868" spans="16:16">
      <c r="P97868" s="199"/>
    </row>
    <row r="97869" spans="16:16">
      <c r="P97869" s="199"/>
    </row>
    <row r="97870" spans="16:16">
      <c r="P97870" s="199"/>
    </row>
    <row r="97871" spans="16:16">
      <c r="P97871" s="199"/>
    </row>
    <row r="97872" spans="16:16">
      <c r="P97872" s="199"/>
    </row>
    <row r="97873" spans="16:16">
      <c r="P97873" s="199"/>
    </row>
    <row r="97874" spans="16:16">
      <c r="P97874" s="199"/>
    </row>
    <row r="97875" spans="16:16">
      <c r="P97875" s="199"/>
    </row>
    <row r="97876" spans="16:16">
      <c r="P97876" s="199"/>
    </row>
    <row r="97877" spans="16:16">
      <c r="P97877" s="199"/>
    </row>
    <row r="97878" spans="16:16">
      <c r="P97878" s="199"/>
    </row>
    <row r="97879" spans="16:16">
      <c r="P97879" s="199"/>
    </row>
    <row r="97880" spans="16:16">
      <c r="P97880" s="199"/>
    </row>
    <row r="97881" spans="16:16">
      <c r="P97881" s="199"/>
    </row>
    <row r="97882" spans="16:16">
      <c r="P97882" s="199"/>
    </row>
    <row r="97883" spans="16:16">
      <c r="P97883" s="442"/>
    </row>
    <row r="97884" spans="16:16">
      <c r="P97884" s="199"/>
    </row>
    <row r="97885" spans="16:16">
      <c r="P97885" s="199"/>
    </row>
    <row r="97886" spans="16:16">
      <c r="P97886" s="199"/>
    </row>
    <row r="97887" spans="16:16">
      <c r="P97887" s="199"/>
    </row>
    <row r="97888" spans="16:16">
      <c r="P97888" s="199"/>
    </row>
    <row r="97889" spans="16:16">
      <c r="P97889" s="199"/>
    </row>
    <row r="97890" spans="16:16">
      <c r="P97890" s="199"/>
    </row>
    <row r="97891" spans="16:16">
      <c r="P97891" s="199"/>
    </row>
    <row r="97892" spans="16:16">
      <c r="P97892" s="199"/>
    </row>
    <row r="97893" spans="16:16">
      <c r="P97893" s="199"/>
    </row>
    <row r="97894" spans="16:16">
      <c r="P97894" s="199"/>
    </row>
    <row r="97895" spans="16:16">
      <c r="P97895" s="199"/>
    </row>
    <row r="97896" spans="16:16">
      <c r="P97896" s="199"/>
    </row>
    <row r="97897" spans="16:16">
      <c r="P97897" s="199"/>
    </row>
    <row r="97898" spans="16:16">
      <c r="P97898" s="199"/>
    </row>
    <row r="97899" spans="16:16">
      <c r="P97899" s="199"/>
    </row>
    <row r="97900" spans="16:16">
      <c r="P97900" s="199"/>
    </row>
    <row r="97901" spans="16:16">
      <c r="P97901" s="442"/>
    </row>
    <row r="97902" spans="16:16">
      <c r="P97902" s="199"/>
    </row>
    <row r="97903" spans="16:16">
      <c r="P97903" s="199"/>
    </row>
    <row r="97904" spans="16:16">
      <c r="P97904" s="199"/>
    </row>
    <row r="97905" spans="16:16">
      <c r="P97905" s="199"/>
    </row>
    <row r="97906" spans="16:16">
      <c r="P97906" s="199"/>
    </row>
    <row r="97907" spans="16:16">
      <c r="P97907" s="199"/>
    </row>
    <row r="97908" spans="16:16">
      <c r="P97908" s="199"/>
    </row>
    <row r="97909" spans="16:16">
      <c r="P97909" s="199"/>
    </row>
    <row r="97910" spans="16:16">
      <c r="P97910" s="199"/>
    </row>
    <row r="97911" spans="16:16">
      <c r="P97911" s="199"/>
    </row>
    <row r="97912" spans="16:16">
      <c r="P97912" s="199"/>
    </row>
    <row r="97913" spans="16:16">
      <c r="P97913" s="199"/>
    </row>
    <row r="97914" spans="16:16">
      <c r="P97914" s="199"/>
    </row>
    <row r="97915" spans="16:16">
      <c r="P97915" s="199"/>
    </row>
    <row r="97916" spans="16:16">
      <c r="P97916" s="199"/>
    </row>
    <row r="97917" spans="16:16">
      <c r="P97917" s="199"/>
    </row>
    <row r="97918" spans="16:16">
      <c r="P97918" s="199"/>
    </row>
    <row r="97919" spans="16:16">
      <c r="P97919" s="442"/>
    </row>
    <row r="97920" spans="16:16">
      <c r="P97920" s="199"/>
    </row>
    <row r="97921" spans="16:16">
      <c r="P97921" s="199"/>
    </row>
    <row r="97922" spans="16:16">
      <c r="P97922" s="199"/>
    </row>
    <row r="97923" spans="16:16">
      <c r="P97923" s="199"/>
    </row>
    <row r="97924" spans="16:16">
      <c r="P97924" s="199"/>
    </row>
    <row r="97925" spans="16:16">
      <c r="P97925" s="199"/>
    </row>
    <row r="97926" spans="16:16">
      <c r="P97926" s="199"/>
    </row>
    <row r="97927" spans="16:16">
      <c r="P97927" s="199"/>
    </row>
    <row r="97928" spans="16:16">
      <c r="P97928" s="199"/>
    </row>
    <row r="97929" spans="16:16">
      <c r="P97929" s="199"/>
    </row>
    <row r="97930" spans="16:16">
      <c r="P97930" s="199"/>
    </row>
    <row r="97931" spans="16:16">
      <c r="P97931" s="199"/>
    </row>
    <row r="97932" spans="16:16">
      <c r="P97932" s="199"/>
    </row>
    <row r="97933" spans="16:16">
      <c r="P97933" s="199"/>
    </row>
    <row r="97934" spans="16:16">
      <c r="P97934" s="199"/>
    </row>
    <row r="97935" spans="16:16">
      <c r="P97935" s="199"/>
    </row>
    <row r="97936" spans="16:16">
      <c r="P97936" s="199"/>
    </row>
    <row r="97937" spans="16:16">
      <c r="P97937" s="442"/>
    </row>
    <row r="97938" spans="16:16">
      <c r="P97938" s="199"/>
    </row>
    <row r="97939" spans="16:16">
      <c r="P97939" s="199"/>
    </row>
    <row r="97940" spans="16:16">
      <c r="P97940" s="199"/>
    </row>
    <row r="97941" spans="16:16">
      <c r="P97941" s="199"/>
    </row>
    <row r="97942" spans="16:16">
      <c r="P97942" s="199"/>
    </row>
    <row r="97943" spans="16:16">
      <c r="P97943" s="199"/>
    </row>
    <row r="97944" spans="16:16">
      <c r="P97944" s="199"/>
    </row>
    <row r="97945" spans="16:16">
      <c r="P97945" s="199"/>
    </row>
    <row r="97946" spans="16:16">
      <c r="P97946" s="199"/>
    </row>
    <row r="97947" spans="16:16">
      <c r="P97947" s="199"/>
    </row>
    <row r="97948" spans="16:16">
      <c r="P97948" s="199"/>
    </row>
    <row r="97949" spans="16:16">
      <c r="P97949" s="199"/>
    </row>
    <row r="97950" spans="16:16">
      <c r="P97950" s="199"/>
    </row>
    <row r="97951" spans="16:16">
      <c r="P97951" s="199"/>
    </row>
    <row r="97952" spans="16:16">
      <c r="P97952" s="199"/>
    </row>
    <row r="97953" spans="16:16">
      <c r="P97953" s="199"/>
    </row>
    <row r="97954" spans="16:16">
      <c r="P97954" s="199"/>
    </row>
    <row r="97955" spans="16:16">
      <c r="P97955" s="442"/>
    </row>
    <row r="97956" spans="16:16">
      <c r="P97956" s="199"/>
    </row>
    <row r="97957" spans="16:16">
      <c r="P97957" s="199"/>
    </row>
    <row r="97958" spans="16:16">
      <c r="P97958" s="199"/>
    </row>
    <row r="97959" spans="16:16">
      <c r="P97959" s="199"/>
    </row>
    <row r="97960" spans="16:16">
      <c r="P97960" s="199"/>
    </row>
    <row r="97961" spans="16:16">
      <c r="P97961" s="199"/>
    </row>
    <row r="97962" spans="16:16">
      <c r="P97962" s="199"/>
    </row>
    <row r="97963" spans="16:16">
      <c r="P97963" s="199"/>
    </row>
    <row r="97964" spans="16:16">
      <c r="P97964" s="199"/>
    </row>
    <row r="97965" spans="16:16">
      <c r="P97965" s="199"/>
    </row>
    <row r="97966" spans="16:16">
      <c r="P97966" s="199"/>
    </row>
    <row r="97967" spans="16:16">
      <c r="P97967" s="199"/>
    </row>
    <row r="97968" spans="16:16">
      <c r="P97968" s="199"/>
    </row>
    <row r="97969" spans="16:16">
      <c r="P97969" s="199"/>
    </row>
    <row r="97970" spans="16:16">
      <c r="P97970" s="199"/>
    </row>
    <row r="97971" spans="16:16">
      <c r="P97971" s="199"/>
    </row>
    <row r="97972" spans="16:16">
      <c r="P97972" s="199"/>
    </row>
    <row r="97973" spans="16:16">
      <c r="P97973" s="442"/>
    </row>
    <row r="97974" spans="16:16">
      <c r="P97974" s="199"/>
    </row>
    <row r="97975" spans="16:16">
      <c r="P97975" s="199"/>
    </row>
    <row r="97976" spans="16:16">
      <c r="P97976" s="199"/>
    </row>
    <row r="97977" spans="16:16">
      <c r="P97977" s="199"/>
    </row>
    <row r="97978" spans="16:16">
      <c r="P97978" s="199"/>
    </row>
    <row r="97979" spans="16:16">
      <c r="P97979" s="199"/>
    </row>
    <row r="97980" spans="16:16">
      <c r="P97980" s="199"/>
    </row>
    <row r="97981" spans="16:16">
      <c r="P97981" s="199"/>
    </row>
    <row r="97982" spans="16:16">
      <c r="P97982" s="199"/>
    </row>
    <row r="97983" spans="16:16">
      <c r="P97983" s="199"/>
    </row>
    <row r="97984" spans="16:16">
      <c r="P97984" s="199"/>
    </row>
    <row r="97985" spans="16:16">
      <c r="P97985" s="199"/>
    </row>
    <row r="97986" spans="16:16">
      <c r="P97986" s="199"/>
    </row>
    <row r="97987" spans="16:16">
      <c r="P97987" s="199"/>
    </row>
    <row r="97988" spans="16:16">
      <c r="P97988" s="199"/>
    </row>
    <row r="97989" spans="16:16">
      <c r="P97989" s="199"/>
    </row>
    <row r="97990" spans="16:16">
      <c r="P97990" s="199"/>
    </row>
    <row r="97991" spans="16:16">
      <c r="P97991" s="442"/>
    </row>
    <row r="97992" spans="16:16">
      <c r="P97992" s="199"/>
    </row>
    <row r="97993" spans="16:16">
      <c r="P97993" s="199"/>
    </row>
    <row r="97994" spans="16:16">
      <c r="P97994" s="199"/>
    </row>
    <row r="97995" spans="16:16">
      <c r="P97995" s="199"/>
    </row>
    <row r="97996" spans="16:16">
      <c r="P97996" s="199"/>
    </row>
    <row r="97997" spans="16:16">
      <c r="P97997" s="199"/>
    </row>
    <row r="97998" spans="16:16">
      <c r="P97998" s="199"/>
    </row>
    <row r="97999" spans="16:16">
      <c r="P97999" s="199"/>
    </row>
    <row r="98000" spans="16:16">
      <c r="P98000" s="199"/>
    </row>
    <row r="98001" spans="16:16">
      <c r="P98001" s="199"/>
    </row>
    <row r="98002" spans="16:16">
      <c r="P98002" s="199"/>
    </row>
    <row r="98003" spans="16:16">
      <c r="P98003" s="199"/>
    </row>
    <row r="98004" spans="16:16">
      <c r="P98004" s="199"/>
    </row>
    <row r="98005" spans="16:16">
      <c r="P98005" s="199"/>
    </row>
    <row r="98006" spans="16:16">
      <c r="P98006" s="199"/>
    </row>
    <row r="98007" spans="16:16">
      <c r="P98007" s="199"/>
    </row>
    <row r="98008" spans="16:16">
      <c r="P98008" s="199"/>
    </row>
    <row r="98009" spans="16:16">
      <c r="P98009" s="442"/>
    </row>
    <row r="98010" spans="16:16">
      <c r="P98010" s="199"/>
    </row>
    <row r="98011" spans="16:16">
      <c r="P98011" s="199"/>
    </row>
    <row r="98012" spans="16:16">
      <c r="P98012" s="199"/>
    </row>
    <row r="98013" spans="16:16">
      <c r="P98013" s="199"/>
    </row>
    <row r="98014" spans="16:16">
      <c r="P98014" s="199"/>
    </row>
    <row r="98015" spans="16:16">
      <c r="P98015" s="199"/>
    </row>
    <row r="98016" spans="16:16">
      <c r="P98016" s="199"/>
    </row>
    <row r="98017" spans="16:16">
      <c r="P98017" s="199"/>
    </row>
    <row r="98018" spans="16:16">
      <c r="P98018" s="199"/>
    </row>
    <row r="98019" spans="16:16">
      <c r="P98019" s="199"/>
    </row>
    <row r="98020" spans="16:16">
      <c r="P98020" s="199"/>
    </row>
    <row r="98021" spans="16:16">
      <c r="P98021" s="199"/>
    </row>
    <row r="98022" spans="16:16">
      <c r="P98022" s="199"/>
    </row>
    <row r="98023" spans="16:16">
      <c r="P98023" s="199"/>
    </row>
    <row r="98024" spans="16:16">
      <c r="P98024" s="199"/>
    </row>
    <row r="98025" spans="16:16">
      <c r="P98025" s="199"/>
    </row>
    <row r="98026" spans="16:16">
      <c r="P98026" s="199"/>
    </row>
    <row r="98027" spans="16:16">
      <c r="P98027" s="442"/>
    </row>
    <row r="98028" spans="16:16">
      <c r="P98028" s="199"/>
    </row>
    <row r="98029" spans="16:16">
      <c r="P98029" s="199"/>
    </row>
    <row r="98030" spans="16:16">
      <c r="P98030" s="199"/>
    </row>
    <row r="98031" spans="16:16">
      <c r="P98031" s="199"/>
    </row>
    <row r="98032" spans="16:16">
      <c r="P98032" s="199"/>
    </row>
    <row r="98033" spans="16:16">
      <c r="P98033" s="199"/>
    </row>
    <row r="98034" spans="16:16">
      <c r="P98034" s="199"/>
    </row>
    <row r="98035" spans="16:16">
      <c r="P98035" s="199"/>
    </row>
    <row r="98036" spans="16:16">
      <c r="P98036" s="199"/>
    </row>
    <row r="98037" spans="16:16">
      <c r="P98037" s="199"/>
    </row>
    <row r="98038" spans="16:16">
      <c r="P98038" s="199"/>
    </row>
    <row r="98039" spans="16:16">
      <c r="P98039" s="199"/>
    </row>
    <row r="98040" spans="16:16">
      <c r="P98040" s="199"/>
    </row>
    <row r="98041" spans="16:16">
      <c r="P98041" s="199"/>
    </row>
    <row r="98042" spans="16:16">
      <c r="P98042" s="199"/>
    </row>
    <row r="98043" spans="16:16">
      <c r="P98043" s="199"/>
    </row>
    <row r="98044" spans="16:16">
      <c r="P98044" s="199"/>
    </row>
    <row r="98045" spans="16:16">
      <c r="P98045" s="442"/>
    </row>
    <row r="98046" spans="16:16">
      <c r="P98046" s="199"/>
    </row>
    <row r="98047" spans="16:16">
      <c r="P98047" s="199"/>
    </row>
    <row r="98048" spans="16:16">
      <c r="P98048" s="199"/>
    </row>
    <row r="98049" spans="16:16">
      <c r="P98049" s="199"/>
    </row>
    <row r="98050" spans="16:16">
      <c r="P98050" s="199"/>
    </row>
    <row r="98051" spans="16:16">
      <c r="P98051" s="199"/>
    </row>
    <row r="98052" spans="16:16">
      <c r="P98052" s="199"/>
    </row>
    <row r="98053" spans="16:16">
      <c r="P98053" s="199"/>
    </row>
    <row r="98054" spans="16:16">
      <c r="P98054" s="199"/>
    </row>
    <row r="98055" spans="16:16">
      <c r="P98055" s="199"/>
    </row>
    <row r="98056" spans="16:16">
      <c r="P98056" s="199"/>
    </row>
    <row r="98057" spans="16:16">
      <c r="P98057" s="199"/>
    </row>
    <row r="98058" spans="16:16">
      <c r="P98058" s="199"/>
    </row>
    <row r="98059" spans="16:16">
      <c r="P98059" s="199"/>
    </row>
    <row r="98060" spans="16:16">
      <c r="P98060" s="199"/>
    </row>
    <row r="98061" spans="16:16">
      <c r="P98061" s="199"/>
    </row>
    <row r="98062" spans="16:16">
      <c r="P98062" s="199"/>
    </row>
    <row r="98063" spans="16:16">
      <c r="P98063" s="442"/>
    </row>
    <row r="98064" spans="16:16">
      <c r="P98064" s="199"/>
    </row>
    <row r="98065" spans="16:16">
      <c r="P98065" s="199"/>
    </row>
    <row r="98066" spans="16:16">
      <c r="P98066" s="199"/>
    </row>
    <row r="98067" spans="16:16">
      <c r="P98067" s="199"/>
    </row>
    <row r="98068" spans="16:16">
      <c r="P98068" s="199"/>
    </row>
    <row r="98069" spans="16:16">
      <c r="P98069" s="199"/>
    </row>
    <row r="98070" spans="16:16">
      <c r="P98070" s="199"/>
    </row>
    <row r="98071" spans="16:16">
      <c r="P98071" s="199"/>
    </row>
    <row r="98072" spans="16:16">
      <c r="P98072" s="199"/>
    </row>
    <row r="98073" spans="16:16">
      <c r="P98073" s="199"/>
    </row>
    <row r="98074" spans="16:16">
      <c r="P98074" s="199"/>
    </row>
    <row r="98075" spans="16:16">
      <c r="P98075" s="199"/>
    </row>
    <row r="98076" spans="16:16">
      <c r="P98076" s="199"/>
    </row>
    <row r="98077" spans="16:16">
      <c r="P98077" s="199"/>
    </row>
    <row r="98078" spans="16:16">
      <c r="P98078" s="199"/>
    </row>
    <row r="98079" spans="16:16">
      <c r="P98079" s="199"/>
    </row>
    <row r="98080" spans="16:16">
      <c r="P98080" s="199"/>
    </row>
    <row r="98081" spans="16:16">
      <c r="P98081" s="442"/>
    </row>
    <row r="98082" spans="16:16">
      <c r="P98082" s="199"/>
    </row>
    <row r="98083" spans="16:16">
      <c r="P98083" s="199"/>
    </row>
    <row r="98084" spans="16:16">
      <c r="P98084" s="199"/>
    </row>
    <row r="98085" spans="16:16">
      <c r="P98085" s="199"/>
    </row>
    <row r="98086" spans="16:16">
      <c r="P98086" s="199"/>
    </row>
    <row r="98087" spans="16:16">
      <c r="P98087" s="199"/>
    </row>
    <row r="98088" spans="16:16">
      <c r="P98088" s="199"/>
    </row>
    <row r="98089" spans="16:16">
      <c r="P98089" s="199"/>
    </row>
    <row r="98090" spans="16:16">
      <c r="P98090" s="199"/>
    </row>
    <row r="98091" spans="16:16">
      <c r="P98091" s="199"/>
    </row>
    <row r="98092" spans="16:16">
      <c r="P98092" s="199"/>
    </row>
    <row r="98093" spans="16:16">
      <c r="P98093" s="199"/>
    </row>
    <row r="98094" spans="16:16">
      <c r="P98094" s="199"/>
    </row>
    <row r="98095" spans="16:16">
      <c r="P98095" s="199"/>
    </row>
    <row r="98096" spans="16:16">
      <c r="P98096" s="199"/>
    </row>
    <row r="98097" spans="16:16">
      <c r="P98097" s="199"/>
    </row>
    <row r="98098" spans="16:16">
      <c r="P98098" s="199"/>
    </row>
    <row r="98099" spans="16:16">
      <c r="P98099" s="442"/>
    </row>
    <row r="98100" spans="16:16">
      <c r="P98100" s="199"/>
    </row>
    <row r="98101" spans="16:16">
      <c r="P98101" s="199"/>
    </row>
    <row r="98102" spans="16:16">
      <c r="P98102" s="199"/>
    </row>
    <row r="98103" spans="16:16">
      <c r="P98103" s="199"/>
    </row>
    <row r="98104" spans="16:16">
      <c r="P98104" s="199"/>
    </row>
    <row r="98105" spans="16:16">
      <c r="P98105" s="199"/>
    </row>
    <row r="98106" spans="16:16">
      <c r="P98106" s="199"/>
    </row>
    <row r="98107" spans="16:16">
      <c r="P98107" s="199"/>
    </row>
    <row r="98108" spans="16:16">
      <c r="P98108" s="199"/>
    </row>
    <row r="98109" spans="16:16">
      <c r="P98109" s="199"/>
    </row>
    <row r="98110" spans="16:16">
      <c r="P98110" s="199"/>
    </row>
    <row r="98111" spans="16:16">
      <c r="P98111" s="199"/>
    </row>
    <row r="98112" spans="16:16">
      <c r="P98112" s="199"/>
    </row>
    <row r="98113" spans="16:16">
      <c r="P98113" s="199"/>
    </row>
    <row r="98114" spans="16:16">
      <c r="P98114" s="199"/>
    </row>
    <row r="98115" spans="16:16">
      <c r="P98115" s="199"/>
    </row>
    <row r="98116" spans="16:16">
      <c r="P98116" s="199"/>
    </row>
    <row r="98117" spans="16:16">
      <c r="P98117" s="442"/>
    </row>
    <row r="98118" spans="16:16">
      <c r="P98118" s="199"/>
    </row>
    <row r="98119" spans="16:16">
      <c r="P98119" s="199"/>
    </row>
    <row r="98120" spans="16:16">
      <c r="P98120" s="199"/>
    </row>
    <row r="98121" spans="16:16">
      <c r="P98121" s="199"/>
    </row>
    <row r="98122" spans="16:16">
      <c r="P98122" s="199"/>
    </row>
    <row r="98123" spans="16:16">
      <c r="P98123" s="199"/>
    </row>
    <row r="98124" spans="16:16">
      <c r="P98124" s="199"/>
    </row>
    <row r="98125" spans="16:16">
      <c r="P98125" s="199"/>
    </row>
    <row r="98126" spans="16:16">
      <c r="P98126" s="199"/>
    </row>
    <row r="98127" spans="16:16">
      <c r="P98127" s="199"/>
    </row>
    <row r="98128" spans="16:16">
      <c r="P98128" s="199"/>
    </row>
    <row r="98129" spans="16:16">
      <c r="P98129" s="199"/>
    </row>
    <row r="98130" spans="16:16">
      <c r="P98130" s="199"/>
    </row>
    <row r="98131" spans="16:16">
      <c r="P98131" s="199"/>
    </row>
    <row r="98132" spans="16:16">
      <c r="P98132" s="199"/>
    </row>
    <row r="98133" spans="16:16">
      <c r="P98133" s="199"/>
    </row>
    <row r="98134" spans="16:16">
      <c r="P98134" s="199"/>
    </row>
    <row r="98135" spans="16:16">
      <c r="P98135" s="442"/>
    </row>
    <row r="98136" spans="16:16">
      <c r="P98136" s="199"/>
    </row>
    <row r="98137" spans="16:16">
      <c r="P98137" s="199"/>
    </row>
    <row r="98138" spans="16:16">
      <c r="P98138" s="199"/>
    </row>
    <row r="98139" spans="16:16">
      <c r="P98139" s="199"/>
    </row>
    <row r="98140" spans="16:16">
      <c r="P98140" s="199"/>
    </row>
    <row r="98141" spans="16:16">
      <c r="P98141" s="199"/>
    </row>
    <row r="98142" spans="16:16">
      <c r="P98142" s="199"/>
    </row>
    <row r="98143" spans="16:16">
      <c r="P98143" s="199"/>
    </row>
    <row r="98144" spans="16:16">
      <c r="P98144" s="199"/>
    </row>
    <row r="98145" spans="16:16">
      <c r="P98145" s="199"/>
    </row>
    <row r="98146" spans="16:16">
      <c r="P98146" s="199"/>
    </row>
    <row r="98147" spans="16:16">
      <c r="P98147" s="199"/>
    </row>
    <row r="98148" spans="16:16">
      <c r="P98148" s="199"/>
    </row>
    <row r="98149" spans="16:16">
      <c r="P98149" s="199"/>
    </row>
    <row r="98150" spans="16:16">
      <c r="P98150" s="199"/>
    </row>
    <row r="98151" spans="16:16">
      <c r="P98151" s="199"/>
    </row>
    <row r="98152" spans="16:16">
      <c r="P98152" s="199"/>
    </row>
    <row r="98153" spans="16:16">
      <c r="P98153" s="442"/>
    </row>
    <row r="98154" spans="16:16">
      <c r="P98154" s="199"/>
    </row>
    <row r="98155" spans="16:16">
      <c r="P98155" s="199"/>
    </row>
    <row r="98156" spans="16:16">
      <c r="P98156" s="199"/>
    </row>
    <row r="98157" spans="16:16">
      <c r="P98157" s="199"/>
    </row>
    <row r="98158" spans="16:16">
      <c r="P98158" s="199"/>
    </row>
    <row r="98159" spans="16:16">
      <c r="P98159" s="199"/>
    </row>
    <row r="98160" spans="16:16">
      <c r="P98160" s="199"/>
    </row>
    <row r="98161" spans="16:16">
      <c r="P98161" s="199"/>
    </row>
    <row r="98162" spans="16:16">
      <c r="P98162" s="199"/>
    </row>
    <row r="98163" spans="16:16">
      <c r="P98163" s="199"/>
    </row>
    <row r="98164" spans="16:16">
      <c r="P98164" s="199"/>
    </row>
    <row r="98165" spans="16:16">
      <c r="P98165" s="199"/>
    </row>
    <row r="98166" spans="16:16">
      <c r="P98166" s="199"/>
    </row>
    <row r="98167" spans="16:16">
      <c r="P98167" s="199"/>
    </row>
    <row r="98168" spans="16:16">
      <c r="P98168" s="199"/>
    </row>
    <row r="98169" spans="16:16">
      <c r="P98169" s="199"/>
    </row>
    <row r="98170" spans="16:16">
      <c r="P98170" s="199"/>
    </row>
    <row r="98171" spans="16:16">
      <c r="P98171" s="442"/>
    </row>
    <row r="98172" spans="16:16">
      <c r="P98172" s="199"/>
    </row>
    <row r="98173" spans="16:16">
      <c r="P98173" s="199"/>
    </row>
    <row r="98174" spans="16:16">
      <c r="P98174" s="199"/>
    </row>
    <row r="98175" spans="16:16">
      <c r="P98175" s="199"/>
    </row>
    <row r="98176" spans="16:16">
      <c r="P98176" s="199"/>
    </row>
    <row r="98177" spans="16:16">
      <c r="P98177" s="199"/>
    </row>
    <row r="98178" spans="16:16">
      <c r="P98178" s="199"/>
    </row>
    <row r="98179" spans="16:16">
      <c r="P98179" s="199"/>
    </row>
    <row r="98180" spans="16:16">
      <c r="P98180" s="199"/>
    </row>
    <row r="98181" spans="16:16">
      <c r="P98181" s="199"/>
    </row>
    <row r="98182" spans="16:16">
      <c r="P98182" s="199"/>
    </row>
    <row r="98183" spans="16:16">
      <c r="P98183" s="199"/>
    </row>
    <row r="98184" spans="16:16">
      <c r="P98184" s="199"/>
    </row>
    <row r="98185" spans="16:16">
      <c r="P98185" s="199"/>
    </row>
    <row r="98186" spans="16:16">
      <c r="P98186" s="199"/>
    </row>
    <row r="98187" spans="16:16">
      <c r="P98187" s="199"/>
    </row>
    <row r="98188" spans="16:16">
      <c r="P98188" s="199"/>
    </row>
    <row r="98189" spans="16:16">
      <c r="P98189" s="442"/>
    </row>
    <row r="98190" spans="16:16">
      <c r="P98190" s="199"/>
    </row>
    <row r="98191" spans="16:16">
      <c r="P98191" s="199"/>
    </row>
    <row r="98192" spans="16:16">
      <c r="P98192" s="199"/>
    </row>
    <row r="98193" spans="16:16">
      <c r="P98193" s="199"/>
    </row>
    <row r="98194" spans="16:16">
      <c r="P98194" s="199"/>
    </row>
    <row r="98195" spans="16:16">
      <c r="P98195" s="199"/>
    </row>
    <row r="98196" spans="16:16">
      <c r="P98196" s="199"/>
    </row>
    <row r="98197" spans="16:16">
      <c r="P98197" s="199"/>
    </row>
    <row r="98198" spans="16:16">
      <c r="P98198" s="199"/>
    </row>
    <row r="98199" spans="16:16">
      <c r="P98199" s="199"/>
    </row>
    <row r="98200" spans="16:16">
      <c r="P98200" s="199"/>
    </row>
    <row r="98201" spans="16:16">
      <c r="P98201" s="199"/>
    </row>
    <row r="98202" spans="16:16">
      <c r="P98202" s="199"/>
    </row>
    <row r="98203" spans="16:16">
      <c r="P98203" s="199"/>
    </row>
    <row r="98204" spans="16:16">
      <c r="P98204" s="199"/>
    </row>
    <row r="98205" spans="16:16">
      <c r="P98205" s="199"/>
    </row>
    <row r="98206" spans="16:16">
      <c r="P98206" s="199"/>
    </row>
    <row r="98207" spans="16:16">
      <c r="P98207" s="442"/>
    </row>
    <row r="98208" spans="16:16">
      <c r="P98208" s="199"/>
    </row>
    <row r="98209" spans="16:16">
      <c r="P98209" s="199"/>
    </row>
    <row r="98210" spans="16:16">
      <c r="P98210" s="199"/>
    </row>
    <row r="98211" spans="16:16">
      <c r="P98211" s="199"/>
    </row>
    <row r="98212" spans="16:16">
      <c r="P98212" s="199"/>
    </row>
    <row r="98213" spans="16:16">
      <c r="P98213" s="199"/>
    </row>
    <row r="98214" spans="16:16">
      <c r="P98214" s="199"/>
    </row>
    <row r="98215" spans="16:16">
      <c r="P98215" s="199"/>
    </row>
    <row r="98216" spans="16:16">
      <c r="P98216" s="199"/>
    </row>
    <row r="98217" spans="16:16">
      <c r="P98217" s="199"/>
    </row>
    <row r="98218" spans="16:16">
      <c r="P98218" s="199"/>
    </row>
    <row r="98219" spans="16:16">
      <c r="P98219" s="199"/>
    </row>
    <row r="98220" spans="16:16">
      <c r="P98220" s="199"/>
    </row>
    <row r="98221" spans="16:16">
      <c r="P98221" s="199"/>
    </row>
    <row r="98222" spans="16:16">
      <c r="P98222" s="199"/>
    </row>
    <row r="98223" spans="16:16">
      <c r="P98223" s="199"/>
    </row>
    <row r="98224" spans="16:16">
      <c r="P98224" s="199"/>
    </row>
    <row r="98225" spans="16:16">
      <c r="P98225" s="442"/>
    </row>
    <row r="98226" spans="16:16">
      <c r="P98226" s="199"/>
    </row>
    <row r="98227" spans="16:16">
      <c r="P98227" s="199"/>
    </row>
    <row r="98228" spans="16:16">
      <c r="P98228" s="199"/>
    </row>
    <row r="98229" spans="16:16">
      <c r="P98229" s="199"/>
    </row>
    <row r="98230" spans="16:16">
      <c r="P98230" s="199"/>
    </row>
    <row r="98231" spans="16:16">
      <c r="P98231" s="199"/>
    </row>
    <row r="98232" spans="16:16">
      <c r="P98232" s="199"/>
    </row>
    <row r="98233" spans="16:16">
      <c r="P98233" s="199"/>
    </row>
    <row r="98234" spans="16:16">
      <c r="P98234" s="199"/>
    </row>
    <row r="98235" spans="16:16">
      <c r="P98235" s="199"/>
    </row>
    <row r="98236" spans="16:16">
      <c r="P98236" s="199"/>
    </row>
    <row r="98237" spans="16:16">
      <c r="P98237" s="199"/>
    </row>
    <row r="98238" spans="16:16">
      <c r="P98238" s="199"/>
    </row>
    <row r="98239" spans="16:16">
      <c r="P98239" s="199"/>
    </row>
    <row r="98240" spans="16:16">
      <c r="P98240" s="199"/>
    </row>
    <row r="98241" spans="16:16">
      <c r="P98241" s="199"/>
    </row>
    <row r="98242" spans="16:16">
      <c r="P98242" s="199"/>
    </row>
    <row r="98243" spans="16:16">
      <c r="P98243" s="442"/>
    </row>
    <row r="98244" spans="16:16">
      <c r="P98244" s="199"/>
    </row>
    <row r="98245" spans="16:16">
      <c r="P98245" s="199"/>
    </row>
    <row r="98246" spans="16:16">
      <c r="P98246" s="199"/>
    </row>
    <row r="98247" spans="16:16">
      <c r="P98247" s="199"/>
    </row>
    <row r="98248" spans="16:16">
      <c r="P98248" s="199"/>
    </row>
    <row r="98249" spans="16:16">
      <c r="P98249" s="199"/>
    </row>
    <row r="98250" spans="16:16">
      <c r="P98250" s="199"/>
    </row>
    <row r="98251" spans="16:16">
      <c r="P98251" s="199"/>
    </row>
    <row r="98252" spans="16:16">
      <c r="P98252" s="199"/>
    </row>
    <row r="98253" spans="16:16">
      <c r="P98253" s="199"/>
    </row>
    <row r="98254" spans="16:16">
      <c r="P98254" s="199"/>
    </row>
    <row r="98255" spans="16:16">
      <c r="P98255" s="199"/>
    </row>
    <row r="98256" spans="16:16">
      <c r="P98256" s="199"/>
    </row>
    <row r="98257" spans="16:16">
      <c r="P98257" s="199"/>
    </row>
    <row r="98258" spans="16:16">
      <c r="P98258" s="199"/>
    </row>
    <row r="98259" spans="16:16">
      <c r="P98259" s="199"/>
    </row>
    <row r="98260" spans="16:16">
      <c r="P98260" s="199"/>
    </row>
    <row r="98261" spans="16:16">
      <c r="P98261" s="442"/>
    </row>
    <row r="98262" spans="16:16">
      <c r="P98262" s="199"/>
    </row>
    <row r="98263" spans="16:16">
      <c r="P98263" s="199"/>
    </row>
    <row r="98264" spans="16:16">
      <c r="P98264" s="199"/>
    </row>
    <row r="98265" spans="16:16">
      <c r="P98265" s="199"/>
    </row>
    <row r="98266" spans="16:16">
      <c r="P98266" s="199"/>
    </row>
    <row r="98267" spans="16:16">
      <c r="P98267" s="199"/>
    </row>
    <row r="98268" spans="16:16">
      <c r="P98268" s="199"/>
    </row>
    <row r="98269" spans="16:16">
      <c r="P98269" s="199"/>
    </row>
    <row r="98270" spans="16:16">
      <c r="P98270" s="199"/>
    </row>
    <row r="98271" spans="16:16">
      <c r="P98271" s="199"/>
    </row>
    <row r="98272" spans="16:16">
      <c r="P98272" s="199"/>
    </row>
    <row r="98273" spans="16:16">
      <c r="P98273" s="199"/>
    </row>
    <row r="98274" spans="16:16">
      <c r="P98274" s="199"/>
    </row>
    <row r="98275" spans="16:16">
      <c r="P98275" s="199"/>
    </row>
    <row r="98276" spans="16:16">
      <c r="P98276" s="199"/>
    </row>
    <row r="98277" spans="16:16">
      <c r="P98277" s="199"/>
    </row>
    <row r="98278" spans="16:16">
      <c r="P98278" s="199"/>
    </row>
    <row r="98279" spans="16:16">
      <c r="P98279" s="442"/>
    </row>
    <row r="98280" spans="16:16">
      <c r="P98280" s="199"/>
    </row>
    <row r="98281" spans="16:16">
      <c r="P98281" s="199"/>
    </row>
    <row r="98282" spans="16:16">
      <c r="P98282" s="199"/>
    </row>
    <row r="98283" spans="16:16">
      <c r="P98283" s="199"/>
    </row>
    <row r="98284" spans="16:16">
      <c r="P98284" s="199"/>
    </row>
    <row r="98285" spans="16:16">
      <c r="P98285" s="199"/>
    </row>
    <row r="98286" spans="16:16">
      <c r="P98286" s="199"/>
    </row>
    <row r="98287" spans="16:16">
      <c r="P98287" s="199"/>
    </row>
    <row r="98288" spans="16:16">
      <c r="P98288" s="199"/>
    </row>
    <row r="98289" spans="16:16">
      <c r="P98289" s="199"/>
    </row>
    <row r="98290" spans="16:16">
      <c r="P98290" s="199"/>
    </row>
    <row r="98291" spans="16:16">
      <c r="P98291" s="199"/>
    </row>
    <row r="98292" spans="16:16">
      <c r="P98292" s="199"/>
    </row>
    <row r="98293" spans="16:16">
      <c r="P98293" s="199"/>
    </row>
    <row r="98294" spans="16:16">
      <c r="P98294" s="199"/>
    </row>
    <row r="98295" spans="16:16">
      <c r="P98295" s="199"/>
    </row>
    <row r="98296" spans="16:16">
      <c r="P98296" s="199"/>
    </row>
    <row r="98297" spans="16:16">
      <c r="P98297" s="442"/>
    </row>
    <row r="98298" spans="16:16">
      <c r="P98298" s="199"/>
    </row>
    <row r="98299" spans="16:16">
      <c r="P98299" s="199"/>
    </row>
    <row r="98300" spans="16:16">
      <c r="P98300" s="199"/>
    </row>
    <row r="98301" spans="16:16">
      <c r="P98301" s="199"/>
    </row>
    <row r="98302" spans="16:16">
      <c r="P98302" s="199"/>
    </row>
    <row r="98303" spans="16:16">
      <c r="P98303" s="199"/>
    </row>
    <row r="98304" spans="16:16">
      <c r="P98304" s="199"/>
    </row>
    <row r="98305" spans="16:16">
      <c r="P98305" s="199"/>
    </row>
    <row r="98306" spans="16:16">
      <c r="P98306" s="199"/>
    </row>
    <row r="98307" spans="16:16">
      <c r="P98307" s="199"/>
    </row>
    <row r="98308" spans="16:16">
      <c r="P98308" s="199"/>
    </row>
    <row r="98309" spans="16:16">
      <c r="P98309" s="199"/>
    </row>
    <row r="98310" spans="16:16">
      <c r="P98310" s="199"/>
    </row>
    <row r="98311" spans="16:16">
      <c r="P98311" s="199"/>
    </row>
    <row r="98312" spans="16:16">
      <c r="P98312" s="199"/>
    </row>
    <row r="98313" spans="16:16">
      <c r="P98313" s="199"/>
    </row>
    <row r="98314" spans="16:16">
      <c r="P98314" s="199"/>
    </row>
    <row r="98315" spans="16:16">
      <c r="P98315" s="442"/>
    </row>
    <row r="98316" spans="16:16">
      <c r="P98316" s="199"/>
    </row>
    <row r="98317" spans="16:16">
      <c r="P98317" s="199"/>
    </row>
    <row r="98318" spans="16:16">
      <c r="P98318" s="199"/>
    </row>
    <row r="98319" spans="16:16">
      <c r="P98319" s="199"/>
    </row>
    <row r="98320" spans="16:16">
      <c r="P98320" s="199"/>
    </row>
    <row r="98321" spans="16:16">
      <c r="P98321" s="199"/>
    </row>
    <row r="98322" spans="16:16">
      <c r="P98322" s="199"/>
    </row>
    <row r="98323" spans="16:16">
      <c r="P98323" s="199"/>
    </row>
    <row r="98324" spans="16:16">
      <c r="P98324" s="199"/>
    </row>
    <row r="98325" spans="16:16">
      <c r="P98325" s="199"/>
    </row>
    <row r="98326" spans="16:16">
      <c r="P98326" s="199"/>
    </row>
    <row r="98327" spans="16:16">
      <c r="P98327" s="199"/>
    </row>
    <row r="98328" spans="16:16">
      <c r="P98328" s="199"/>
    </row>
    <row r="98329" spans="16:16">
      <c r="P98329" s="199"/>
    </row>
    <row r="98330" spans="16:16">
      <c r="P98330" s="199"/>
    </row>
    <row r="98331" spans="16:16">
      <c r="P98331" s="199"/>
    </row>
    <row r="98332" spans="16:16">
      <c r="P98332" s="199"/>
    </row>
    <row r="98333" spans="16:16">
      <c r="P98333" s="442"/>
    </row>
    <row r="98334" spans="16:16">
      <c r="P98334" s="199"/>
    </row>
    <row r="98335" spans="16:16">
      <c r="P98335" s="199"/>
    </row>
    <row r="98336" spans="16:16">
      <c r="P98336" s="199"/>
    </row>
    <row r="98337" spans="16:16">
      <c r="P98337" s="199"/>
    </row>
    <row r="98338" spans="16:16">
      <c r="P98338" s="199"/>
    </row>
    <row r="98339" spans="16:16">
      <c r="P98339" s="199"/>
    </row>
    <row r="98340" spans="16:16">
      <c r="P98340" s="199"/>
    </row>
    <row r="98341" spans="16:16">
      <c r="P98341" s="199"/>
    </row>
    <row r="98342" spans="16:16">
      <c r="P98342" s="199"/>
    </row>
    <row r="98343" spans="16:16">
      <c r="P98343" s="199"/>
    </row>
    <row r="98344" spans="16:16">
      <c r="P98344" s="199"/>
    </row>
    <row r="98345" spans="16:16">
      <c r="P98345" s="199"/>
    </row>
    <row r="98346" spans="16:16">
      <c r="P98346" s="199"/>
    </row>
    <row r="98347" spans="16:16">
      <c r="P98347" s="199"/>
    </row>
    <row r="98348" spans="16:16">
      <c r="P98348" s="199"/>
    </row>
    <row r="98349" spans="16:16">
      <c r="P98349" s="199"/>
    </row>
    <row r="98350" spans="16:16">
      <c r="P98350" s="199"/>
    </row>
    <row r="98351" spans="16:16">
      <c r="P98351" s="442"/>
    </row>
    <row r="98352" spans="16:16">
      <c r="P98352" s="199"/>
    </row>
    <row r="98353" spans="16:16">
      <c r="P98353" s="199"/>
    </row>
    <row r="98354" spans="16:16">
      <c r="P98354" s="199"/>
    </row>
    <row r="98355" spans="16:16">
      <c r="P98355" s="199"/>
    </row>
    <row r="98356" spans="16:16">
      <c r="P98356" s="199"/>
    </row>
    <row r="98357" spans="16:16">
      <c r="P98357" s="199"/>
    </row>
    <row r="98358" spans="16:16">
      <c r="P98358" s="199"/>
    </row>
    <row r="98359" spans="16:16">
      <c r="P98359" s="199"/>
    </row>
    <row r="98360" spans="16:16">
      <c r="P98360" s="199"/>
    </row>
    <row r="98361" spans="16:16">
      <c r="P98361" s="199"/>
    </row>
    <row r="98362" spans="16:16">
      <c r="P98362" s="199"/>
    </row>
    <row r="98363" spans="16:16">
      <c r="P98363" s="199"/>
    </row>
    <row r="98364" spans="16:16">
      <c r="P98364" s="199"/>
    </row>
    <row r="98365" spans="16:16">
      <c r="P98365" s="199"/>
    </row>
    <row r="98366" spans="16:16">
      <c r="P98366" s="199"/>
    </row>
    <row r="98367" spans="16:16">
      <c r="P98367" s="199"/>
    </row>
    <row r="98368" spans="16:16">
      <c r="P98368" s="199"/>
    </row>
    <row r="98369" spans="16:16">
      <c r="P98369" s="442"/>
    </row>
    <row r="98370" spans="16:16">
      <c r="P98370" s="199"/>
    </row>
    <row r="98371" spans="16:16">
      <c r="P98371" s="199"/>
    </row>
    <row r="98372" spans="16:16">
      <c r="P98372" s="199"/>
    </row>
    <row r="98373" spans="16:16">
      <c r="P98373" s="199"/>
    </row>
    <row r="98374" spans="16:16">
      <c r="P98374" s="199"/>
    </row>
    <row r="98375" spans="16:16">
      <c r="P98375" s="199"/>
    </row>
    <row r="98376" spans="16:16">
      <c r="P98376" s="199"/>
    </row>
    <row r="98377" spans="16:16">
      <c r="P98377" s="199"/>
    </row>
    <row r="98378" spans="16:16">
      <c r="P98378" s="199"/>
    </row>
    <row r="98379" spans="16:16">
      <c r="P98379" s="199"/>
    </row>
    <row r="98380" spans="16:16">
      <c r="P98380" s="199"/>
    </row>
    <row r="98381" spans="16:16">
      <c r="P98381" s="199"/>
    </row>
    <row r="98382" spans="16:16">
      <c r="P98382" s="199"/>
    </row>
    <row r="98383" spans="16:16">
      <c r="P98383" s="199"/>
    </row>
    <row r="98384" spans="16:16">
      <c r="P98384" s="199"/>
    </row>
    <row r="98385" spans="16:16">
      <c r="P98385" s="199"/>
    </row>
    <row r="98386" spans="16:16">
      <c r="P98386" s="199"/>
    </row>
    <row r="98387" spans="16:16">
      <c r="P98387" s="442"/>
    </row>
    <row r="98388" spans="16:16">
      <c r="P98388" s="199"/>
    </row>
    <row r="98389" spans="16:16">
      <c r="P98389" s="199"/>
    </row>
    <row r="98390" spans="16:16">
      <c r="P98390" s="199"/>
    </row>
    <row r="98391" spans="16:16">
      <c r="P98391" s="199"/>
    </row>
    <row r="98392" spans="16:16">
      <c r="P98392" s="199"/>
    </row>
    <row r="98393" spans="16:16">
      <c r="P98393" s="199"/>
    </row>
    <row r="98394" spans="16:16">
      <c r="P98394" s="199"/>
    </row>
    <row r="98395" spans="16:16">
      <c r="P98395" s="199"/>
    </row>
    <row r="98396" spans="16:16">
      <c r="P98396" s="199"/>
    </row>
    <row r="98397" spans="16:16">
      <c r="P98397" s="199"/>
    </row>
    <row r="98398" spans="16:16">
      <c r="P98398" s="199"/>
    </row>
    <row r="98399" spans="16:16">
      <c r="P98399" s="199"/>
    </row>
    <row r="98400" spans="16:16">
      <c r="P98400" s="199"/>
    </row>
    <row r="98401" spans="16:16">
      <c r="P98401" s="199"/>
    </row>
    <row r="98402" spans="16:16">
      <c r="P98402" s="199"/>
    </row>
    <row r="98403" spans="16:16">
      <c r="P98403" s="199"/>
    </row>
    <row r="98404" spans="16:16">
      <c r="P98404" s="199"/>
    </row>
    <row r="98405" spans="16:16">
      <c r="P98405" s="442"/>
    </row>
    <row r="98406" spans="16:16">
      <c r="P98406" s="199"/>
    </row>
    <row r="98407" spans="16:16">
      <c r="P98407" s="199"/>
    </row>
    <row r="98408" spans="16:16">
      <c r="P98408" s="199"/>
    </row>
    <row r="98409" spans="16:16">
      <c r="P98409" s="199"/>
    </row>
    <row r="98410" spans="16:16">
      <c r="P98410" s="199"/>
    </row>
    <row r="98411" spans="16:16">
      <c r="P98411" s="199"/>
    </row>
    <row r="98412" spans="16:16">
      <c r="P98412" s="199"/>
    </row>
    <row r="98413" spans="16:16">
      <c r="P98413" s="199"/>
    </row>
    <row r="98414" spans="16:16">
      <c r="P98414" s="199"/>
    </row>
    <row r="98415" spans="16:16">
      <c r="P98415" s="199"/>
    </row>
    <row r="98416" spans="16:16">
      <c r="P98416" s="199"/>
    </row>
    <row r="98417" spans="16:16">
      <c r="P98417" s="199"/>
    </row>
    <row r="98418" spans="16:16">
      <c r="P98418" s="199"/>
    </row>
    <row r="98419" spans="16:16">
      <c r="P98419" s="199"/>
    </row>
    <row r="98420" spans="16:16">
      <c r="P98420" s="199"/>
    </row>
    <row r="98421" spans="16:16">
      <c r="P98421" s="199"/>
    </row>
    <row r="98422" spans="16:16">
      <c r="P98422" s="199"/>
    </row>
    <row r="98423" spans="16:16">
      <c r="P98423" s="442"/>
    </row>
    <row r="98424" spans="16:16">
      <c r="P98424" s="199"/>
    </row>
    <row r="98425" spans="16:16">
      <c r="P98425" s="199"/>
    </row>
    <row r="98426" spans="16:16">
      <c r="P98426" s="199"/>
    </row>
    <row r="98427" spans="16:16">
      <c r="P98427" s="199"/>
    </row>
    <row r="98428" spans="16:16">
      <c r="P98428" s="199"/>
    </row>
    <row r="98429" spans="16:16">
      <c r="P98429" s="199"/>
    </row>
    <row r="98430" spans="16:16">
      <c r="P98430" s="199"/>
    </row>
    <row r="98431" spans="16:16">
      <c r="P98431" s="199"/>
    </row>
    <row r="98432" spans="16:16">
      <c r="P98432" s="199"/>
    </row>
    <row r="98433" spans="16:16">
      <c r="P98433" s="199"/>
    </row>
    <row r="98434" spans="16:16">
      <c r="P98434" s="199"/>
    </row>
    <row r="98435" spans="16:16">
      <c r="P98435" s="199"/>
    </row>
    <row r="98436" spans="16:16">
      <c r="P98436" s="199"/>
    </row>
    <row r="98437" spans="16:16">
      <c r="P98437" s="199"/>
    </row>
    <row r="98438" spans="16:16">
      <c r="P98438" s="199"/>
    </row>
    <row r="98439" spans="16:16">
      <c r="P98439" s="199"/>
    </row>
    <row r="98440" spans="16:16">
      <c r="P98440" s="199"/>
    </row>
    <row r="98441" spans="16:16">
      <c r="P98441" s="442"/>
    </row>
    <row r="98442" spans="16:16">
      <c r="P98442" s="199"/>
    </row>
    <row r="98443" spans="16:16">
      <c r="P98443" s="199"/>
    </row>
    <row r="98444" spans="16:16">
      <c r="P98444" s="199"/>
    </row>
    <row r="98445" spans="16:16">
      <c r="P98445" s="199"/>
    </row>
    <row r="98446" spans="16:16">
      <c r="P98446" s="199"/>
    </row>
    <row r="98447" spans="16:16">
      <c r="P98447" s="199"/>
    </row>
    <row r="98448" spans="16:16">
      <c r="P98448" s="199"/>
    </row>
    <row r="98449" spans="16:16">
      <c r="P98449" s="199"/>
    </row>
    <row r="98450" spans="16:16">
      <c r="P98450" s="199"/>
    </row>
    <row r="98451" spans="16:16">
      <c r="P98451" s="199"/>
    </row>
    <row r="98452" spans="16:16">
      <c r="P98452" s="199"/>
    </row>
    <row r="98453" spans="16:16">
      <c r="P98453" s="199"/>
    </row>
    <row r="98454" spans="16:16">
      <c r="P98454" s="199"/>
    </row>
    <row r="98455" spans="16:16">
      <c r="P98455" s="199"/>
    </row>
    <row r="98456" spans="16:16">
      <c r="P98456" s="199"/>
    </row>
    <row r="98457" spans="16:16">
      <c r="P98457" s="199"/>
    </row>
    <row r="98458" spans="16:16">
      <c r="P98458" s="199"/>
    </row>
    <row r="98459" spans="16:16">
      <c r="P98459" s="442"/>
    </row>
    <row r="98460" spans="16:16">
      <c r="P98460" s="199"/>
    </row>
    <row r="98461" spans="16:16">
      <c r="P98461" s="199"/>
    </row>
    <row r="98462" spans="16:16">
      <c r="P98462" s="199"/>
    </row>
    <row r="98463" spans="16:16">
      <c r="P98463" s="199"/>
    </row>
    <row r="98464" spans="16:16">
      <c r="P98464" s="199"/>
    </row>
    <row r="98465" spans="16:16">
      <c r="P98465" s="199"/>
    </row>
    <row r="98466" spans="16:16">
      <c r="P98466" s="199"/>
    </row>
    <row r="98467" spans="16:16">
      <c r="P98467" s="199"/>
    </row>
    <row r="98468" spans="16:16">
      <c r="P98468" s="199"/>
    </row>
    <row r="98469" spans="16:16">
      <c r="P98469" s="199"/>
    </row>
    <row r="98470" spans="16:16">
      <c r="P98470" s="199"/>
    </row>
    <row r="98471" spans="16:16">
      <c r="P98471" s="199"/>
    </row>
    <row r="98472" spans="16:16">
      <c r="P98472" s="199"/>
    </row>
    <row r="98473" spans="16:16">
      <c r="P98473" s="199"/>
    </row>
    <row r="98474" spans="16:16">
      <c r="P98474" s="199"/>
    </row>
    <row r="98475" spans="16:16">
      <c r="P98475" s="199"/>
    </row>
    <row r="98476" spans="16:16">
      <c r="P98476" s="199"/>
    </row>
    <row r="98477" spans="16:16">
      <c r="P98477" s="442"/>
    </row>
    <row r="98478" spans="16:16">
      <c r="P98478" s="199"/>
    </row>
    <row r="98479" spans="16:16">
      <c r="P98479" s="199"/>
    </row>
    <row r="98480" spans="16:16">
      <c r="P98480" s="199"/>
    </row>
    <row r="98481" spans="16:16">
      <c r="P98481" s="199"/>
    </row>
    <row r="98482" spans="16:16">
      <c r="P98482" s="199"/>
    </row>
    <row r="98483" spans="16:16">
      <c r="P98483" s="199"/>
    </row>
    <row r="98484" spans="16:16">
      <c r="P98484" s="199"/>
    </row>
    <row r="98485" spans="16:16">
      <c r="P98485" s="199"/>
    </row>
    <row r="98486" spans="16:16">
      <c r="P98486" s="199"/>
    </row>
    <row r="98487" spans="16:16">
      <c r="P98487" s="199"/>
    </row>
    <row r="98488" spans="16:16">
      <c r="P98488" s="199"/>
    </row>
    <row r="98489" spans="16:16">
      <c r="P98489" s="199"/>
    </row>
    <row r="98490" spans="16:16">
      <c r="P98490" s="199"/>
    </row>
    <row r="98491" spans="16:16">
      <c r="P98491" s="199"/>
    </row>
    <row r="98492" spans="16:16">
      <c r="P98492" s="199"/>
    </row>
    <row r="98493" spans="16:16">
      <c r="P98493" s="199"/>
    </row>
    <row r="98494" spans="16:16">
      <c r="P98494" s="199"/>
    </row>
    <row r="98495" spans="16:16">
      <c r="P98495" s="442"/>
    </row>
    <row r="98496" spans="16:16">
      <c r="P98496" s="199"/>
    </row>
    <row r="98497" spans="16:16">
      <c r="P98497" s="199"/>
    </row>
    <row r="98498" spans="16:16">
      <c r="P98498" s="199"/>
    </row>
    <row r="98499" spans="16:16">
      <c r="P98499" s="199"/>
    </row>
    <row r="98500" spans="16:16">
      <c r="P98500" s="199"/>
    </row>
    <row r="98501" spans="16:16">
      <c r="P98501" s="199"/>
    </row>
    <row r="98502" spans="16:16">
      <c r="P98502" s="199"/>
    </row>
    <row r="98503" spans="16:16">
      <c r="P98503" s="199"/>
    </row>
    <row r="98504" spans="16:16">
      <c r="P98504" s="199"/>
    </row>
    <row r="98505" spans="16:16">
      <c r="P98505" s="199"/>
    </row>
    <row r="98506" spans="16:16">
      <c r="P98506" s="199"/>
    </row>
    <row r="98507" spans="16:16">
      <c r="P98507" s="199"/>
    </row>
    <row r="98508" spans="16:16">
      <c r="P98508" s="199"/>
    </row>
    <row r="98509" spans="16:16">
      <c r="P98509" s="199"/>
    </row>
    <row r="98510" spans="16:16">
      <c r="P98510" s="199"/>
    </row>
    <row r="98511" spans="16:16">
      <c r="P98511" s="199"/>
    </row>
    <row r="98512" spans="16:16">
      <c r="P98512" s="199"/>
    </row>
    <row r="98513" spans="16:16">
      <c r="P98513" s="442"/>
    </row>
    <row r="98514" spans="16:16">
      <c r="P98514" s="199"/>
    </row>
    <row r="98515" spans="16:16">
      <c r="P98515" s="199"/>
    </row>
    <row r="98516" spans="16:16">
      <c r="P98516" s="199"/>
    </row>
    <row r="98517" spans="16:16">
      <c r="P98517" s="199"/>
    </row>
    <row r="98518" spans="16:16">
      <c r="P98518" s="199"/>
    </row>
    <row r="98519" spans="16:16">
      <c r="P98519" s="199"/>
    </row>
    <row r="98520" spans="16:16">
      <c r="P98520" s="199"/>
    </row>
    <row r="98521" spans="16:16">
      <c r="P98521" s="199"/>
    </row>
    <row r="98522" spans="16:16">
      <c r="P98522" s="199"/>
    </row>
    <row r="98523" spans="16:16">
      <c r="P98523" s="199"/>
    </row>
    <row r="98524" spans="16:16">
      <c r="P98524" s="199"/>
    </row>
    <row r="98525" spans="16:16">
      <c r="P98525" s="199"/>
    </row>
    <row r="98526" spans="16:16">
      <c r="P98526" s="199"/>
    </row>
    <row r="98527" spans="16:16">
      <c r="P98527" s="199"/>
    </row>
    <row r="98528" spans="16:16">
      <c r="P98528" s="199"/>
    </row>
    <row r="98529" spans="16:16">
      <c r="P98529" s="199"/>
    </row>
    <row r="98530" spans="16:16">
      <c r="P98530" s="199"/>
    </row>
    <row r="98531" spans="16:16">
      <c r="P98531" s="442"/>
    </row>
    <row r="98532" spans="16:16">
      <c r="P98532" s="199"/>
    </row>
    <row r="98533" spans="16:16">
      <c r="P98533" s="199"/>
    </row>
    <row r="98534" spans="16:16">
      <c r="P98534" s="199"/>
    </row>
    <row r="98535" spans="16:16">
      <c r="P98535" s="199"/>
    </row>
    <row r="98536" spans="16:16">
      <c r="P98536" s="199"/>
    </row>
    <row r="98537" spans="16:16">
      <c r="P98537" s="199"/>
    </row>
    <row r="98538" spans="16:16">
      <c r="P98538" s="199"/>
    </row>
    <row r="98539" spans="16:16">
      <c r="P98539" s="199"/>
    </row>
    <row r="98540" spans="16:16">
      <c r="P98540" s="199"/>
    </row>
    <row r="98541" spans="16:16">
      <c r="P98541" s="199"/>
    </row>
    <row r="98542" spans="16:16">
      <c r="P98542" s="199"/>
    </row>
    <row r="98543" spans="16:16">
      <c r="P98543" s="199"/>
    </row>
    <row r="98544" spans="16:16">
      <c r="P98544" s="199"/>
    </row>
    <row r="98545" spans="16:16">
      <c r="P98545" s="199"/>
    </row>
    <row r="98546" spans="16:16">
      <c r="P98546" s="199"/>
    </row>
    <row r="98547" spans="16:16">
      <c r="P98547" s="199"/>
    </row>
    <row r="98548" spans="16:16">
      <c r="P98548" s="199"/>
    </row>
    <row r="98549" spans="16:16">
      <c r="P98549" s="442"/>
    </row>
    <row r="98550" spans="16:16">
      <c r="P98550" s="199"/>
    </row>
    <row r="98551" spans="16:16">
      <c r="P98551" s="199"/>
    </row>
    <row r="98552" spans="16:16">
      <c r="P98552" s="199"/>
    </row>
    <row r="98553" spans="16:16">
      <c r="P98553" s="199"/>
    </row>
    <row r="98554" spans="16:16">
      <c r="P98554" s="199"/>
    </row>
    <row r="98555" spans="16:16">
      <c r="P98555" s="199"/>
    </row>
    <row r="98556" spans="16:16">
      <c r="P98556" s="199"/>
    </row>
    <row r="98557" spans="16:16">
      <c r="P98557" s="199"/>
    </row>
    <row r="98558" spans="16:16">
      <c r="P98558" s="199"/>
    </row>
    <row r="98559" spans="16:16">
      <c r="P98559" s="199"/>
    </row>
    <row r="98560" spans="16:16">
      <c r="P98560" s="199"/>
    </row>
    <row r="98561" spans="16:16">
      <c r="P98561" s="199"/>
    </row>
    <row r="98562" spans="16:16">
      <c r="P98562" s="199"/>
    </row>
    <row r="98563" spans="16:16">
      <c r="P98563" s="199"/>
    </row>
    <row r="98564" spans="16:16">
      <c r="P98564" s="199"/>
    </row>
    <row r="98565" spans="16:16">
      <c r="P98565" s="199"/>
    </row>
    <row r="98566" spans="16:16">
      <c r="P98566" s="199"/>
    </row>
    <row r="98567" spans="16:16">
      <c r="P98567" s="442"/>
    </row>
    <row r="98568" spans="16:16">
      <c r="P98568" s="199"/>
    </row>
    <row r="98569" spans="16:16">
      <c r="P98569" s="199"/>
    </row>
    <row r="98570" spans="16:16">
      <c r="P98570" s="199"/>
    </row>
    <row r="98571" spans="16:16">
      <c r="P98571" s="199"/>
    </row>
    <row r="98572" spans="16:16">
      <c r="P98572" s="199"/>
    </row>
    <row r="98573" spans="16:16">
      <c r="P98573" s="199"/>
    </row>
    <row r="98574" spans="16:16">
      <c r="P98574" s="199"/>
    </row>
    <row r="98575" spans="16:16">
      <c r="P98575" s="199"/>
    </row>
    <row r="98576" spans="16:16">
      <c r="P98576" s="199"/>
    </row>
    <row r="98577" spans="16:16">
      <c r="P98577" s="199"/>
    </row>
    <row r="98578" spans="16:16">
      <c r="P98578" s="199"/>
    </row>
    <row r="98579" spans="16:16">
      <c r="P98579" s="199"/>
    </row>
    <row r="98580" spans="16:16">
      <c r="P98580" s="199"/>
    </row>
    <row r="98581" spans="16:16">
      <c r="P98581" s="199"/>
    </row>
    <row r="98582" spans="16:16">
      <c r="P98582" s="199"/>
    </row>
    <row r="98583" spans="16:16">
      <c r="P98583" s="199"/>
    </row>
    <row r="98584" spans="16:16">
      <c r="P98584" s="199"/>
    </row>
    <row r="98585" spans="16:16">
      <c r="P98585" s="442"/>
    </row>
    <row r="98586" spans="16:16">
      <c r="P98586" s="199"/>
    </row>
    <row r="98587" spans="16:16">
      <c r="P98587" s="199"/>
    </row>
    <row r="98588" spans="16:16">
      <c r="P98588" s="199"/>
    </row>
    <row r="98589" spans="16:16">
      <c r="P98589" s="199"/>
    </row>
    <row r="98590" spans="16:16">
      <c r="P98590" s="199"/>
    </row>
    <row r="98591" spans="16:16">
      <c r="P98591" s="199"/>
    </row>
    <row r="98592" spans="16:16">
      <c r="P98592" s="199"/>
    </row>
    <row r="98593" spans="16:16">
      <c r="P98593" s="199"/>
    </row>
    <row r="98594" spans="16:16">
      <c r="P98594" s="199"/>
    </row>
    <row r="98595" spans="16:16">
      <c r="P98595" s="199"/>
    </row>
    <row r="98596" spans="16:16">
      <c r="P98596" s="199"/>
    </row>
    <row r="98597" spans="16:16">
      <c r="P98597" s="199"/>
    </row>
    <row r="98598" spans="16:16">
      <c r="P98598" s="199"/>
    </row>
    <row r="98599" spans="16:16">
      <c r="P98599" s="199"/>
    </row>
    <row r="98600" spans="16:16">
      <c r="P98600" s="199"/>
    </row>
    <row r="98601" spans="16:16">
      <c r="P98601" s="199"/>
    </row>
    <row r="98602" spans="16:16">
      <c r="P98602" s="199"/>
    </row>
    <row r="98603" spans="16:16">
      <c r="P98603" s="442"/>
    </row>
    <row r="98604" spans="16:16">
      <c r="P98604" s="199"/>
    </row>
    <row r="98605" spans="16:16">
      <c r="P98605" s="199"/>
    </row>
    <row r="98606" spans="16:16">
      <c r="P98606" s="199"/>
    </row>
    <row r="98607" spans="16:16">
      <c r="P98607" s="199"/>
    </row>
    <row r="98608" spans="16:16">
      <c r="P98608" s="199"/>
    </row>
    <row r="98609" spans="16:16">
      <c r="P98609" s="199"/>
    </row>
    <row r="98610" spans="16:16">
      <c r="P98610" s="199"/>
    </row>
    <row r="98611" spans="16:16">
      <c r="P98611" s="199"/>
    </row>
    <row r="98612" spans="16:16">
      <c r="P98612" s="199"/>
    </row>
    <row r="98613" spans="16:16">
      <c r="P98613" s="199"/>
    </row>
    <row r="98614" spans="16:16">
      <c r="P98614" s="199"/>
    </row>
    <row r="98615" spans="16:16">
      <c r="P98615" s="199"/>
    </row>
    <row r="98616" spans="16:16">
      <c r="P98616" s="199"/>
    </row>
    <row r="98617" spans="16:16">
      <c r="P98617" s="199"/>
    </row>
    <row r="98618" spans="16:16">
      <c r="P98618" s="199"/>
    </row>
    <row r="98619" spans="16:16">
      <c r="P98619" s="199"/>
    </row>
    <row r="98620" spans="16:16">
      <c r="P98620" s="199"/>
    </row>
    <row r="98621" spans="16:16">
      <c r="P98621" s="442"/>
    </row>
    <row r="98622" spans="16:16">
      <c r="P98622" s="199"/>
    </row>
    <row r="98623" spans="16:16">
      <c r="P98623" s="199"/>
    </row>
    <row r="98624" spans="16:16">
      <c r="P98624" s="199"/>
    </row>
    <row r="98625" spans="16:16">
      <c r="P98625" s="199"/>
    </row>
    <row r="98626" spans="16:16">
      <c r="P98626" s="199"/>
    </row>
    <row r="98627" spans="16:16">
      <c r="P98627" s="199"/>
    </row>
    <row r="98628" spans="16:16">
      <c r="P98628" s="199"/>
    </row>
    <row r="98629" spans="16:16">
      <c r="P98629" s="199"/>
    </row>
    <row r="98630" spans="16:16">
      <c r="P98630" s="199"/>
    </row>
    <row r="98631" spans="16:16">
      <c r="P98631" s="199"/>
    </row>
    <row r="98632" spans="16:16">
      <c r="P98632" s="199"/>
    </row>
    <row r="98633" spans="16:16">
      <c r="P98633" s="199"/>
    </row>
    <row r="98634" spans="16:16">
      <c r="P98634" s="199"/>
    </row>
    <row r="98635" spans="16:16">
      <c r="P98635" s="199"/>
    </row>
    <row r="98636" spans="16:16">
      <c r="P98636" s="199"/>
    </row>
    <row r="98637" spans="16:16">
      <c r="P98637" s="199"/>
    </row>
    <row r="98638" spans="16:16">
      <c r="P98638" s="199"/>
    </row>
    <row r="98639" spans="16:16">
      <c r="P98639" s="442"/>
    </row>
    <row r="98640" spans="16:16">
      <c r="P98640" s="199"/>
    </row>
    <row r="98641" spans="16:16">
      <c r="P98641" s="199"/>
    </row>
    <row r="98642" spans="16:16">
      <c r="P98642" s="199"/>
    </row>
    <row r="98643" spans="16:16">
      <c r="P98643" s="199"/>
    </row>
    <row r="98644" spans="16:16">
      <c r="P98644" s="199"/>
    </row>
    <row r="98645" spans="16:16">
      <c r="P98645" s="199"/>
    </row>
    <row r="98646" spans="16:16">
      <c r="P98646" s="199"/>
    </row>
    <row r="98647" spans="16:16">
      <c r="P98647" s="199"/>
    </row>
    <row r="98648" spans="16:16">
      <c r="P98648" s="199"/>
    </row>
    <row r="98649" spans="16:16">
      <c r="P98649" s="199"/>
    </row>
    <row r="98650" spans="16:16">
      <c r="P98650" s="199"/>
    </row>
    <row r="98651" spans="16:16">
      <c r="P98651" s="199"/>
    </row>
    <row r="98652" spans="16:16">
      <c r="P98652" s="199"/>
    </row>
    <row r="98653" spans="16:16">
      <c r="P98653" s="199"/>
    </row>
    <row r="98654" spans="16:16">
      <c r="P98654" s="199"/>
    </row>
    <row r="98655" spans="16:16">
      <c r="P98655" s="199"/>
    </row>
    <row r="98656" spans="16:16">
      <c r="P98656" s="199"/>
    </row>
    <row r="98657" spans="16:16">
      <c r="P98657" s="442"/>
    </row>
    <row r="98658" spans="16:16">
      <c r="P98658" s="199"/>
    </row>
    <row r="98659" spans="16:16">
      <c r="P98659" s="199"/>
    </row>
    <row r="98660" spans="16:16">
      <c r="P98660" s="199"/>
    </row>
    <row r="98661" spans="16:16">
      <c r="P98661" s="199"/>
    </row>
    <row r="98662" spans="16:16">
      <c r="P98662" s="199"/>
    </row>
    <row r="98663" spans="16:16">
      <c r="P98663" s="199"/>
    </row>
    <row r="98664" spans="16:16">
      <c r="P98664" s="199"/>
    </row>
    <row r="98665" spans="16:16">
      <c r="P98665" s="199"/>
    </row>
    <row r="98666" spans="16:16">
      <c r="P98666" s="199"/>
    </row>
    <row r="98667" spans="16:16">
      <c r="P98667" s="199"/>
    </row>
    <row r="98668" spans="16:16">
      <c r="P98668" s="199"/>
    </row>
    <row r="98669" spans="16:16">
      <c r="P98669" s="199"/>
    </row>
    <row r="98670" spans="16:16">
      <c r="P98670" s="199"/>
    </row>
    <row r="98671" spans="16:16">
      <c r="P98671" s="199"/>
    </row>
    <row r="98672" spans="16:16">
      <c r="P98672" s="199"/>
    </row>
    <row r="98673" spans="16:16">
      <c r="P98673" s="199"/>
    </row>
    <row r="98674" spans="16:16">
      <c r="P98674" s="199"/>
    </row>
    <row r="98675" spans="16:16">
      <c r="P98675" s="442"/>
    </row>
    <row r="98676" spans="16:16">
      <c r="P98676" s="199"/>
    </row>
    <row r="98677" spans="16:16">
      <c r="P98677" s="199"/>
    </row>
    <row r="98678" spans="16:16">
      <c r="P98678" s="199"/>
    </row>
    <row r="98679" spans="16:16">
      <c r="P98679" s="199"/>
    </row>
    <row r="98680" spans="16:16">
      <c r="P98680" s="199"/>
    </row>
    <row r="98681" spans="16:16">
      <c r="P98681" s="199"/>
    </row>
    <row r="98682" spans="16:16">
      <c r="P98682" s="199"/>
    </row>
    <row r="98683" spans="16:16">
      <c r="P98683" s="199"/>
    </row>
    <row r="98684" spans="16:16">
      <c r="P98684" s="199"/>
    </row>
    <row r="98685" spans="16:16">
      <c r="P98685" s="199"/>
    </row>
    <row r="98686" spans="16:16">
      <c r="P98686" s="199"/>
    </row>
    <row r="98687" spans="16:16">
      <c r="P98687" s="199"/>
    </row>
    <row r="98688" spans="16:16">
      <c r="P98688" s="199"/>
    </row>
    <row r="98689" spans="16:16">
      <c r="P98689" s="199"/>
    </row>
    <row r="98690" spans="16:16">
      <c r="P98690" s="199"/>
    </row>
    <row r="98691" spans="16:16">
      <c r="P98691" s="199"/>
    </row>
    <row r="98692" spans="16:16">
      <c r="P98692" s="199"/>
    </row>
    <row r="98693" spans="16:16">
      <c r="P98693" s="442"/>
    </row>
    <row r="98694" spans="16:16">
      <c r="P98694" s="199"/>
    </row>
    <row r="98695" spans="16:16">
      <c r="P98695" s="199"/>
    </row>
    <row r="98696" spans="16:16">
      <c r="P98696" s="199"/>
    </row>
    <row r="98697" spans="16:16">
      <c r="P98697" s="199"/>
    </row>
    <row r="98698" spans="16:16">
      <c r="P98698" s="199"/>
    </row>
    <row r="98699" spans="16:16">
      <c r="P98699" s="199"/>
    </row>
    <row r="98700" spans="16:16">
      <c r="P98700" s="199"/>
    </row>
    <row r="98701" spans="16:16">
      <c r="P98701" s="199"/>
    </row>
    <row r="98702" spans="16:16">
      <c r="P98702" s="199"/>
    </row>
    <row r="98703" spans="16:16">
      <c r="P98703" s="199"/>
    </row>
    <row r="98704" spans="16:16">
      <c r="P98704" s="199"/>
    </row>
    <row r="98705" spans="16:16">
      <c r="P98705" s="199"/>
    </row>
    <row r="98706" spans="16:16">
      <c r="P98706" s="199"/>
    </row>
    <row r="98707" spans="16:16">
      <c r="P98707" s="199"/>
    </row>
    <row r="98708" spans="16:16">
      <c r="P98708" s="199"/>
    </row>
    <row r="98709" spans="16:16">
      <c r="P98709" s="199"/>
    </row>
    <row r="98710" spans="16:16">
      <c r="P98710" s="199"/>
    </row>
    <row r="98711" spans="16:16">
      <c r="P98711" s="442"/>
    </row>
    <row r="98712" spans="16:16">
      <c r="P98712" s="199"/>
    </row>
    <row r="98713" spans="16:16">
      <c r="P98713" s="199"/>
    </row>
    <row r="98714" spans="16:16">
      <c r="P98714" s="199"/>
    </row>
    <row r="98715" spans="16:16">
      <c r="P98715" s="199"/>
    </row>
    <row r="98716" spans="16:16">
      <c r="P98716" s="199"/>
    </row>
    <row r="98717" spans="16:16">
      <c r="P98717" s="199"/>
    </row>
    <row r="98718" spans="16:16">
      <c r="P98718" s="199"/>
    </row>
    <row r="98719" spans="16:16">
      <c r="P98719" s="199"/>
    </row>
    <row r="98720" spans="16:16">
      <c r="P98720" s="199"/>
    </row>
    <row r="98721" spans="16:16">
      <c r="P98721" s="199"/>
    </row>
    <row r="98722" spans="16:16">
      <c r="P98722" s="199"/>
    </row>
    <row r="98723" spans="16:16">
      <c r="P98723" s="199"/>
    </row>
    <row r="98724" spans="16:16">
      <c r="P98724" s="199"/>
    </row>
    <row r="98725" spans="16:16">
      <c r="P98725" s="199"/>
    </row>
    <row r="98726" spans="16:16">
      <c r="P98726" s="199"/>
    </row>
    <row r="98727" spans="16:16">
      <c r="P98727" s="199"/>
    </row>
    <row r="98728" spans="16:16">
      <c r="P98728" s="199"/>
    </row>
    <row r="98729" spans="16:16">
      <c r="P98729" s="442"/>
    </row>
    <row r="98730" spans="16:16">
      <c r="P98730" s="199"/>
    </row>
    <row r="98731" spans="16:16">
      <c r="P98731" s="199"/>
    </row>
    <row r="98732" spans="16:16">
      <c r="P98732" s="199"/>
    </row>
    <row r="98733" spans="16:16">
      <c r="P98733" s="199"/>
    </row>
    <row r="98734" spans="16:16">
      <c r="P98734" s="199"/>
    </row>
    <row r="98735" spans="16:16">
      <c r="P98735" s="199"/>
    </row>
    <row r="98736" spans="16:16">
      <c r="P98736" s="199"/>
    </row>
    <row r="98737" spans="16:16">
      <c r="P98737" s="199"/>
    </row>
    <row r="98738" spans="16:16">
      <c r="P98738" s="199"/>
    </row>
    <row r="98739" spans="16:16">
      <c r="P98739" s="199"/>
    </row>
    <row r="98740" spans="16:16">
      <c r="P98740" s="199"/>
    </row>
    <row r="98741" spans="16:16">
      <c r="P98741" s="199"/>
    </row>
    <row r="98742" spans="16:16">
      <c r="P98742" s="199"/>
    </row>
    <row r="98743" spans="16:16">
      <c r="P98743" s="199"/>
    </row>
    <row r="98744" spans="16:16">
      <c r="P98744" s="199"/>
    </row>
    <row r="98745" spans="16:16">
      <c r="P98745" s="199"/>
    </row>
    <row r="98746" spans="16:16">
      <c r="P98746" s="199"/>
    </row>
    <row r="98747" spans="16:16">
      <c r="P98747" s="442"/>
    </row>
    <row r="98748" spans="16:16">
      <c r="P98748" s="199"/>
    </row>
    <row r="98749" spans="16:16">
      <c r="P98749" s="199"/>
    </row>
    <row r="98750" spans="16:16">
      <c r="P98750" s="199"/>
    </row>
    <row r="98751" spans="16:16">
      <c r="P98751" s="199"/>
    </row>
    <row r="98752" spans="16:16">
      <c r="P98752" s="199"/>
    </row>
    <row r="98753" spans="16:16">
      <c r="P98753" s="199"/>
    </row>
    <row r="98754" spans="16:16">
      <c r="P98754" s="199"/>
    </row>
    <row r="98755" spans="16:16">
      <c r="P98755" s="199"/>
    </row>
    <row r="98756" spans="16:16">
      <c r="P98756" s="199"/>
    </row>
    <row r="98757" spans="16:16">
      <c r="P98757" s="199"/>
    </row>
    <row r="98758" spans="16:16">
      <c r="P98758" s="199"/>
    </row>
    <row r="98759" spans="16:16">
      <c r="P98759" s="199"/>
    </row>
    <row r="98760" spans="16:16">
      <c r="P98760" s="199"/>
    </row>
    <row r="98761" spans="16:16">
      <c r="P98761" s="199"/>
    </row>
    <row r="98762" spans="16:16">
      <c r="P98762" s="199"/>
    </row>
    <row r="98763" spans="16:16">
      <c r="P98763" s="199"/>
    </row>
    <row r="98764" spans="16:16">
      <c r="P98764" s="199"/>
    </row>
    <row r="98765" spans="16:16">
      <c r="P98765" s="442"/>
    </row>
    <row r="98766" spans="16:16">
      <c r="P98766" s="199"/>
    </row>
    <row r="98767" spans="16:16">
      <c r="P98767" s="199"/>
    </row>
    <row r="98768" spans="16:16">
      <c r="P98768" s="199"/>
    </row>
    <row r="98769" spans="16:16">
      <c r="P98769" s="199"/>
    </row>
    <row r="98770" spans="16:16">
      <c r="P98770" s="199"/>
    </row>
    <row r="98771" spans="16:16">
      <c r="P98771" s="199"/>
    </row>
    <row r="98772" spans="16:16">
      <c r="P98772" s="199"/>
    </row>
    <row r="98773" spans="16:16">
      <c r="P98773" s="199"/>
    </row>
    <row r="98774" spans="16:16">
      <c r="P98774" s="199"/>
    </row>
    <row r="98775" spans="16:16">
      <c r="P98775" s="199"/>
    </row>
    <row r="98776" spans="16:16">
      <c r="P98776" s="199"/>
    </row>
    <row r="98777" spans="16:16">
      <c r="P98777" s="199"/>
    </row>
    <row r="98778" spans="16:16">
      <c r="P98778" s="199"/>
    </row>
    <row r="98779" spans="16:16">
      <c r="P98779" s="199"/>
    </row>
    <row r="98780" spans="16:16">
      <c r="P98780" s="199"/>
    </row>
    <row r="98781" spans="16:16">
      <c r="P98781" s="199"/>
    </row>
    <row r="98782" spans="16:16">
      <c r="P98782" s="199"/>
    </row>
    <row r="98783" spans="16:16">
      <c r="P98783" s="442"/>
    </row>
    <row r="98784" spans="16:16">
      <c r="P98784" s="199"/>
    </row>
    <row r="98785" spans="16:16">
      <c r="P98785" s="199"/>
    </row>
    <row r="98786" spans="16:16">
      <c r="P98786" s="199"/>
    </row>
    <row r="98787" spans="16:16">
      <c r="P98787" s="199"/>
    </row>
    <row r="98788" spans="16:16">
      <c r="P98788" s="199"/>
    </row>
    <row r="98789" spans="16:16">
      <c r="P98789" s="199"/>
    </row>
    <row r="98790" spans="16:16">
      <c r="P98790" s="199"/>
    </row>
    <row r="98791" spans="16:16">
      <c r="P98791" s="199"/>
    </row>
    <row r="98792" spans="16:16">
      <c r="P98792" s="199"/>
    </row>
    <row r="98793" spans="16:16">
      <c r="P98793" s="199"/>
    </row>
    <row r="98794" spans="16:16">
      <c r="P98794" s="199"/>
    </row>
    <row r="98795" spans="16:16">
      <c r="P98795" s="199"/>
    </row>
    <row r="98796" spans="16:16">
      <c r="P98796" s="199"/>
    </row>
    <row r="98797" spans="16:16">
      <c r="P98797" s="199"/>
    </row>
    <row r="98798" spans="16:16">
      <c r="P98798" s="199"/>
    </row>
    <row r="98799" spans="16:16">
      <c r="P98799" s="199"/>
    </row>
    <row r="98800" spans="16:16">
      <c r="P98800" s="199"/>
    </row>
    <row r="98801" spans="16:16">
      <c r="P98801" s="442"/>
    </row>
    <row r="98802" spans="16:16">
      <c r="P98802" s="199"/>
    </row>
    <row r="98803" spans="16:16">
      <c r="P98803" s="199"/>
    </row>
    <row r="98804" spans="16:16">
      <c r="P98804" s="199"/>
    </row>
    <row r="98805" spans="16:16">
      <c r="P98805" s="199"/>
    </row>
    <row r="98806" spans="16:16">
      <c r="P98806" s="199"/>
    </row>
    <row r="98807" spans="16:16">
      <c r="P98807" s="199"/>
    </row>
    <row r="98808" spans="16:16">
      <c r="P98808" s="199"/>
    </row>
    <row r="98809" spans="16:16">
      <c r="P98809" s="199"/>
    </row>
    <row r="98810" spans="16:16">
      <c r="P98810" s="199"/>
    </row>
    <row r="98811" spans="16:16">
      <c r="P98811" s="199"/>
    </row>
    <row r="98812" spans="16:16">
      <c r="P98812" s="199"/>
    </row>
    <row r="98813" spans="16:16">
      <c r="P98813" s="199"/>
    </row>
    <row r="98814" spans="16:16">
      <c r="P98814" s="199"/>
    </row>
    <row r="98815" spans="16:16">
      <c r="P98815" s="199"/>
    </row>
    <row r="98816" spans="16:16">
      <c r="P98816" s="199"/>
    </row>
    <row r="98817" spans="16:16">
      <c r="P98817" s="199"/>
    </row>
    <row r="98818" spans="16:16">
      <c r="P98818" s="199"/>
    </row>
    <row r="98819" spans="16:16">
      <c r="P98819" s="442"/>
    </row>
    <row r="98820" spans="16:16">
      <c r="P98820" s="199"/>
    </row>
    <row r="98821" spans="16:16">
      <c r="P98821" s="199"/>
    </row>
    <row r="98822" spans="16:16">
      <c r="P98822" s="199"/>
    </row>
    <row r="98823" spans="16:16">
      <c r="P98823" s="199"/>
    </row>
    <row r="98824" spans="16:16">
      <c r="P98824" s="199"/>
    </row>
    <row r="98825" spans="16:16">
      <c r="P98825" s="199"/>
    </row>
    <row r="98826" spans="16:16">
      <c r="P98826" s="199"/>
    </row>
    <row r="98827" spans="16:16">
      <c r="P98827" s="199"/>
    </row>
    <row r="98828" spans="16:16">
      <c r="P98828" s="199"/>
    </row>
    <row r="98829" spans="16:16">
      <c r="P98829" s="199"/>
    </row>
    <row r="98830" spans="16:16">
      <c r="P98830" s="199"/>
    </row>
    <row r="98831" spans="16:16">
      <c r="P98831" s="199"/>
    </row>
    <row r="98832" spans="16:16">
      <c r="P98832" s="199"/>
    </row>
    <row r="98833" spans="16:16">
      <c r="P98833" s="199"/>
    </row>
    <row r="98834" spans="16:16">
      <c r="P98834" s="199"/>
    </row>
    <row r="98835" spans="16:16">
      <c r="P98835" s="199"/>
    </row>
    <row r="98836" spans="16:16">
      <c r="P98836" s="199"/>
    </row>
    <row r="98837" spans="16:16">
      <c r="P98837" s="442"/>
    </row>
    <row r="98838" spans="16:16">
      <c r="P98838" s="199"/>
    </row>
    <row r="98839" spans="16:16">
      <c r="P98839" s="199"/>
    </row>
    <row r="98840" spans="16:16">
      <c r="P98840" s="199"/>
    </row>
    <row r="98841" spans="16:16">
      <c r="P98841" s="199"/>
    </row>
    <row r="98842" spans="16:16">
      <c r="P98842" s="199"/>
    </row>
    <row r="98843" spans="16:16">
      <c r="P98843" s="199"/>
    </row>
    <row r="98844" spans="16:16">
      <c r="P98844" s="199"/>
    </row>
    <row r="98845" spans="16:16">
      <c r="P98845" s="199"/>
    </row>
    <row r="98846" spans="16:16">
      <c r="P98846" s="199"/>
    </row>
    <row r="98847" spans="16:16">
      <c r="P98847" s="199"/>
    </row>
    <row r="98848" spans="16:16">
      <c r="P98848" s="199"/>
    </row>
    <row r="98849" spans="16:16">
      <c r="P98849" s="199"/>
    </row>
    <row r="98850" spans="16:16">
      <c r="P98850" s="199"/>
    </row>
    <row r="98851" spans="16:16">
      <c r="P98851" s="199"/>
    </row>
    <row r="98852" spans="16:16">
      <c r="P98852" s="199"/>
    </row>
    <row r="98853" spans="16:16">
      <c r="P98853" s="199"/>
    </row>
    <row r="98854" spans="16:16">
      <c r="P98854" s="199"/>
    </row>
    <row r="98855" spans="16:16">
      <c r="P98855" s="442"/>
    </row>
    <row r="98856" spans="16:16">
      <c r="P98856" s="199"/>
    </row>
    <row r="98857" spans="16:16">
      <c r="P98857" s="199"/>
    </row>
    <row r="98858" spans="16:16">
      <c r="P98858" s="199"/>
    </row>
    <row r="98859" spans="16:16">
      <c r="P98859" s="199"/>
    </row>
    <row r="98860" spans="16:16">
      <c r="P98860" s="199"/>
    </row>
    <row r="98861" spans="16:16">
      <c r="P98861" s="199"/>
    </row>
    <row r="98862" spans="16:16">
      <c r="P98862" s="199"/>
    </row>
    <row r="98863" spans="16:16">
      <c r="P98863" s="199"/>
    </row>
    <row r="98864" spans="16:16">
      <c r="P98864" s="199"/>
    </row>
    <row r="98865" spans="16:16">
      <c r="P98865" s="199"/>
    </row>
    <row r="98866" spans="16:16">
      <c r="P98866" s="199"/>
    </row>
    <row r="98867" spans="16:16">
      <c r="P98867" s="199"/>
    </row>
    <row r="98868" spans="16:16">
      <c r="P98868" s="199"/>
    </row>
    <row r="98869" spans="16:16">
      <c r="P98869" s="199"/>
    </row>
    <row r="98870" spans="16:16">
      <c r="P98870" s="199"/>
    </row>
    <row r="98871" spans="16:16">
      <c r="P98871" s="199"/>
    </row>
    <row r="98872" spans="16:16">
      <c r="P98872" s="199"/>
    </row>
    <row r="98873" spans="16:16">
      <c r="P98873" s="442"/>
    </row>
    <row r="98874" spans="16:16">
      <c r="P98874" s="199"/>
    </row>
    <row r="98875" spans="16:16">
      <c r="P98875" s="199"/>
    </row>
    <row r="98876" spans="16:16">
      <c r="P98876" s="199"/>
    </row>
    <row r="98877" spans="16:16">
      <c r="P98877" s="199"/>
    </row>
    <row r="98878" spans="16:16">
      <c r="P98878" s="199"/>
    </row>
    <row r="98879" spans="16:16">
      <c r="P98879" s="199"/>
    </row>
    <row r="98880" spans="16:16">
      <c r="P98880" s="199"/>
    </row>
    <row r="98881" spans="16:16">
      <c r="P98881" s="199"/>
    </row>
    <row r="98882" spans="16:16">
      <c r="P98882" s="199"/>
    </row>
    <row r="98883" spans="16:16">
      <c r="P98883" s="199"/>
    </row>
    <row r="98884" spans="16:16">
      <c r="P98884" s="199"/>
    </row>
    <row r="98885" spans="16:16">
      <c r="P98885" s="199"/>
    </row>
    <row r="98886" spans="16:16">
      <c r="P98886" s="199"/>
    </row>
    <row r="98887" spans="16:16">
      <c r="P98887" s="199"/>
    </row>
    <row r="98888" spans="16:16">
      <c r="P98888" s="199"/>
    </row>
    <row r="98889" spans="16:16">
      <c r="P98889" s="199"/>
    </row>
    <row r="98890" spans="16:16">
      <c r="P98890" s="199"/>
    </row>
    <row r="98891" spans="16:16">
      <c r="P98891" s="442"/>
    </row>
    <row r="98892" spans="16:16">
      <c r="P98892" s="199"/>
    </row>
    <row r="98893" spans="16:16">
      <c r="P98893" s="199"/>
    </row>
    <row r="98894" spans="16:16">
      <c r="P98894" s="199"/>
    </row>
    <row r="98895" spans="16:16">
      <c r="P98895" s="199"/>
    </row>
    <row r="98896" spans="16:16">
      <c r="P98896" s="199"/>
    </row>
    <row r="98897" spans="16:16">
      <c r="P98897" s="199"/>
    </row>
    <row r="98898" spans="16:16">
      <c r="P98898" s="199"/>
    </row>
    <row r="98899" spans="16:16">
      <c r="P98899" s="199"/>
    </row>
    <row r="98900" spans="16:16">
      <c r="P98900" s="199"/>
    </row>
    <row r="98901" spans="16:16">
      <c r="P98901" s="199"/>
    </row>
    <row r="98902" spans="16:16">
      <c r="P98902" s="199"/>
    </row>
    <row r="98903" spans="16:16">
      <c r="P98903" s="199"/>
    </row>
    <row r="98904" spans="16:16">
      <c r="P98904" s="199"/>
    </row>
    <row r="98905" spans="16:16">
      <c r="P98905" s="199"/>
    </row>
    <row r="98906" spans="16:16">
      <c r="P98906" s="199"/>
    </row>
    <row r="98907" spans="16:16">
      <c r="P98907" s="199"/>
    </row>
    <row r="98908" spans="16:16">
      <c r="P98908" s="199"/>
    </row>
    <row r="98909" spans="16:16">
      <c r="P98909" s="442"/>
    </row>
    <row r="98910" spans="16:16">
      <c r="P98910" s="199"/>
    </row>
    <row r="98911" spans="16:16">
      <c r="P98911" s="199"/>
    </row>
    <row r="98912" spans="16:16">
      <c r="P98912" s="199"/>
    </row>
    <row r="98913" spans="16:16">
      <c r="P98913" s="199"/>
    </row>
    <row r="98914" spans="16:16">
      <c r="P98914" s="199"/>
    </row>
    <row r="98915" spans="16:16">
      <c r="P98915" s="199"/>
    </row>
    <row r="98916" spans="16:16">
      <c r="P98916" s="199"/>
    </row>
    <row r="98917" spans="16:16">
      <c r="P98917" s="199"/>
    </row>
    <row r="98918" spans="16:16">
      <c r="P98918" s="199"/>
    </row>
    <row r="98919" spans="16:16">
      <c r="P98919" s="199"/>
    </row>
    <row r="98920" spans="16:16">
      <c r="P98920" s="199"/>
    </row>
    <row r="98921" spans="16:16">
      <c r="P98921" s="199"/>
    </row>
    <row r="98922" spans="16:16">
      <c r="P98922" s="199"/>
    </row>
    <row r="98923" spans="16:16">
      <c r="P98923" s="199"/>
    </row>
    <row r="98924" spans="16:16">
      <c r="P98924" s="199"/>
    </row>
    <row r="98925" spans="16:16">
      <c r="P98925" s="199"/>
    </row>
    <row r="98926" spans="16:16">
      <c r="P98926" s="199"/>
    </row>
    <row r="98927" spans="16:16">
      <c r="P98927" s="442"/>
    </row>
    <row r="98928" spans="16:16">
      <c r="P98928" s="199"/>
    </row>
    <row r="98929" spans="16:16">
      <c r="P98929" s="199"/>
    </row>
    <row r="98930" spans="16:16">
      <c r="P98930" s="199"/>
    </row>
    <row r="98931" spans="16:16">
      <c r="P98931" s="199"/>
    </row>
    <row r="98932" spans="16:16">
      <c r="P98932" s="199"/>
    </row>
    <row r="98933" spans="16:16">
      <c r="P98933" s="199"/>
    </row>
    <row r="98934" spans="16:16">
      <c r="P98934" s="199"/>
    </row>
    <row r="98935" spans="16:16">
      <c r="P98935" s="199"/>
    </row>
    <row r="98936" spans="16:16">
      <c r="P98936" s="199"/>
    </row>
    <row r="98937" spans="16:16">
      <c r="P98937" s="199"/>
    </row>
    <row r="98938" spans="16:16">
      <c r="P98938" s="199"/>
    </row>
    <row r="98939" spans="16:16">
      <c r="P98939" s="199"/>
    </row>
    <row r="98940" spans="16:16">
      <c r="P98940" s="199"/>
    </row>
    <row r="98941" spans="16:16">
      <c r="P98941" s="199"/>
    </row>
    <row r="98942" spans="16:16">
      <c r="P98942" s="199"/>
    </row>
    <row r="98943" spans="16:16">
      <c r="P98943" s="199"/>
    </row>
    <row r="98944" spans="16:16">
      <c r="P98944" s="199"/>
    </row>
    <row r="98945" spans="16:16">
      <c r="P98945" s="442"/>
    </row>
    <row r="98946" spans="16:16">
      <c r="P98946" s="199"/>
    </row>
    <row r="98947" spans="16:16">
      <c r="P98947" s="199"/>
    </row>
    <row r="98948" spans="16:16">
      <c r="P98948" s="199"/>
    </row>
    <row r="98949" spans="16:16">
      <c r="P98949" s="199"/>
    </row>
    <row r="98950" spans="16:16">
      <c r="P98950" s="199"/>
    </row>
    <row r="98951" spans="16:16">
      <c r="P98951" s="199"/>
    </row>
    <row r="98952" spans="16:16">
      <c r="P98952" s="199"/>
    </row>
    <row r="98953" spans="16:16">
      <c r="P98953" s="199"/>
    </row>
    <row r="98954" spans="16:16">
      <c r="P98954" s="199"/>
    </row>
    <row r="98955" spans="16:16">
      <c r="P98955" s="199"/>
    </row>
    <row r="98956" spans="16:16">
      <c r="P98956" s="199"/>
    </row>
    <row r="98957" spans="16:16">
      <c r="P98957" s="199"/>
    </row>
    <row r="98958" spans="16:16">
      <c r="P98958" s="199"/>
    </row>
    <row r="98959" spans="16:16">
      <c r="P98959" s="199"/>
    </row>
    <row r="98960" spans="16:16">
      <c r="P98960" s="199"/>
    </row>
    <row r="98961" spans="16:16">
      <c r="P98961" s="199"/>
    </row>
    <row r="98962" spans="16:16">
      <c r="P98962" s="199"/>
    </row>
    <row r="98963" spans="16:16">
      <c r="P98963" s="442"/>
    </row>
    <row r="98964" spans="16:16">
      <c r="P98964" s="199"/>
    </row>
    <row r="98965" spans="16:16">
      <c r="P98965" s="199"/>
    </row>
    <row r="98966" spans="16:16">
      <c r="P98966" s="199"/>
    </row>
    <row r="98967" spans="16:16">
      <c r="P98967" s="199"/>
    </row>
    <row r="98968" spans="16:16">
      <c r="P98968" s="199"/>
    </row>
    <row r="98969" spans="16:16">
      <c r="P98969" s="199"/>
    </row>
    <row r="98970" spans="16:16">
      <c r="P98970" s="199"/>
    </row>
    <row r="98971" spans="16:16">
      <c r="P98971" s="199"/>
    </row>
    <row r="98972" spans="16:16">
      <c r="P98972" s="199"/>
    </row>
    <row r="98973" spans="16:16">
      <c r="P98973" s="199"/>
    </row>
    <row r="98974" spans="16:16">
      <c r="P98974" s="199"/>
    </row>
    <row r="98975" spans="16:16">
      <c r="P98975" s="199"/>
    </row>
    <row r="98976" spans="16:16">
      <c r="P98976" s="199"/>
    </row>
    <row r="98977" spans="16:16">
      <c r="P98977" s="199"/>
    </row>
    <row r="98978" spans="16:16">
      <c r="P98978" s="199"/>
    </row>
    <row r="98979" spans="16:16">
      <c r="P98979" s="199"/>
    </row>
    <row r="98980" spans="16:16">
      <c r="P98980" s="199"/>
    </row>
    <row r="98981" spans="16:16">
      <c r="P98981" s="442"/>
    </row>
    <row r="98982" spans="16:16">
      <c r="P98982" s="199"/>
    </row>
    <row r="98983" spans="16:16">
      <c r="P98983" s="199"/>
    </row>
    <row r="98984" spans="16:16">
      <c r="P98984" s="199"/>
    </row>
    <row r="98985" spans="16:16">
      <c r="P98985" s="199"/>
    </row>
    <row r="98986" spans="16:16">
      <c r="P98986" s="199"/>
    </row>
    <row r="98987" spans="16:16">
      <c r="P98987" s="199"/>
    </row>
    <row r="98988" spans="16:16">
      <c r="P98988" s="199"/>
    </row>
    <row r="98989" spans="16:16">
      <c r="P98989" s="199"/>
    </row>
    <row r="98990" spans="16:16">
      <c r="P98990" s="199"/>
    </row>
    <row r="98991" spans="16:16">
      <c r="P98991" s="199"/>
    </row>
    <row r="98992" spans="16:16">
      <c r="P98992" s="199"/>
    </row>
    <row r="98993" spans="16:16">
      <c r="P98993" s="199"/>
    </row>
    <row r="98994" spans="16:16">
      <c r="P98994" s="199"/>
    </row>
    <row r="98995" spans="16:16">
      <c r="P98995" s="199"/>
    </row>
    <row r="98996" spans="16:16">
      <c r="P98996" s="199"/>
    </row>
    <row r="98997" spans="16:16">
      <c r="P98997" s="199"/>
    </row>
    <row r="98998" spans="16:16">
      <c r="P98998" s="199"/>
    </row>
    <row r="98999" spans="16:16">
      <c r="P98999" s="442"/>
    </row>
    <row r="99000" spans="16:16">
      <c r="P99000" s="199"/>
    </row>
    <row r="99001" spans="16:16">
      <c r="P99001" s="199"/>
    </row>
    <row r="99002" spans="16:16">
      <c r="P99002" s="199"/>
    </row>
    <row r="99003" spans="16:16">
      <c r="P99003" s="199"/>
    </row>
    <row r="99004" spans="16:16">
      <c r="P99004" s="199"/>
    </row>
    <row r="99005" spans="16:16">
      <c r="P99005" s="199"/>
    </row>
    <row r="99006" spans="16:16">
      <c r="P99006" s="199"/>
    </row>
    <row r="99007" spans="16:16">
      <c r="P99007" s="199"/>
    </row>
    <row r="99008" spans="16:16">
      <c r="P99008" s="199"/>
    </row>
    <row r="99009" spans="16:16">
      <c r="P99009" s="199"/>
    </row>
    <row r="99010" spans="16:16">
      <c r="P99010" s="199"/>
    </row>
    <row r="99011" spans="16:16">
      <c r="P99011" s="199"/>
    </row>
    <row r="99012" spans="16:16">
      <c r="P99012" s="199"/>
    </row>
    <row r="99013" spans="16:16">
      <c r="P99013" s="199"/>
    </row>
    <row r="99014" spans="16:16">
      <c r="P99014" s="199"/>
    </row>
    <row r="99015" spans="16:16">
      <c r="P99015" s="199"/>
    </row>
    <row r="99016" spans="16:16">
      <c r="P99016" s="199"/>
    </row>
    <row r="99017" spans="16:16">
      <c r="P99017" s="442"/>
    </row>
    <row r="99018" spans="16:16">
      <c r="P99018" s="199"/>
    </row>
    <row r="99019" spans="16:16">
      <c r="P99019" s="199"/>
    </row>
    <row r="99020" spans="16:16">
      <c r="P99020" s="199"/>
    </row>
    <row r="99021" spans="16:16">
      <c r="P99021" s="199"/>
    </row>
    <row r="99022" spans="16:16">
      <c r="P99022" s="199"/>
    </row>
    <row r="99023" spans="16:16">
      <c r="P99023" s="199"/>
    </row>
    <row r="99024" spans="16:16">
      <c r="P99024" s="199"/>
    </row>
    <row r="99025" spans="16:16">
      <c r="P99025" s="199"/>
    </row>
    <row r="99026" spans="16:16">
      <c r="P99026" s="199"/>
    </row>
    <row r="99027" spans="16:16">
      <c r="P99027" s="199"/>
    </row>
    <row r="99028" spans="16:16">
      <c r="P99028" s="199"/>
    </row>
    <row r="99029" spans="16:16">
      <c r="P99029" s="199"/>
    </row>
    <row r="99030" spans="16:16">
      <c r="P99030" s="199"/>
    </row>
    <row r="99031" spans="16:16">
      <c r="P99031" s="199"/>
    </row>
    <row r="99032" spans="16:16">
      <c r="P99032" s="199"/>
    </row>
    <row r="99033" spans="16:16">
      <c r="P99033" s="199"/>
    </row>
    <row r="99034" spans="16:16">
      <c r="P99034" s="199"/>
    </row>
    <row r="99035" spans="16:16">
      <c r="P99035" s="442"/>
    </row>
    <row r="99036" spans="16:16">
      <c r="P99036" s="199"/>
    </row>
    <row r="99037" spans="16:16">
      <c r="P99037" s="199"/>
    </row>
    <row r="99038" spans="16:16">
      <c r="P99038" s="199"/>
    </row>
    <row r="99039" spans="16:16">
      <c r="P99039" s="199"/>
    </row>
    <row r="99040" spans="16:16">
      <c r="P99040" s="199"/>
    </row>
    <row r="99041" spans="16:16">
      <c r="P99041" s="199"/>
    </row>
    <row r="99042" spans="16:16">
      <c r="P99042" s="199"/>
    </row>
    <row r="99043" spans="16:16">
      <c r="P99043" s="199"/>
    </row>
    <row r="99044" spans="16:16">
      <c r="P99044" s="199"/>
    </row>
    <row r="99045" spans="16:16">
      <c r="P99045" s="199"/>
    </row>
    <row r="99046" spans="16:16">
      <c r="P99046" s="199"/>
    </row>
    <row r="99047" spans="16:16">
      <c r="P99047" s="199"/>
    </row>
    <row r="99048" spans="16:16">
      <c r="P99048" s="199"/>
    </row>
    <row r="99049" spans="16:16">
      <c r="P99049" s="199"/>
    </row>
    <row r="99050" spans="16:16">
      <c r="P99050" s="199"/>
    </row>
    <row r="99051" spans="16:16">
      <c r="P99051" s="199"/>
    </row>
    <row r="99052" spans="16:16">
      <c r="P99052" s="199"/>
    </row>
    <row r="99053" spans="16:16">
      <c r="P99053" s="442"/>
    </row>
    <row r="99054" spans="16:16">
      <c r="P99054" s="199"/>
    </row>
    <row r="99055" spans="16:16">
      <c r="P99055" s="199"/>
    </row>
    <row r="99056" spans="16:16">
      <c r="P99056" s="199"/>
    </row>
    <row r="99057" spans="16:16">
      <c r="P99057" s="199"/>
    </row>
    <row r="99058" spans="16:16">
      <c r="P99058" s="199"/>
    </row>
    <row r="99059" spans="16:16">
      <c r="P99059" s="199"/>
    </row>
    <row r="99060" spans="16:16">
      <c r="P99060" s="199"/>
    </row>
    <row r="99061" spans="16:16">
      <c r="P99061" s="199"/>
    </row>
    <row r="99062" spans="16:16">
      <c r="P99062" s="199"/>
    </row>
    <row r="99063" spans="16:16">
      <c r="P99063" s="199"/>
    </row>
    <row r="99064" spans="16:16">
      <c r="P99064" s="199"/>
    </row>
    <row r="99065" spans="16:16">
      <c r="P99065" s="199"/>
    </row>
    <row r="99066" spans="16:16">
      <c r="P99066" s="199"/>
    </row>
    <row r="99067" spans="16:16">
      <c r="P99067" s="199"/>
    </row>
    <row r="99068" spans="16:16">
      <c r="P99068" s="199"/>
    </row>
    <row r="99069" spans="16:16">
      <c r="P99069" s="199"/>
    </row>
    <row r="99070" spans="16:16">
      <c r="P99070" s="199"/>
    </row>
    <row r="99071" spans="16:16">
      <c r="P99071" s="442"/>
    </row>
    <row r="99072" spans="16:16">
      <c r="P99072" s="199"/>
    </row>
    <row r="99073" spans="16:16">
      <c r="P99073" s="199"/>
    </row>
    <row r="99074" spans="16:16">
      <c r="P99074" s="199"/>
    </row>
    <row r="99075" spans="16:16">
      <c r="P99075" s="199"/>
    </row>
    <row r="99076" spans="16:16">
      <c r="P99076" s="199"/>
    </row>
    <row r="99077" spans="16:16">
      <c r="P99077" s="199"/>
    </row>
    <row r="99078" spans="16:16">
      <c r="P99078" s="199"/>
    </row>
    <row r="99079" spans="16:16">
      <c r="P99079" s="199"/>
    </row>
    <row r="99080" spans="16:16">
      <c r="P99080" s="199"/>
    </row>
    <row r="99081" spans="16:16">
      <c r="P99081" s="199"/>
    </row>
    <row r="99082" spans="16:16">
      <c r="P99082" s="199"/>
    </row>
    <row r="99083" spans="16:16">
      <c r="P99083" s="199"/>
    </row>
    <row r="99084" spans="16:16">
      <c r="P99084" s="199"/>
    </row>
    <row r="99085" spans="16:16">
      <c r="P99085" s="199"/>
    </row>
    <row r="99086" spans="16:16">
      <c r="P99086" s="199"/>
    </row>
    <row r="99087" spans="16:16">
      <c r="P99087" s="199"/>
    </row>
    <row r="99088" spans="16:16">
      <c r="P99088" s="199"/>
    </row>
    <row r="99089" spans="16:16">
      <c r="P99089" s="442"/>
    </row>
    <row r="99090" spans="16:16">
      <c r="P99090" s="199"/>
    </row>
    <row r="99091" spans="16:16">
      <c r="P99091" s="199"/>
    </row>
    <row r="99092" spans="16:16">
      <c r="P99092" s="199"/>
    </row>
    <row r="99093" spans="16:16">
      <c r="P99093" s="199"/>
    </row>
    <row r="99094" spans="16:16">
      <c r="P99094" s="199"/>
    </row>
    <row r="99095" spans="16:16">
      <c r="P99095" s="199"/>
    </row>
    <row r="99096" spans="16:16">
      <c r="P99096" s="199"/>
    </row>
    <row r="99097" spans="16:16">
      <c r="P99097" s="199"/>
    </row>
    <row r="99098" spans="16:16">
      <c r="P99098" s="199"/>
    </row>
    <row r="99099" spans="16:16">
      <c r="P99099" s="199"/>
    </row>
    <row r="99100" spans="16:16">
      <c r="P99100" s="199"/>
    </row>
    <row r="99101" spans="16:16">
      <c r="P99101" s="199"/>
    </row>
    <row r="99102" spans="16:16">
      <c r="P99102" s="199"/>
    </row>
    <row r="99103" spans="16:16">
      <c r="P99103" s="199"/>
    </row>
    <row r="99104" spans="16:16">
      <c r="P99104" s="199"/>
    </row>
    <row r="99105" spans="16:16">
      <c r="P99105" s="199"/>
    </row>
    <row r="99106" spans="16:16">
      <c r="P99106" s="199"/>
    </row>
    <row r="99107" spans="16:16">
      <c r="P99107" s="442"/>
    </row>
    <row r="99108" spans="16:16">
      <c r="P99108" s="199"/>
    </row>
    <row r="99109" spans="16:16">
      <c r="P99109" s="199"/>
    </row>
    <row r="99110" spans="16:16">
      <c r="P99110" s="199"/>
    </row>
    <row r="99111" spans="16:16">
      <c r="P99111" s="199"/>
    </row>
    <row r="99112" spans="16:16">
      <c r="P99112" s="199"/>
    </row>
    <row r="99113" spans="16:16">
      <c r="P99113" s="199"/>
    </row>
    <row r="99114" spans="16:16">
      <c r="P99114" s="199"/>
    </row>
    <row r="99115" spans="16:16">
      <c r="P99115" s="199"/>
    </row>
    <row r="99116" spans="16:16">
      <c r="P99116" s="199"/>
    </row>
    <row r="99117" spans="16:16">
      <c r="P99117" s="199"/>
    </row>
    <row r="99118" spans="16:16">
      <c r="P99118" s="199"/>
    </row>
    <row r="99119" spans="16:16">
      <c r="P99119" s="199"/>
    </row>
    <row r="99120" spans="16:16">
      <c r="P99120" s="199"/>
    </row>
    <row r="99121" spans="16:16">
      <c r="P99121" s="199"/>
    </row>
    <row r="99122" spans="16:16">
      <c r="P99122" s="199"/>
    </row>
    <row r="99123" spans="16:16">
      <c r="P99123" s="199"/>
    </row>
    <row r="99124" spans="16:16">
      <c r="P99124" s="199"/>
    </row>
    <row r="99125" spans="16:16">
      <c r="P99125" s="442"/>
    </row>
    <row r="99126" spans="16:16">
      <c r="P99126" s="199"/>
    </row>
    <row r="99127" spans="16:16">
      <c r="P99127" s="199"/>
    </row>
    <row r="99128" spans="16:16">
      <c r="P99128" s="199"/>
    </row>
    <row r="99129" spans="16:16">
      <c r="P99129" s="199"/>
    </row>
    <row r="99130" spans="16:16">
      <c r="P99130" s="199"/>
    </row>
    <row r="99131" spans="16:16">
      <c r="P99131" s="199"/>
    </row>
    <row r="99132" spans="16:16">
      <c r="P99132" s="199"/>
    </row>
    <row r="99133" spans="16:16">
      <c r="P99133" s="199"/>
    </row>
    <row r="99134" spans="16:16">
      <c r="P99134" s="199"/>
    </row>
    <row r="99135" spans="16:16">
      <c r="P99135" s="199"/>
    </row>
    <row r="99136" spans="16:16">
      <c r="P99136" s="199"/>
    </row>
    <row r="99137" spans="16:16">
      <c r="P99137" s="199"/>
    </row>
    <row r="99138" spans="16:16">
      <c r="P99138" s="199"/>
    </row>
    <row r="99139" spans="16:16">
      <c r="P99139" s="199"/>
    </row>
    <row r="99140" spans="16:16">
      <c r="P99140" s="199"/>
    </row>
    <row r="99141" spans="16:16">
      <c r="P99141" s="199"/>
    </row>
    <row r="99142" spans="16:16">
      <c r="P99142" s="199"/>
    </row>
    <row r="99143" spans="16:16">
      <c r="P99143" s="442"/>
    </row>
    <row r="99144" spans="16:16">
      <c r="P99144" s="199"/>
    </row>
    <row r="99145" spans="16:16">
      <c r="P99145" s="199"/>
    </row>
    <row r="99146" spans="16:16">
      <c r="P99146" s="199"/>
    </row>
    <row r="99147" spans="16:16">
      <c r="P99147" s="199"/>
    </row>
    <row r="99148" spans="16:16">
      <c r="P99148" s="199"/>
    </row>
    <row r="99149" spans="16:16">
      <c r="P99149" s="199"/>
    </row>
    <row r="99150" spans="16:16">
      <c r="P99150" s="199"/>
    </row>
    <row r="99151" spans="16:16">
      <c r="P99151" s="199"/>
    </row>
    <row r="99152" spans="16:16">
      <c r="P99152" s="199"/>
    </row>
    <row r="99153" spans="16:16">
      <c r="P99153" s="199"/>
    </row>
    <row r="99154" spans="16:16">
      <c r="P99154" s="199"/>
    </row>
    <row r="99155" spans="16:16">
      <c r="P99155" s="199"/>
    </row>
    <row r="99156" spans="16:16">
      <c r="P99156" s="199"/>
    </row>
    <row r="99157" spans="16:16">
      <c r="P99157" s="199"/>
    </row>
    <row r="99158" spans="16:16">
      <c r="P99158" s="199"/>
    </row>
    <row r="99159" spans="16:16">
      <c r="P99159" s="199"/>
    </row>
    <row r="99160" spans="16:16">
      <c r="P99160" s="199"/>
    </row>
    <row r="99161" spans="16:16">
      <c r="P99161" s="442"/>
    </row>
    <row r="99162" spans="16:16">
      <c r="P99162" s="199"/>
    </row>
    <row r="99163" spans="16:16">
      <c r="P99163" s="199"/>
    </row>
    <row r="99164" spans="16:16">
      <c r="P99164" s="199"/>
    </row>
    <row r="99165" spans="16:16">
      <c r="P99165" s="199"/>
    </row>
    <row r="99166" spans="16:16">
      <c r="P99166" s="199"/>
    </row>
    <row r="99167" spans="16:16">
      <c r="P99167" s="199"/>
    </row>
    <row r="99168" spans="16:16">
      <c r="P99168" s="199"/>
    </row>
    <row r="99169" spans="16:16">
      <c r="P99169" s="199"/>
    </row>
    <row r="99170" spans="16:16">
      <c r="P99170" s="199"/>
    </row>
    <row r="99171" spans="16:16">
      <c r="P99171" s="199"/>
    </row>
    <row r="99172" spans="16:16">
      <c r="P99172" s="199"/>
    </row>
    <row r="99173" spans="16:16">
      <c r="P99173" s="199"/>
    </row>
    <row r="99174" spans="16:16">
      <c r="P99174" s="199"/>
    </row>
    <row r="99175" spans="16:16">
      <c r="P99175" s="199"/>
    </row>
    <row r="99176" spans="16:16">
      <c r="P99176" s="199"/>
    </row>
    <row r="99177" spans="16:16">
      <c r="P99177" s="199"/>
    </row>
    <row r="99178" spans="16:16">
      <c r="P99178" s="199"/>
    </row>
    <row r="99179" spans="16:16">
      <c r="P99179" s="442"/>
    </row>
    <row r="99180" spans="16:16">
      <c r="P99180" s="199"/>
    </row>
    <row r="99181" spans="16:16">
      <c r="P99181" s="199"/>
    </row>
    <row r="99182" spans="16:16">
      <c r="P99182" s="199"/>
    </row>
    <row r="99183" spans="16:16">
      <c r="P99183" s="199"/>
    </row>
    <row r="99184" spans="16:16">
      <c r="P99184" s="199"/>
    </row>
    <row r="99185" spans="16:16">
      <c r="P99185" s="199"/>
    </row>
    <row r="99186" spans="16:16">
      <c r="P99186" s="199"/>
    </row>
    <row r="99187" spans="16:16">
      <c r="P99187" s="199"/>
    </row>
    <row r="99188" spans="16:16">
      <c r="P99188" s="199"/>
    </row>
    <row r="99189" spans="16:16">
      <c r="P99189" s="199"/>
    </row>
    <row r="99190" spans="16:16">
      <c r="P99190" s="199"/>
    </row>
    <row r="99191" spans="16:16">
      <c r="P99191" s="199"/>
    </row>
    <row r="99192" spans="16:16">
      <c r="P99192" s="199"/>
    </row>
    <row r="99193" spans="16:16">
      <c r="P99193" s="199"/>
    </row>
    <row r="99194" spans="16:16">
      <c r="P99194" s="199"/>
    </row>
    <row r="99195" spans="16:16">
      <c r="P99195" s="199"/>
    </row>
    <row r="99196" spans="16:16">
      <c r="P99196" s="199"/>
    </row>
    <row r="99197" spans="16:16">
      <c r="P99197" s="442"/>
    </row>
    <row r="99198" spans="16:16">
      <c r="P99198" s="199"/>
    </row>
    <row r="99199" spans="16:16">
      <c r="P99199" s="199"/>
    </row>
    <row r="99200" spans="16:16">
      <c r="P99200" s="199"/>
    </row>
    <row r="99201" spans="16:16">
      <c r="P99201" s="199"/>
    </row>
    <row r="99202" spans="16:16">
      <c r="P99202" s="199"/>
    </row>
    <row r="99203" spans="16:16">
      <c r="P99203" s="199"/>
    </row>
    <row r="99204" spans="16:16">
      <c r="P99204" s="199"/>
    </row>
    <row r="99205" spans="16:16">
      <c r="P99205" s="199"/>
    </row>
    <row r="99206" spans="16:16">
      <c r="P99206" s="199"/>
    </row>
    <row r="99207" spans="16:16">
      <c r="P99207" s="199"/>
    </row>
    <row r="99208" spans="16:16">
      <c r="P99208" s="199"/>
    </row>
    <row r="99209" spans="16:16">
      <c r="P99209" s="199"/>
    </row>
    <row r="99210" spans="16:16">
      <c r="P99210" s="199"/>
    </row>
    <row r="99211" spans="16:16">
      <c r="P99211" s="199"/>
    </row>
    <row r="99212" spans="16:16">
      <c r="P99212" s="199"/>
    </row>
    <row r="99213" spans="16:16">
      <c r="P99213" s="199"/>
    </row>
    <row r="99214" spans="16:16">
      <c r="P99214" s="199"/>
    </row>
    <row r="99215" spans="16:16">
      <c r="P99215" s="442"/>
    </row>
    <row r="99216" spans="16:16">
      <c r="P99216" s="199"/>
    </row>
    <row r="99217" spans="16:16">
      <c r="P99217" s="199"/>
    </row>
    <row r="99218" spans="16:16">
      <c r="P99218" s="199"/>
    </row>
    <row r="99219" spans="16:16">
      <c r="P99219" s="199"/>
    </row>
    <row r="99220" spans="16:16">
      <c r="P99220" s="199"/>
    </row>
    <row r="99221" spans="16:16">
      <c r="P99221" s="199"/>
    </row>
    <row r="99222" spans="16:16">
      <c r="P99222" s="199"/>
    </row>
    <row r="99223" spans="16:16">
      <c r="P99223" s="199"/>
    </row>
    <row r="99224" spans="16:16">
      <c r="P99224" s="199"/>
    </row>
    <row r="99225" spans="16:16">
      <c r="P99225" s="199"/>
    </row>
    <row r="99226" spans="16:16">
      <c r="P99226" s="199"/>
    </row>
    <row r="99227" spans="16:16">
      <c r="P99227" s="199"/>
    </row>
    <row r="99228" spans="16:16">
      <c r="P99228" s="199"/>
    </row>
    <row r="99229" spans="16:16">
      <c r="P99229" s="199"/>
    </row>
    <row r="99230" spans="16:16">
      <c r="P99230" s="199"/>
    </row>
    <row r="99231" spans="16:16">
      <c r="P99231" s="199"/>
    </row>
    <row r="99232" spans="16:16">
      <c r="P99232" s="199"/>
    </row>
    <row r="99233" spans="16:16">
      <c r="P99233" s="442"/>
    </row>
    <row r="99234" spans="16:16">
      <c r="P99234" s="199"/>
    </row>
    <row r="99235" spans="16:16">
      <c r="P99235" s="199"/>
    </row>
    <row r="99236" spans="16:16">
      <c r="P99236" s="199"/>
    </row>
    <row r="99237" spans="16:16">
      <c r="P99237" s="199"/>
    </row>
    <row r="99238" spans="16:16">
      <c r="P99238" s="199"/>
    </row>
    <row r="99239" spans="16:16">
      <c r="P99239" s="199"/>
    </row>
    <row r="99240" spans="16:16">
      <c r="P99240" s="199"/>
    </row>
    <row r="99241" spans="16:16">
      <c r="P99241" s="199"/>
    </row>
    <row r="99242" spans="16:16">
      <c r="P99242" s="199"/>
    </row>
    <row r="99243" spans="16:16">
      <c r="P99243" s="199"/>
    </row>
    <row r="99244" spans="16:16">
      <c r="P99244" s="199"/>
    </row>
    <row r="99245" spans="16:16">
      <c r="P99245" s="199"/>
    </row>
    <row r="99246" spans="16:16">
      <c r="P99246" s="199"/>
    </row>
    <row r="99247" spans="16:16">
      <c r="P99247" s="199"/>
    </row>
    <row r="99248" spans="16:16">
      <c r="P99248" s="199"/>
    </row>
    <row r="99249" spans="16:16">
      <c r="P99249" s="199"/>
    </row>
    <row r="99250" spans="16:16">
      <c r="P99250" s="199"/>
    </row>
    <row r="99251" spans="16:16">
      <c r="P99251" s="442"/>
    </row>
    <row r="99252" spans="16:16">
      <c r="P99252" s="199"/>
    </row>
    <row r="99253" spans="16:16">
      <c r="P99253" s="199"/>
    </row>
    <row r="99254" spans="16:16">
      <c r="P99254" s="199"/>
    </row>
    <row r="99255" spans="16:16">
      <c r="P99255" s="199"/>
    </row>
    <row r="99256" spans="16:16">
      <c r="P99256" s="199"/>
    </row>
    <row r="99257" spans="16:16">
      <c r="P99257" s="199"/>
    </row>
    <row r="99258" spans="16:16">
      <c r="P99258" s="199"/>
    </row>
    <row r="99259" spans="16:16">
      <c r="P99259" s="199"/>
    </row>
    <row r="99260" spans="16:16">
      <c r="P99260" s="199"/>
    </row>
    <row r="99261" spans="16:16">
      <c r="P99261" s="199"/>
    </row>
    <row r="99262" spans="16:16">
      <c r="P99262" s="199"/>
    </row>
    <row r="99263" spans="16:16">
      <c r="P99263" s="199"/>
    </row>
    <row r="99264" spans="16:16">
      <c r="P99264" s="199"/>
    </row>
    <row r="99265" spans="16:16">
      <c r="P99265" s="199"/>
    </row>
    <row r="99266" spans="16:16">
      <c r="P99266" s="199"/>
    </row>
    <row r="99267" spans="16:16">
      <c r="P99267" s="199"/>
    </row>
    <row r="99268" spans="16:16">
      <c r="P99268" s="199"/>
    </row>
    <row r="99269" spans="16:16">
      <c r="P99269" s="442"/>
    </row>
    <row r="99270" spans="16:16">
      <c r="P99270" s="199"/>
    </row>
    <row r="99271" spans="16:16">
      <c r="P99271" s="199"/>
    </row>
    <row r="99272" spans="16:16">
      <c r="P99272" s="199"/>
    </row>
    <row r="99273" spans="16:16">
      <c r="P99273" s="199"/>
    </row>
    <row r="99274" spans="16:16">
      <c r="P99274" s="199"/>
    </row>
    <row r="99275" spans="16:16">
      <c r="P99275" s="199"/>
    </row>
    <row r="99276" spans="16:16">
      <c r="P99276" s="199"/>
    </row>
    <row r="99277" spans="16:16">
      <c r="P99277" s="199"/>
    </row>
    <row r="99278" spans="16:16">
      <c r="P99278" s="199"/>
    </row>
    <row r="99279" spans="16:16">
      <c r="P99279" s="199"/>
    </row>
    <row r="99280" spans="16:16">
      <c r="P99280" s="199"/>
    </row>
    <row r="99281" spans="16:16">
      <c r="P99281" s="199"/>
    </row>
    <row r="99282" spans="16:16">
      <c r="P99282" s="199"/>
    </row>
    <row r="99283" spans="16:16">
      <c r="P99283" s="199"/>
    </row>
    <row r="99284" spans="16:16">
      <c r="P99284" s="199"/>
    </row>
    <row r="99285" spans="16:16">
      <c r="P99285" s="199"/>
    </row>
    <row r="99286" spans="16:16">
      <c r="P99286" s="199"/>
    </row>
    <row r="99287" spans="16:16">
      <c r="P99287" s="442"/>
    </row>
    <row r="99288" spans="16:16">
      <c r="P99288" s="199"/>
    </row>
    <row r="99289" spans="16:16">
      <c r="P99289" s="199"/>
    </row>
    <row r="99290" spans="16:16">
      <c r="P99290" s="199"/>
    </row>
    <row r="99291" spans="16:16">
      <c r="P99291" s="199"/>
    </row>
    <row r="99292" spans="16:16">
      <c r="P99292" s="199"/>
    </row>
    <row r="99293" spans="16:16">
      <c r="P99293" s="199"/>
    </row>
    <row r="99294" spans="16:16">
      <c r="P99294" s="199"/>
    </row>
    <row r="99295" spans="16:16">
      <c r="P99295" s="199"/>
    </row>
    <row r="99296" spans="16:16">
      <c r="P99296" s="199"/>
    </row>
    <row r="99297" spans="16:16">
      <c r="P99297" s="199"/>
    </row>
    <row r="99298" spans="16:16">
      <c r="P99298" s="199"/>
    </row>
    <row r="99299" spans="16:16">
      <c r="P99299" s="199"/>
    </row>
    <row r="99300" spans="16:16">
      <c r="P99300" s="199"/>
    </row>
    <row r="99301" spans="16:16">
      <c r="P99301" s="199"/>
    </row>
    <row r="99302" spans="16:16">
      <c r="P99302" s="199"/>
    </row>
    <row r="99303" spans="16:16">
      <c r="P99303" s="199"/>
    </row>
    <row r="99304" spans="16:16">
      <c r="P99304" s="199"/>
    </row>
    <row r="99305" spans="16:16">
      <c r="P99305" s="442"/>
    </row>
    <row r="99306" spans="16:16">
      <c r="P99306" s="199"/>
    </row>
    <row r="99307" spans="16:16">
      <c r="P99307" s="199"/>
    </row>
    <row r="99308" spans="16:16">
      <c r="P99308" s="199"/>
    </row>
    <row r="99309" spans="16:16">
      <c r="P99309" s="199"/>
    </row>
    <row r="99310" spans="16:16">
      <c r="P99310" s="199"/>
    </row>
    <row r="99311" spans="16:16">
      <c r="P99311" s="199"/>
    </row>
    <row r="99312" spans="16:16">
      <c r="P99312" s="199"/>
    </row>
    <row r="99313" spans="16:16">
      <c r="P99313" s="199"/>
    </row>
    <row r="99314" spans="16:16">
      <c r="P99314" s="199"/>
    </row>
    <row r="99315" spans="16:16">
      <c r="P99315" s="199"/>
    </row>
    <row r="99316" spans="16:16">
      <c r="P99316" s="199"/>
    </row>
    <row r="99317" spans="16:16">
      <c r="P99317" s="199"/>
    </row>
    <row r="99318" spans="16:16">
      <c r="P99318" s="199"/>
    </row>
    <row r="99319" spans="16:16">
      <c r="P99319" s="199"/>
    </row>
    <row r="99320" spans="16:16">
      <c r="P99320" s="199"/>
    </row>
    <row r="99321" spans="16:16">
      <c r="P99321" s="199"/>
    </row>
    <row r="99322" spans="16:16">
      <c r="P99322" s="199"/>
    </row>
    <row r="99323" spans="16:16">
      <c r="P99323" s="442"/>
    </row>
    <row r="99324" spans="16:16">
      <c r="P99324" s="199"/>
    </row>
    <row r="99325" spans="16:16">
      <c r="P99325" s="199"/>
    </row>
    <row r="99326" spans="16:16">
      <c r="P99326" s="199"/>
    </row>
    <row r="99327" spans="16:16">
      <c r="P99327" s="199"/>
    </row>
    <row r="99328" spans="16:16">
      <c r="P99328" s="199"/>
    </row>
    <row r="99329" spans="16:16">
      <c r="P99329" s="199"/>
    </row>
    <row r="99330" spans="16:16">
      <c r="P99330" s="199"/>
    </row>
    <row r="99331" spans="16:16">
      <c r="P99331" s="199"/>
    </row>
    <row r="99332" spans="16:16">
      <c r="P99332" s="199"/>
    </row>
    <row r="99333" spans="16:16">
      <c r="P99333" s="199"/>
    </row>
    <row r="99334" spans="16:16">
      <c r="P99334" s="199"/>
    </row>
    <row r="99335" spans="16:16">
      <c r="P99335" s="199"/>
    </row>
    <row r="99336" spans="16:16">
      <c r="P99336" s="199"/>
    </row>
    <row r="99337" spans="16:16">
      <c r="P99337" s="199"/>
    </row>
    <row r="99338" spans="16:16">
      <c r="P99338" s="199"/>
    </row>
    <row r="99339" spans="16:16">
      <c r="P99339" s="199"/>
    </row>
    <row r="99340" spans="16:16">
      <c r="P99340" s="199"/>
    </row>
    <row r="99341" spans="16:16">
      <c r="P99341" s="442"/>
    </row>
    <row r="99342" spans="16:16">
      <c r="P99342" s="199"/>
    </row>
    <row r="99343" spans="16:16">
      <c r="P99343" s="199"/>
    </row>
    <row r="99344" spans="16:16">
      <c r="P99344" s="199"/>
    </row>
    <row r="99345" spans="16:16">
      <c r="P99345" s="199"/>
    </row>
    <row r="99346" spans="16:16">
      <c r="P99346" s="199"/>
    </row>
    <row r="99347" spans="16:16">
      <c r="P99347" s="199"/>
    </row>
    <row r="99348" spans="16:16">
      <c r="P99348" s="199"/>
    </row>
    <row r="99349" spans="16:16">
      <c r="P99349" s="199"/>
    </row>
    <row r="99350" spans="16:16">
      <c r="P99350" s="199"/>
    </row>
    <row r="99351" spans="16:16">
      <c r="P99351" s="199"/>
    </row>
    <row r="99352" spans="16:16">
      <c r="P99352" s="199"/>
    </row>
    <row r="99353" spans="16:16">
      <c r="P99353" s="199"/>
    </row>
    <row r="99354" spans="16:16">
      <c r="P99354" s="199"/>
    </row>
    <row r="99355" spans="16:16">
      <c r="P99355" s="199"/>
    </row>
    <row r="99356" spans="16:16">
      <c r="P99356" s="199"/>
    </row>
    <row r="99357" spans="16:16">
      <c r="P99357" s="199"/>
    </row>
    <row r="99358" spans="16:16">
      <c r="P99358" s="199"/>
    </row>
    <row r="99359" spans="16:16">
      <c r="P99359" s="442"/>
    </row>
    <row r="99360" spans="16:16">
      <c r="P99360" s="199"/>
    </row>
    <row r="99361" spans="16:16">
      <c r="P99361" s="199"/>
    </row>
    <row r="99362" spans="16:16">
      <c r="P99362" s="199"/>
    </row>
    <row r="99363" spans="16:16">
      <c r="P99363" s="199"/>
    </row>
    <row r="99364" spans="16:16">
      <c r="P99364" s="199"/>
    </row>
    <row r="99365" spans="16:16">
      <c r="P99365" s="199"/>
    </row>
    <row r="99366" spans="16:16">
      <c r="P99366" s="199"/>
    </row>
    <row r="99367" spans="16:16">
      <c r="P99367" s="199"/>
    </row>
    <row r="99368" spans="16:16">
      <c r="P99368" s="199"/>
    </row>
    <row r="99369" spans="16:16">
      <c r="P99369" s="199"/>
    </row>
    <row r="99370" spans="16:16">
      <c r="P99370" s="199"/>
    </row>
    <row r="99371" spans="16:16">
      <c r="P99371" s="199"/>
    </row>
    <row r="99372" spans="16:16">
      <c r="P99372" s="199"/>
    </row>
    <row r="99373" spans="16:16">
      <c r="P99373" s="199"/>
    </row>
    <row r="99374" spans="16:16">
      <c r="P99374" s="199"/>
    </row>
    <row r="99375" spans="16:16">
      <c r="P99375" s="199"/>
    </row>
    <row r="99376" spans="16:16">
      <c r="P99376" s="199"/>
    </row>
    <row r="99377" spans="16:16">
      <c r="P99377" s="442"/>
    </row>
    <row r="99378" spans="16:16">
      <c r="P99378" s="199"/>
    </row>
    <row r="99379" spans="16:16">
      <c r="P99379" s="199"/>
    </row>
    <row r="99380" spans="16:16">
      <c r="P99380" s="199"/>
    </row>
    <row r="99381" spans="16:16">
      <c r="P99381" s="199"/>
    </row>
    <row r="99382" spans="16:16">
      <c r="P99382" s="199"/>
    </row>
    <row r="99383" spans="16:16">
      <c r="P99383" s="199"/>
    </row>
    <row r="99384" spans="16:16">
      <c r="P99384" s="199"/>
    </row>
    <row r="99385" spans="16:16">
      <c r="P99385" s="199"/>
    </row>
    <row r="99386" spans="16:16">
      <c r="P99386" s="199"/>
    </row>
    <row r="99387" spans="16:16">
      <c r="P99387" s="199"/>
    </row>
    <row r="99388" spans="16:16">
      <c r="P99388" s="199"/>
    </row>
    <row r="99389" spans="16:16">
      <c r="P99389" s="199"/>
    </row>
    <row r="99390" spans="16:16">
      <c r="P99390" s="199"/>
    </row>
    <row r="99391" spans="16:16">
      <c r="P99391" s="199"/>
    </row>
    <row r="99392" spans="16:16">
      <c r="P99392" s="199"/>
    </row>
    <row r="99393" spans="16:16">
      <c r="P99393" s="199"/>
    </row>
    <row r="99394" spans="16:16">
      <c r="P99394" s="199"/>
    </row>
    <row r="99395" spans="16:16">
      <c r="P99395" s="442"/>
    </row>
    <row r="99396" spans="16:16">
      <c r="P99396" s="199"/>
    </row>
    <row r="99397" spans="16:16">
      <c r="P99397" s="199"/>
    </row>
    <row r="99398" spans="16:16">
      <c r="P99398" s="199"/>
    </row>
    <row r="99399" spans="16:16">
      <c r="P99399" s="199"/>
    </row>
    <row r="99400" spans="16:16">
      <c r="P99400" s="199"/>
    </row>
    <row r="99401" spans="16:16">
      <c r="P99401" s="199"/>
    </row>
    <row r="99402" spans="16:16">
      <c r="P99402" s="199"/>
    </row>
    <row r="99403" spans="16:16">
      <c r="P99403" s="199"/>
    </row>
    <row r="99404" spans="16:16">
      <c r="P99404" s="199"/>
    </row>
    <row r="99405" spans="16:16">
      <c r="P99405" s="199"/>
    </row>
    <row r="99406" spans="16:16">
      <c r="P99406" s="199"/>
    </row>
    <row r="99407" spans="16:16">
      <c r="P99407" s="199"/>
    </row>
    <row r="99408" spans="16:16">
      <c r="P99408" s="199"/>
    </row>
    <row r="99409" spans="16:16">
      <c r="P99409" s="199"/>
    </row>
    <row r="99410" spans="16:16">
      <c r="P99410" s="199"/>
    </row>
    <row r="99411" spans="16:16">
      <c r="P99411" s="199"/>
    </row>
    <row r="99412" spans="16:16">
      <c r="P99412" s="199"/>
    </row>
    <row r="99413" spans="16:16">
      <c r="P99413" s="442"/>
    </row>
    <row r="99414" spans="16:16">
      <c r="P99414" s="199"/>
    </row>
    <row r="99415" spans="16:16">
      <c r="P99415" s="199"/>
    </row>
    <row r="99416" spans="16:16">
      <c r="P99416" s="199"/>
    </row>
    <row r="99417" spans="16:16">
      <c r="P99417" s="199"/>
    </row>
    <row r="99418" spans="16:16">
      <c r="P99418" s="199"/>
    </row>
    <row r="99419" spans="16:16">
      <c r="P99419" s="199"/>
    </row>
    <row r="99420" spans="16:16">
      <c r="P99420" s="199"/>
    </row>
    <row r="99421" spans="16:16">
      <c r="P99421" s="199"/>
    </row>
    <row r="99422" spans="16:16">
      <c r="P99422" s="199"/>
    </row>
    <row r="99423" spans="16:16">
      <c r="P99423" s="199"/>
    </row>
    <row r="99424" spans="16:16">
      <c r="P99424" s="199"/>
    </row>
    <row r="99425" spans="16:16">
      <c r="P99425" s="199"/>
    </row>
    <row r="99426" spans="16:16">
      <c r="P99426" s="199"/>
    </row>
    <row r="99427" spans="16:16">
      <c r="P99427" s="199"/>
    </row>
    <row r="99428" spans="16:16">
      <c r="P99428" s="199"/>
    </row>
    <row r="99429" spans="16:16">
      <c r="P99429" s="199"/>
    </row>
    <row r="99430" spans="16:16">
      <c r="P99430" s="199"/>
    </row>
    <row r="99431" spans="16:16">
      <c r="P99431" s="442"/>
    </row>
    <row r="99432" spans="16:16">
      <c r="P99432" s="199"/>
    </row>
    <row r="99433" spans="16:16">
      <c r="P99433" s="199"/>
    </row>
    <row r="99434" spans="16:16">
      <c r="P99434" s="199"/>
    </row>
    <row r="99435" spans="16:16">
      <c r="P99435" s="199"/>
    </row>
    <row r="99436" spans="16:16">
      <c r="P99436" s="199"/>
    </row>
    <row r="99437" spans="16:16">
      <c r="P99437" s="199"/>
    </row>
    <row r="99438" spans="16:16">
      <c r="P99438" s="199"/>
    </row>
    <row r="99439" spans="16:16">
      <c r="P99439" s="199"/>
    </row>
    <row r="99440" spans="16:16">
      <c r="P99440" s="199"/>
    </row>
    <row r="99441" spans="16:16">
      <c r="P99441" s="199"/>
    </row>
    <row r="99442" spans="16:16">
      <c r="P99442" s="199"/>
    </row>
    <row r="99443" spans="16:16">
      <c r="P99443" s="199"/>
    </row>
    <row r="99444" spans="16:16">
      <c r="P99444" s="199"/>
    </row>
    <row r="99445" spans="16:16">
      <c r="P99445" s="199"/>
    </row>
    <row r="99446" spans="16:16">
      <c r="P99446" s="199"/>
    </row>
    <row r="99447" spans="16:16">
      <c r="P99447" s="199"/>
    </row>
    <row r="99448" spans="16:16">
      <c r="P99448" s="199"/>
    </row>
    <row r="99449" spans="16:16">
      <c r="P99449" s="442"/>
    </row>
    <row r="99450" spans="16:16">
      <c r="P99450" s="199"/>
    </row>
    <row r="99451" spans="16:16">
      <c r="P99451" s="199"/>
    </row>
    <row r="99452" spans="16:16">
      <c r="P99452" s="199"/>
    </row>
    <row r="99453" spans="16:16">
      <c r="P99453" s="199"/>
    </row>
    <row r="99454" spans="16:16">
      <c r="P99454" s="199"/>
    </row>
    <row r="99455" spans="16:16">
      <c r="P99455" s="199"/>
    </row>
    <row r="99456" spans="16:16">
      <c r="P99456" s="199"/>
    </row>
    <row r="99457" spans="16:16">
      <c r="P99457" s="199"/>
    </row>
    <row r="99458" spans="16:16">
      <c r="P99458" s="199"/>
    </row>
    <row r="99459" spans="16:16">
      <c r="P99459" s="199"/>
    </row>
    <row r="99460" spans="16:16">
      <c r="P99460" s="199"/>
    </row>
    <row r="99461" spans="16:16">
      <c r="P99461" s="199"/>
    </row>
    <row r="99462" spans="16:16">
      <c r="P99462" s="199"/>
    </row>
    <row r="99463" spans="16:16">
      <c r="P99463" s="199"/>
    </row>
    <row r="99464" spans="16:16">
      <c r="P99464" s="199"/>
    </row>
    <row r="99465" spans="16:16">
      <c r="P99465" s="199"/>
    </row>
    <row r="99466" spans="16:16">
      <c r="P99466" s="199"/>
    </row>
    <row r="99467" spans="16:16">
      <c r="P99467" s="442"/>
    </row>
    <row r="99468" spans="16:16">
      <c r="P99468" s="199"/>
    </row>
    <row r="99469" spans="16:16">
      <c r="P99469" s="199"/>
    </row>
    <row r="99470" spans="16:16">
      <c r="P99470" s="199"/>
    </row>
    <row r="99471" spans="16:16">
      <c r="P99471" s="199"/>
    </row>
    <row r="99472" spans="16:16">
      <c r="P99472" s="199"/>
    </row>
    <row r="99473" spans="16:16">
      <c r="P99473" s="199"/>
    </row>
    <row r="99474" spans="16:16">
      <c r="P99474" s="199"/>
    </row>
    <row r="99475" spans="16:16">
      <c r="P99475" s="199"/>
    </row>
    <row r="99476" spans="16:16">
      <c r="P99476" s="199"/>
    </row>
    <row r="99477" spans="16:16">
      <c r="P99477" s="199"/>
    </row>
    <row r="99478" spans="16:16">
      <c r="P99478" s="199"/>
    </row>
    <row r="99479" spans="16:16">
      <c r="P99479" s="199"/>
    </row>
    <row r="99480" spans="16:16">
      <c r="P99480" s="199"/>
    </row>
    <row r="99481" spans="16:16">
      <c r="P99481" s="199"/>
    </row>
    <row r="99482" spans="16:16">
      <c r="P99482" s="199"/>
    </row>
    <row r="99483" spans="16:16">
      <c r="P99483" s="199"/>
    </row>
    <row r="99484" spans="16:16">
      <c r="P99484" s="199"/>
    </row>
    <row r="99485" spans="16:16">
      <c r="P99485" s="442"/>
    </row>
    <row r="99486" spans="16:16">
      <c r="P99486" s="199"/>
    </row>
    <row r="99487" spans="16:16">
      <c r="P99487" s="199"/>
    </row>
    <row r="99488" spans="16:16">
      <c r="P99488" s="199"/>
    </row>
    <row r="99489" spans="16:16">
      <c r="P99489" s="199"/>
    </row>
    <row r="99490" spans="16:16">
      <c r="P99490" s="199"/>
    </row>
    <row r="99491" spans="16:16">
      <c r="P99491" s="199"/>
    </row>
    <row r="99492" spans="16:16">
      <c r="P99492" s="199"/>
    </row>
    <row r="99493" spans="16:16">
      <c r="P99493" s="199"/>
    </row>
    <row r="99494" spans="16:16">
      <c r="P99494" s="199"/>
    </row>
    <row r="99495" spans="16:16">
      <c r="P99495" s="199"/>
    </row>
    <row r="99496" spans="16:16">
      <c r="P99496" s="199"/>
    </row>
    <row r="99497" spans="16:16">
      <c r="P99497" s="199"/>
    </row>
    <row r="99498" spans="16:16">
      <c r="P99498" s="199"/>
    </row>
    <row r="99499" spans="16:16">
      <c r="P99499" s="199"/>
    </row>
    <row r="99500" spans="16:16">
      <c r="P99500" s="199"/>
    </row>
    <row r="99501" spans="16:16">
      <c r="P99501" s="199"/>
    </row>
    <row r="99502" spans="16:16">
      <c r="P99502" s="199"/>
    </row>
    <row r="99503" spans="16:16">
      <c r="P99503" s="442"/>
    </row>
    <row r="99504" spans="16:16">
      <c r="P99504" s="199"/>
    </row>
    <row r="99505" spans="16:16">
      <c r="P99505" s="199"/>
    </row>
    <row r="99506" spans="16:16">
      <c r="P99506" s="199"/>
    </row>
    <row r="99507" spans="16:16">
      <c r="P99507" s="199"/>
    </row>
    <row r="99508" spans="16:16">
      <c r="P99508" s="199"/>
    </row>
    <row r="99509" spans="16:16">
      <c r="P99509" s="199"/>
    </row>
    <row r="99510" spans="16:16">
      <c r="P99510" s="199"/>
    </row>
    <row r="99511" spans="16:16">
      <c r="P99511" s="199"/>
    </row>
    <row r="99512" spans="16:16">
      <c r="P99512" s="199"/>
    </row>
    <row r="99513" spans="16:16">
      <c r="P99513" s="199"/>
    </row>
    <row r="99514" spans="16:16">
      <c r="P99514" s="199"/>
    </row>
    <row r="99515" spans="16:16">
      <c r="P99515" s="199"/>
    </row>
    <row r="99516" spans="16:16">
      <c r="P99516" s="199"/>
    </row>
    <row r="99517" spans="16:16">
      <c r="P99517" s="199"/>
    </row>
    <row r="99518" spans="16:16">
      <c r="P99518" s="199"/>
    </row>
    <row r="99519" spans="16:16">
      <c r="P99519" s="199"/>
    </row>
    <row r="99520" spans="16:16">
      <c r="P99520" s="199"/>
    </row>
    <row r="99521" spans="16:16">
      <c r="P99521" s="442"/>
    </row>
    <row r="99522" spans="16:16">
      <c r="P99522" s="199"/>
    </row>
    <row r="99523" spans="16:16">
      <c r="P99523" s="199"/>
    </row>
    <row r="99524" spans="16:16">
      <c r="P99524" s="199"/>
    </row>
    <row r="99525" spans="16:16">
      <c r="P99525" s="199"/>
    </row>
    <row r="99526" spans="16:16">
      <c r="P99526" s="199"/>
    </row>
    <row r="99527" spans="16:16">
      <c r="P99527" s="199"/>
    </row>
    <row r="99528" spans="16:16">
      <c r="P99528" s="199"/>
    </row>
    <row r="99529" spans="16:16">
      <c r="P99529" s="199"/>
    </row>
    <row r="99530" spans="16:16">
      <c r="P99530" s="199"/>
    </row>
    <row r="99531" spans="16:16">
      <c r="P99531" s="199"/>
    </row>
    <row r="99532" spans="16:16">
      <c r="P99532" s="199"/>
    </row>
    <row r="99533" spans="16:16">
      <c r="P99533" s="199"/>
    </row>
    <row r="99534" spans="16:16">
      <c r="P99534" s="199"/>
    </row>
    <row r="99535" spans="16:16">
      <c r="P99535" s="199"/>
    </row>
    <row r="99536" spans="16:16">
      <c r="P99536" s="199"/>
    </row>
    <row r="99537" spans="16:16">
      <c r="P99537" s="199"/>
    </row>
    <row r="99538" spans="16:16">
      <c r="P99538" s="199"/>
    </row>
    <row r="99539" spans="16:16">
      <c r="P99539" s="442"/>
    </row>
    <row r="99540" spans="16:16">
      <c r="P99540" s="199"/>
    </row>
    <row r="99541" spans="16:16">
      <c r="P99541" s="199"/>
    </row>
    <row r="99542" spans="16:16">
      <c r="P99542" s="199"/>
    </row>
    <row r="99543" spans="16:16">
      <c r="P99543" s="199"/>
    </row>
    <row r="99544" spans="16:16">
      <c r="P99544" s="199"/>
    </row>
    <row r="99545" spans="16:16">
      <c r="P99545" s="199"/>
    </row>
    <row r="99546" spans="16:16">
      <c r="P99546" s="199"/>
    </row>
    <row r="99547" spans="16:16">
      <c r="P99547" s="199"/>
    </row>
    <row r="99548" spans="16:16">
      <c r="P99548" s="199"/>
    </row>
    <row r="99549" spans="16:16">
      <c r="P99549" s="199"/>
    </row>
    <row r="99550" spans="16:16">
      <c r="P99550" s="199"/>
    </row>
    <row r="99551" spans="16:16">
      <c r="P99551" s="199"/>
    </row>
    <row r="99552" spans="16:16">
      <c r="P99552" s="199"/>
    </row>
    <row r="99553" spans="16:16">
      <c r="P99553" s="199"/>
    </row>
    <row r="99554" spans="16:16">
      <c r="P99554" s="199"/>
    </row>
    <row r="99555" spans="16:16">
      <c r="P99555" s="199"/>
    </row>
    <row r="99556" spans="16:16">
      <c r="P99556" s="199"/>
    </row>
    <row r="99557" spans="16:16">
      <c r="P99557" s="442"/>
    </row>
    <row r="99558" spans="16:16">
      <c r="P99558" s="199"/>
    </row>
    <row r="99559" spans="16:16">
      <c r="P99559" s="199"/>
    </row>
    <row r="99560" spans="16:16">
      <c r="P99560" s="199"/>
    </row>
    <row r="99561" spans="16:16">
      <c r="P99561" s="199"/>
    </row>
    <row r="99562" spans="16:16">
      <c r="P99562" s="199"/>
    </row>
    <row r="99563" spans="16:16">
      <c r="P99563" s="199"/>
    </row>
    <row r="99564" spans="16:16">
      <c r="P99564" s="199"/>
    </row>
    <row r="99565" spans="16:16">
      <c r="P99565" s="199"/>
    </row>
    <row r="99566" spans="16:16">
      <c r="P99566" s="199"/>
    </row>
    <row r="99567" spans="16:16">
      <c r="P99567" s="199"/>
    </row>
    <row r="99568" spans="16:16">
      <c r="P99568" s="199"/>
    </row>
    <row r="99569" spans="16:16">
      <c r="P99569" s="199"/>
    </row>
    <row r="99570" spans="16:16">
      <c r="P99570" s="199"/>
    </row>
    <row r="99571" spans="16:16">
      <c r="P99571" s="199"/>
    </row>
    <row r="99572" spans="16:16">
      <c r="P99572" s="199"/>
    </row>
    <row r="99573" spans="16:16">
      <c r="P99573" s="199"/>
    </row>
    <row r="99574" spans="16:16">
      <c r="P99574" s="199"/>
    </row>
    <row r="99575" spans="16:16">
      <c r="P99575" s="442"/>
    </row>
    <row r="99576" spans="16:16">
      <c r="P99576" s="199"/>
    </row>
    <row r="99577" spans="16:16">
      <c r="P99577" s="199"/>
    </row>
    <row r="99578" spans="16:16">
      <c r="P99578" s="199"/>
    </row>
    <row r="99579" spans="16:16">
      <c r="P99579" s="199"/>
    </row>
    <row r="99580" spans="16:16">
      <c r="P99580" s="199"/>
    </row>
    <row r="99581" spans="16:16">
      <c r="P99581" s="199"/>
    </row>
    <row r="99582" spans="16:16">
      <c r="P99582" s="199"/>
    </row>
    <row r="99583" spans="16:16">
      <c r="P99583" s="199"/>
    </row>
    <row r="99584" spans="16:16">
      <c r="P99584" s="199"/>
    </row>
    <row r="99585" spans="16:16">
      <c r="P99585" s="199"/>
    </row>
    <row r="99586" spans="16:16">
      <c r="P99586" s="199"/>
    </row>
    <row r="99587" spans="16:16">
      <c r="P99587" s="199"/>
    </row>
    <row r="99588" spans="16:16">
      <c r="P99588" s="199"/>
    </row>
    <row r="99589" spans="16:16">
      <c r="P99589" s="199"/>
    </row>
    <row r="99590" spans="16:16">
      <c r="P99590" s="199"/>
    </row>
    <row r="99591" spans="16:16">
      <c r="P99591" s="199"/>
    </row>
    <row r="99592" spans="16:16">
      <c r="P99592" s="199"/>
    </row>
    <row r="99593" spans="16:16">
      <c r="P99593" s="442"/>
    </row>
    <row r="99594" spans="16:16">
      <c r="P99594" s="199"/>
    </row>
    <row r="99595" spans="16:16">
      <c r="P99595" s="199"/>
    </row>
    <row r="99596" spans="16:16">
      <c r="P99596" s="199"/>
    </row>
    <row r="99597" spans="16:16">
      <c r="P99597" s="199"/>
    </row>
    <row r="99598" spans="16:16">
      <c r="P99598" s="199"/>
    </row>
    <row r="99599" spans="16:16">
      <c r="P99599" s="199"/>
    </row>
    <row r="99600" spans="16:16">
      <c r="P99600" s="199"/>
    </row>
    <row r="99601" spans="16:16">
      <c r="P99601" s="199"/>
    </row>
    <row r="99602" spans="16:16">
      <c r="P99602" s="199"/>
    </row>
    <row r="99603" spans="16:16">
      <c r="P99603" s="199"/>
    </row>
    <row r="99604" spans="16:16">
      <c r="P99604" s="199"/>
    </row>
    <row r="99605" spans="16:16">
      <c r="P99605" s="199"/>
    </row>
    <row r="99606" spans="16:16">
      <c r="P99606" s="199"/>
    </row>
    <row r="99607" spans="16:16">
      <c r="P99607" s="199"/>
    </row>
    <row r="99608" spans="16:16">
      <c r="P99608" s="199"/>
    </row>
    <row r="99609" spans="16:16">
      <c r="P99609" s="199"/>
    </row>
    <row r="99610" spans="16:16">
      <c r="P99610" s="199"/>
    </row>
    <row r="99611" spans="16:16">
      <c r="P99611" s="442"/>
    </row>
    <row r="99612" spans="16:16">
      <c r="P99612" s="199"/>
    </row>
    <row r="99613" spans="16:16">
      <c r="P99613" s="199"/>
    </row>
    <row r="99614" spans="16:16">
      <c r="P99614" s="199"/>
    </row>
    <row r="99615" spans="16:16">
      <c r="P99615" s="199"/>
    </row>
    <row r="99616" spans="16:16">
      <c r="P99616" s="199"/>
    </row>
    <row r="99617" spans="16:16">
      <c r="P99617" s="199"/>
    </row>
    <row r="99618" spans="16:16">
      <c r="P99618" s="199"/>
    </row>
    <row r="99619" spans="16:16">
      <c r="P99619" s="199"/>
    </row>
    <row r="99620" spans="16:16">
      <c r="P99620" s="199"/>
    </row>
    <row r="99621" spans="16:16">
      <c r="P99621" s="199"/>
    </row>
    <row r="99622" spans="16:16">
      <c r="P99622" s="199"/>
    </row>
    <row r="99623" spans="16:16">
      <c r="P99623" s="199"/>
    </row>
    <row r="99624" spans="16:16">
      <c r="P99624" s="199"/>
    </row>
    <row r="99625" spans="16:16">
      <c r="P99625" s="199"/>
    </row>
    <row r="99626" spans="16:16">
      <c r="P99626" s="199"/>
    </row>
    <row r="99627" spans="16:16">
      <c r="P99627" s="199"/>
    </row>
    <row r="99628" spans="16:16">
      <c r="P99628" s="199"/>
    </row>
    <row r="99629" spans="16:16">
      <c r="P99629" s="442"/>
    </row>
    <row r="99630" spans="16:16">
      <c r="P99630" s="199"/>
    </row>
    <row r="99631" spans="16:16">
      <c r="P99631" s="199"/>
    </row>
    <row r="99632" spans="16:16">
      <c r="P99632" s="199"/>
    </row>
    <row r="99633" spans="16:16">
      <c r="P99633" s="199"/>
    </row>
    <row r="99634" spans="16:16">
      <c r="P99634" s="199"/>
    </row>
    <row r="99635" spans="16:16">
      <c r="P99635" s="199"/>
    </row>
    <row r="99636" spans="16:16">
      <c r="P99636" s="199"/>
    </row>
    <row r="99637" spans="16:16">
      <c r="P99637" s="199"/>
    </row>
    <row r="99638" spans="16:16">
      <c r="P99638" s="199"/>
    </row>
    <row r="99639" spans="16:16">
      <c r="P99639" s="199"/>
    </row>
    <row r="99640" spans="16:16">
      <c r="P99640" s="199"/>
    </row>
    <row r="99641" spans="16:16">
      <c r="P99641" s="199"/>
    </row>
    <row r="99642" spans="16:16">
      <c r="P99642" s="199"/>
    </row>
    <row r="99643" spans="16:16">
      <c r="P99643" s="199"/>
    </row>
    <row r="99644" spans="16:16">
      <c r="P99644" s="199"/>
    </row>
    <row r="99645" spans="16:16">
      <c r="P99645" s="199"/>
    </row>
    <row r="99646" spans="16:16">
      <c r="P99646" s="199"/>
    </row>
    <row r="99647" spans="16:16">
      <c r="P99647" s="442"/>
    </row>
    <row r="99648" spans="16:16">
      <c r="P99648" s="199"/>
    </row>
    <row r="99649" spans="16:16">
      <c r="P99649" s="199"/>
    </row>
    <row r="99650" spans="16:16">
      <c r="P99650" s="199"/>
    </row>
    <row r="99651" spans="16:16">
      <c r="P99651" s="199"/>
    </row>
    <row r="99652" spans="16:16">
      <c r="P99652" s="199"/>
    </row>
    <row r="99653" spans="16:16">
      <c r="P99653" s="199"/>
    </row>
    <row r="99654" spans="16:16">
      <c r="P99654" s="199"/>
    </row>
    <row r="99655" spans="16:16">
      <c r="P99655" s="199"/>
    </row>
    <row r="99656" spans="16:16">
      <c r="P99656" s="199"/>
    </row>
    <row r="99657" spans="16:16">
      <c r="P99657" s="199"/>
    </row>
    <row r="99658" spans="16:16">
      <c r="P99658" s="199"/>
    </row>
    <row r="99659" spans="16:16">
      <c r="P99659" s="199"/>
    </row>
    <row r="99660" spans="16:16">
      <c r="P99660" s="199"/>
    </row>
    <row r="99661" spans="16:16">
      <c r="P99661" s="199"/>
    </row>
    <row r="99662" spans="16:16">
      <c r="P99662" s="199"/>
    </row>
    <row r="99663" spans="16:16">
      <c r="P99663" s="199"/>
    </row>
    <row r="99664" spans="16:16">
      <c r="P99664" s="199"/>
    </row>
    <row r="99665" spans="16:16">
      <c r="P99665" s="442"/>
    </row>
    <row r="99666" spans="16:16">
      <c r="P99666" s="199"/>
    </row>
    <row r="99667" spans="16:16">
      <c r="P99667" s="199"/>
    </row>
    <row r="99668" spans="16:16">
      <c r="P99668" s="199"/>
    </row>
    <row r="99669" spans="16:16">
      <c r="P99669" s="199"/>
    </row>
    <row r="99670" spans="16:16">
      <c r="P99670" s="199"/>
    </row>
    <row r="99671" spans="16:16">
      <c r="P99671" s="199"/>
    </row>
    <row r="99672" spans="16:16">
      <c r="P99672" s="199"/>
    </row>
    <row r="99673" spans="16:16">
      <c r="P99673" s="199"/>
    </row>
    <row r="99674" spans="16:16">
      <c r="P99674" s="199"/>
    </row>
    <row r="99675" spans="16:16">
      <c r="P99675" s="199"/>
    </row>
    <row r="99676" spans="16:16">
      <c r="P99676" s="199"/>
    </row>
    <row r="99677" spans="16:16">
      <c r="P99677" s="199"/>
    </row>
    <row r="99678" spans="16:16">
      <c r="P99678" s="199"/>
    </row>
    <row r="99679" spans="16:16">
      <c r="P99679" s="199"/>
    </row>
    <row r="99680" spans="16:16">
      <c r="P99680" s="199"/>
    </row>
    <row r="99681" spans="16:16">
      <c r="P99681" s="199"/>
    </row>
    <row r="99682" spans="16:16">
      <c r="P99682" s="199"/>
    </row>
    <row r="99683" spans="16:16">
      <c r="P99683" s="442"/>
    </row>
    <row r="99684" spans="16:16">
      <c r="P99684" s="199"/>
    </row>
    <row r="99685" spans="16:16">
      <c r="P99685" s="199"/>
    </row>
    <row r="99686" spans="16:16">
      <c r="P99686" s="199"/>
    </row>
    <row r="99687" spans="16:16">
      <c r="P99687" s="199"/>
    </row>
    <row r="99688" spans="16:16">
      <c r="P99688" s="199"/>
    </row>
    <row r="99689" spans="16:16">
      <c r="P99689" s="199"/>
    </row>
    <row r="99690" spans="16:16">
      <c r="P99690" s="199"/>
    </row>
    <row r="99691" spans="16:16">
      <c r="P99691" s="199"/>
    </row>
    <row r="99692" spans="16:16">
      <c r="P99692" s="199"/>
    </row>
    <row r="99693" spans="16:16">
      <c r="P99693" s="199"/>
    </row>
    <row r="99694" spans="16:16">
      <c r="P99694" s="199"/>
    </row>
    <row r="99695" spans="16:16">
      <c r="P99695" s="199"/>
    </row>
    <row r="99696" spans="16:16">
      <c r="P99696" s="199"/>
    </row>
    <row r="99697" spans="16:16">
      <c r="P99697" s="199"/>
    </row>
    <row r="99698" spans="16:16">
      <c r="P99698" s="199"/>
    </row>
    <row r="99699" spans="16:16">
      <c r="P99699" s="199"/>
    </row>
    <row r="99700" spans="16:16">
      <c r="P99700" s="199"/>
    </row>
    <row r="99701" spans="16:16">
      <c r="P99701" s="442"/>
    </row>
    <row r="99702" spans="16:16">
      <c r="P99702" s="199"/>
    </row>
    <row r="99703" spans="16:16">
      <c r="P99703" s="199"/>
    </row>
    <row r="99704" spans="16:16">
      <c r="P99704" s="199"/>
    </row>
    <row r="99705" spans="16:16">
      <c r="P99705" s="199"/>
    </row>
    <row r="99706" spans="16:16">
      <c r="P99706" s="199"/>
    </row>
    <row r="99707" spans="16:16">
      <c r="P99707" s="199"/>
    </row>
    <row r="99708" spans="16:16">
      <c r="P99708" s="199"/>
    </row>
    <row r="99709" spans="16:16">
      <c r="P99709" s="199"/>
    </row>
    <row r="99710" spans="16:16">
      <c r="P99710" s="199"/>
    </row>
    <row r="99711" spans="16:16">
      <c r="P99711" s="199"/>
    </row>
    <row r="99712" spans="16:16">
      <c r="P99712" s="199"/>
    </row>
    <row r="99713" spans="16:16">
      <c r="P99713" s="199"/>
    </row>
    <row r="99714" spans="16:16">
      <c r="P99714" s="199"/>
    </row>
    <row r="99715" spans="16:16">
      <c r="P99715" s="199"/>
    </row>
    <row r="99716" spans="16:16">
      <c r="P99716" s="199"/>
    </row>
    <row r="99717" spans="16:16">
      <c r="P99717" s="199"/>
    </row>
    <row r="99718" spans="16:16">
      <c r="P99718" s="199"/>
    </row>
    <row r="99719" spans="16:16">
      <c r="P99719" s="442"/>
    </row>
    <row r="99720" spans="16:16">
      <c r="P99720" s="199"/>
    </row>
    <row r="99721" spans="16:16">
      <c r="P99721" s="199"/>
    </row>
    <row r="99722" spans="16:16">
      <c r="P99722" s="199"/>
    </row>
    <row r="99723" spans="16:16">
      <c r="P99723" s="199"/>
    </row>
    <row r="99724" spans="16:16">
      <c r="P99724" s="199"/>
    </row>
    <row r="99725" spans="16:16">
      <c r="P99725" s="199"/>
    </row>
    <row r="99726" spans="16:16">
      <c r="P99726" s="199"/>
    </row>
    <row r="99727" spans="16:16">
      <c r="P99727" s="199"/>
    </row>
    <row r="99728" spans="16:16">
      <c r="P99728" s="199"/>
    </row>
    <row r="99729" spans="16:16">
      <c r="P99729" s="199"/>
    </row>
    <row r="99730" spans="16:16">
      <c r="P99730" s="199"/>
    </row>
    <row r="99731" spans="16:16">
      <c r="P99731" s="199"/>
    </row>
    <row r="99732" spans="16:16">
      <c r="P99732" s="199"/>
    </row>
    <row r="99733" spans="16:16">
      <c r="P99733" s="199"/>
    </row>
    <row r="99734" spans="16:16">
      <c r="P99734" s="199"/>
    </row>
    <row r="99735" spans="16:16">
      <c r="P99735" s="199"/>
    </row>
    <row r="99736" spans="16:16">
      <c r="P99736" s="199"/>
    </row>
    <row r="99737" spans="16:16">
      <c r="P99737" s="442"/>
    </row>
    <row r="99738" spans="16:16">
      <c r="P99738" s="199"/>
    </row>
    <row r="99739" spans="16:16">
      <c r="P99739" s="199"/>
    </row>
    <row r="99740" spans="16:16">
      <c r="P99740" s="199"/>
    </row>
    <row r="99741" spans="16:16">
      <c r="P99741" s="199"/>
    </row>
    <row r="99742" spans="16:16">
      <c r="P99742" s="199"/>
    </row>
    <row r="99743" spans="16:16">
      <c r="P99743" s="199"/>
    </row>
    <row r="99744" spans="16:16">
      <c r="P99744" s="199"/>
    </row>
    <row r="99745" spans="16:16">
      <c r="P99745" s="199"/>
    </row>
    <row r="99746" spans="16:16">
      <c r="P99746" s="199"/>
    </row>
    <row r="99747" spans="16:16">
      <c r="P99747" s="199"/>
    </row>
    <row r="99748" spans="16:16">
      <c r="P99748" s="199"/>
    </row>
    <row r="99749" spans="16:16">
      <c r="P99749" s="199"/>
    </row>
    <row r="99750" spans="16:16">
      <c r="P99750" s="199"/>
    </row>
    <row r="99751" spans="16:16">
      <c r="P99751" s="199"/>
    </row>
    <row r="99752" spans="16:16">
      <c r="P99752" s="199"/>
    </row>
    <row r="99753" spans="16:16">
      <c r="P99753" s="199"/>
    </row>
    <row r="99754" spans="16:16">
      <c r="P99754" s="199"/>
    </row>
    <row r="99755" spans="16:16">
      <c r="P99755" s="442"/>
    </row>
    <row r="99756" spans="16:16">
      <c r="P99756" s="199"/>
    </row>
    <row r="99757" spans="16:16">
      <c r="P99757" s="199"/>
    </row>
    <row r="99758" spans="16:16">
      <c r="P99758" s="199"/>
    </row>
    <row r="99759" spans="16:16">
      <c r="P99759" s="199"/>
    </row>
    <row r="99760" spans="16:16">
      <c r="P99760" s="199"/>
    </row>
    <row r="99761" spans="16:16">
      <c r="P99761" s="199"/>
    </row>
    <row r="99762" spans="16:16">
      <c r="P99762" s="199"/>
    </row>
    <row r="99763" spans="16:16">
      <c r="P99763" s="199"/>
    </row>
    <row r="99764" spans="16:16">
      <c r="P99764" s="199"/>
    </row>
    <row r="99765" spans="16:16">
      <c r="P99765" s="199"/>
    </row>
    <row r="99766" spans="16:16">
      <c r="P99766" s="199"/>
    </row>
    <row r="99767" spans="16:16">
      <c r="P99767" s="199"/>
    </row>
    <row r="99768" spans="16:16">
      <c r="P99768" s="199"/>
    </row>
    <row r="99769" spans="16:16">
      <c r="P99769" s="199"/>
    </row>
    <row r="99770" spans="16:16">
      <c r="P99770" s="199"/>
    </row>
    <row r="99771" spans="16:16">
      <c r="P99771" s="199"/>
    </row>
    <row r="99772" spans="16:16">
      <c r="P99772" s="199"/>
    </row>
    <row r="99773" spans="16:16">
      <c r="P99773" s="442"/>
    </row>
    <row r="99774" spans="16:16">
      <c r="P99774" s="199"/>
    </row>
    <row r="99775" spans="16:16">
      <c r="P99775" s="199"/>
    </row>
    <row r="99776" spans="16:16">
      <c r="P99776" s="199"/>
    </row>
    <row r="99777" spans="16:16">
      <c r="P99777" s="199"/>
    </row>
    <row r="99778" spans="16:16">
      <c r="P99778" s="199"/>
    </row>
    <row r="99779" spans="16:16">
      <c r="P99779" s="199"/>
    </row>
    <row r="99780" spans="16:16">
      <c r="P99780" s="199"/>
    </row>
    <row r="99781" spans="16:16">
      <c r="P99781" s="199"/>
    </row>
    <row r="99782" spans="16:16">
      <c r="P99782" s="199"/>
    </row>
    <row r="99783" spans="16:16">
      <c r="P99783" s="199"/>
    </row>
    <row r="99784" spans="16:16">
      <c r="P99784" s="199"/>
    </row>
    <row r="99785" spans="16:16">
      <c r="P99785" s="199"/>
    </row>
    <row r="99786" spans="16:16">
      <c r="P99786" s="199"/>
    </row>
    <row r="99787" spans="16:16">
      <c r="P99787" s="199"/>
    </row>
    <row r="99788" spans="16:16">
      <c r="P99788" s="199"/>
    </row>
    <row r="99789" spans="16:16">
      <c r="P99789" s="199"/>
    </row>
    <row r="99790" spans="16:16">
      <c r="P99790" s="199"/>
    </row>
    <row r="99791" spans="16:16">
      <c r="P99791" s="442"/>
    </row>
    <row r="99792" spans="16:16">
      <c r="P99792" s="199"/>
    </row>
    <row r="99793" spans="16:16">
      <c r="P99793" s="199"/>
    </row>
    <row r="99794" spans="16:16">
      <c r="P99794" s="199"/>
    </row>
    <row r="99795" spans="16:16">
      <c r="P99795" s="199"/>
    </row>
    <row r="99796" spans="16:16">
      <c r="P99796" s="199"/>
    </row>
    <row r="99797" spans="16:16">
      <c r="P99797" s="199"/>
    </row>
    <row r="99798" spans="16:16">
      <c r="P99798" s="199"/>
    </row>
    <row r="99799" spans="16:16">
      <c r="P99799" s="199"/>
    </row>
    <row r="99800" spans="16:16">
      <c r="P99800" s="199"/>
    </row>
    <row r="99801" spans="16:16">
      <c r="P99801" s="199"/>
    </row>
    <row r="99802" spans="16:16">
      <c r="P99802" s="199"/>
    </row>
    <row r="99803" spans="16:16">
      <c r="P99803" s="199"/>
    </row>
    <row r="99804" spans="16:16">
      <c r="P99804" s="199"/>
    </row>
    <row r="99805" spans="16:16">
      <c r="P99805" s="199"/>
    </row>
    <row r="99806" spans="16:16">
      <c r="P99806" s="199"/>
    </row>
    <row r="99807" spans="16:16">
      <c r="P99807" s="199"/>
    </row>
    <row r="99808" spans="16:16">
      <c r="P99808" s="199"/>
    </row>
    <row r="99809" spans="16:16">
      <c r="P99809" s="442"/>
    </row>
    <row r="99810" spans="16:16">
      <c r="P99810" s="199"/>
    </row>
    <row r="99811" spans="16:16">
      <c r="P99811" s="199"/>
    </row>
    <row r="99812" spans="16:16">
      <c r="P99812" s="199"/>
    </row>
    <row r="99813" spans="16:16">
      <c r="P99813" s="199"/>
    </row>
    <row r="99814" spans="16:16">
      <c r="P99814" s="199"/>
    </row>
    <row r="99815" spans="16:16">
      <c r="P99815" s="199"/>
    </row>
    <row r="99816" spans="16:16">
      <c r="P99816" s="199"/>
    </row>
    <row r="99817" spans="16:16">
      <c r="P99817" s="199"/>
    </row>
    <row r="99818" spans="16:16">
      <c r="P99818" s="199"/>
    </row>
    <row r="99819" spans="16:16">
      <c r="P99819" s="199"/>
    </row>
    <row r="99820" spans="16:16">
      <c r="P99820" s="199"/>
    </row>
    <row r="99821" spans="16:16">
      <c r="P99821" s="199"/>
    </row>
    <row r="99822" spans="16:16">
      <c r="P99822" s="199"/>
    </row>
    <row r="99823" spans="16:16">
      <c r="P99823" s="199"/>
    </row>
    <row r="99824" spans="16:16">
      <c r="P99824" s="199"/>
    </row>
    <row r="99825" spans="16:16">
      <c r="P99825" s="199"/>
    </row>
    <row r="99826" spans="16:16">
      <c r="P99826" s="199"/>
    </row>
    <row r="99827" spans="16:16">
      <c r="P99827" s="442"/>
    </row>
    <row r="99828" spans="16:16">
      <c r="P99828" s="199"/>
    </row>
    <row r="99829" spans="16:16">
      <c r="P99829" s="199"/>
    </row>
    <row r="99830" spans="16:16">
      <c r="P99830" s="199"/>
    </row>
    <row r="99831" spans="16:16">
      <c r="P99831" s="199"/>
    </row>
    <row r="99832" spans="16:16">
      <c r="P99832" s="199"/>
    </row>
    <row r="99833" spans="16:16">
      <c r="P99833" s="199"/>
    </row>
    <row r="99834" spans="16:16">
      <c r="P99834" s="199"/>
    </row>
    <row r="99835" spans="16:16">
      <c r="P99835" s="199"/>
    </row>
    <row r="99836" spans="16:16">
      <c r="P99836" s="199"/>
    </row>
    <row r="99837" spans="16:16">
      <c r="P99837" s="199"/>
    </row>
    <row r="99838" spans="16:16">
      <c r="P99838" s="199"/>
    </row>
    <row r="99839" spans="16:16">
      <c r="P99839" s="199"/>
    </row>
    <row r="99840" spans="16:16">
      <c r="P99840" s="199"/>
    </row>
    <row r="99841" spans="16:16">
      <c r="P99841" s="199"/>
    </row>
    <row r="99842" spans="16:16">
      <c r="P99842" s="199"/>
    </row>
    <row r="99843" spans="16:16">
      <c r="P99843" s="199"/>
    </row>
    <row r="99844" spans="16:16">
      <c r="P99844" s="199"/>
    </row>
    <row r="99845" spans="16:16">
      <c r="P99845" s="442"/>
    </row>
    <row r="99846" spans="16:16">
      <c r="P99846" s="199"/>
    </row>
    <row r="99847" spans="16:16">
      <c r="P99847" s="199"/>
    </row>
    <row r="99848" spans="16:16">
      <c r="P99848" s="199"/>
    </row>
    <row r="99849" spans="16:16">
      <c r="P99849" s="199"/>
    </row>
    <row r="99850" spans="16:16">
      <c r="P99850" s="199"/>
    </row>
    <row r="99851" spans="16:16">
      <c r="P99851" s="199"/>
    </row>
    <row r="99852" spans="16:16">
      <c r="P99852" s="199"/>
    </row>
    <row r="99853" spans="16:16">
      <c r="P99853" s="199"/>
    </row>
    <row r="99854" spans="16:16">
      <c r="P99854" s="199"/>
    </row>
    <row r="99855" spans="16:16">
      <c r="P99855" s="199"/>
    </row>
    <row r="99856" spans="16:16">
      <c r="P99856" s="199"/>
    </row>
    <row r="99857" spans="16:16">
      <c r="P99857" s="199"/>
    </row>
    <row r="99858" spans="16:16">
      <c r="P99858" s="199"/>
    </row>
    <row r="99859" spans="16:16">
      <c r="P99859" s="199"/>
    </row>
    <row r="99860" spans="16:16">
      <c r="P99860" s="199"/>
    </row>
    <row r="99861" spans="16:16">
      <c r="P99861" s="199"/>
    </row>
    <row r="99862" spans="16:16">
      <c r="P99862" s="199"/>
    </row>
    <row r="99863" spans="16:16">
      <c r="P99863" s="442"/>
    </row>
    <row r="99864" spans="16:16">
      <c r="P99864" s="199"/>
    </row>
    <row r="99865" spans="16:16">
      <c r="P99865" s="199"/>
    </row>
    <row r="99866" spans="16:16">
      <c r="P99866" s="199"/>
    </row>
    <row r="99867" spans="16:16">
      <c r="P99867" s="199"/>
    </row>
    <row r="99868" spans="16:16">
      <c r="P99868" s="199"/>
    </row>
    <row r="99869" spans="16:16">
      <c r="P99869" s="199"/>
    </row>
    <row r="99870" spans="16:16">
      <c r="P99870" s="199"/>
    </row>
    <row r="99871" spans="16:16">
      <c r="P99871" s="199"/>
    </row>
    <row r="99872" spans="16:16">
      <c r="P99872" s="199"/>
    </row>
    <row r="99873" spans="16:16">
      <c r="P99873" s="199"/>
    </row>
    <row r="99874" spans="16:16">
      <c r="P99874" s="199"/>
    </row>
    <row r="99875" spans="16:16">
      <c r="P99875" s="199"/>
    </row>
    <row r="99876" spans="16:16">
      <c r="P99876" s="199"/>
    </row>
    <row r="99877" spans="16:16">
      <c r="P99877" s="199"/>
    </row>
    <row r="99878" spans="16:16">
      <c r="P99878" s="199"/>
    </row>
    <row r="99879" spans="16:16">
      <c r="P99879" s="199"/>
    </row>
    <row r="99880" spans="16:16">
      <c r="P99880" s="199"/>
    </row>
    <row r="99881" spans="16:16">
      <c r="P99881" s="442"/>
    </row>
    <row r="99882" spans="16:16">
      <c r="P99882" s="199"/>
    </row>
    <row r="99883" spans="16:16">
      <c r="P99883" s="199"/>
    </row>
    <row r="99884" spans="16:16">
      <c r="P99884" s="199"/>
    </row>
    <row r="99885" spans="16:16">
      <c r="P99885" s="199"/>
    </row>
    <row r="99886" spans="16:16">
      <c r="P99886" s="199"/>
    </row>
    <row r="99887" spans="16:16">
      <c r="P99887" s="199"/>
    </row>
    <row r="99888" spans="16:16">
      <c r="P99888" s="199"/>
    </row>
    <row r="99889" spans="16:16">
      <c r="P99889" s="199"/>
    </row>
    <row r="99890" spans="16:16">
      <c r="P99890" s="199"/>
    </row>
    <row r="99891" spans="16:16">
      <c r="P99891" s="199"/>
    </row>
    <row r="99892" spans="16:16">
      <c r="P99892" s="199"/>
    </row>
    <row r="99893" spans="16:16">
      <c r="P99893" s="199"/>
    </row>
    <row r="99894" spans="16:16">
      <c r="P99894" s="199"/>
    </row>
    <row r="99895" spans="16:16">
      <c r="P99895" s="199"/>
    </row>
    <row r="99896" spans="16:16">
      <c r="P99896" s="199"/>
    </row>
    <row r="99897" spans="16:16">
      <c r="P99897" s="199"/>
    </row>
    <row r="99898" spans="16:16">
      <c r="P99898" s="199"/>
    </row>
    <row r="99899" spans="16:16">
      <c r="P99899" s="442"/>
    </row>
    <row r="99900" spans="16:16">
      <c r="P99900" s="199"/>
    </row>
    <row r="99901" spans="16:16">
      <c r="P99901" s="199"/>
    </row>
    <row r="99902" spans="16:16">
      <c r="P99902" s="199"/>
    </row>
    <row r="99903" spans="16:16">
      <c r="P99903" s="199"/>
    </row>
    <row r="99904" spans="16:16">
      <c r="P99904" s="199"/>
    </row>
    <row r="99905" spans="16:16">
      <c r="P99905" s="199"/>
    </row>
    <row r="99906" spans="16:16">
      <c r="P99906" s="199"/>
    </row>
    <row r="99907" spans="16:16">
      <c r="P99907" s="199"/>
    </row>
    <row r="99908" spans="16:16">
      <c r="P99908" s="199"/>
    </row>
    <row r="99909" spans="16:16">
      <c r="P99909" s="199"/>
    </row>
    <row r="99910" spans="16:16">
      <c r="P99910" s="199"/>
    </row>
    <row r="99911" spans="16:16">
      <c r="P99911" s="199"/>
    </row>
    <row r="99912" spans="16:16">
      <c r="P99912" s="199"/>
    </row>
    <row r="99913" spans="16:16">
      <c r="P99913" s="199"/>
    </row>
    <row r="99914" spans="16:16">
      <c r="P99914" s="199"/>
    </row>
    <row r="99915" spans="16:16">
      <c r="P99915" s="199"/>
    </row>
    <row r="99916" spans="16:16">
      <c r="P99916" s="199"/>
    </row>
    <row r="99917" spans="16:16">
      <c r="P99917" s="442"/>
    </row>
    <row r="99918" spans="16:16">
      <c r="P99918" s="199"/>
    </row>
    <row r="99919" spans="16:16">
      <c r="P99919" s="199"/>
    </row>
    <row r="99920" spans="16:16">
      <c r="P99920" s="199"/>
    </row>
    <row r="99921" spans="16:16">
      <c r="P99921" s="199"/>
    </row>
    <row r="99922" spans="16:16">
      <c r="P99922" s="199"/>
    </row>
    <row r="99923" spans="16:16">
      <c r="P99923" s="199"/>
    </row>
    <row r="99924" spans="16:16">
      <c r="P99924" s="199"/>
    </row>
    <row r="99925" spans="16:16">
      <c r="P99925" s="199"/>
    </row>
    <row r="99926" spans="16:16">
      <c r="P99926" s="199"/>
    </row>
    <row r="99927" spans="16:16">
      <c r="P99927" s="199"/>
    </row>
    <row r="99928" spans="16:16">
      <c r="P99928" s="199"/>
    </row>
    <row r="99929" spans="16:16">
      <c r="P99929" s="199"/>
    </row>
    <row r="99930" spans="16:16">
      <c r="P99930" s="199"/>
    </row>
    <row r="99931" spans="16:16">
      <c r="P99931" s="199"/>
    </row>
    <row r="99932" spans="16:16">
      <c r="P99932" s="199"/>
    </row>
    <row r="99933" spans="16:16">
      <c r="P99933" s="199"/>
    </row>
    <row r="99934" spans="16:16">
      <c r="P99934" s="199"/>
    </row>
    <row r="99935" spans="16:16">
      <c r="P99935" s="442"/>
    </row>
    <row r="99936" spans="16:16">
      <c r="P99936" s="199"/>
    </row>
    <row r="99937" spans="16:16">
      <c r="P99937" s="199"/>
    </row>
    <row r="99938" spans="16:16">
      <c r="P99938" s="199"/>
    </row>
    <row r="99939" spans="16:16">
      <c r="P99939" s="199"/>
    </row>
    <row r="99940" spans="16:16">
      <c r="P99940" s="199"/>
    </row>
    <row r="99941" spans="16:16">
      <c r="P99941" s="199"/>
    </row>
    <row r="99942" spans="16:16">
      <c r="P99942" s="199"/>
    </row>
    <row r="99943" spans="16:16">
      <c r="P99943" s="199"/>
    </row>
    <row r="99944" spans="16:16">
      <c r="P99944" s="199"/>
    </row>
    <row r="99945" spans="16:16">
      <c r="P99945" s="199"/>
    </row>
    <row r="99946" spans="16:16">
      <c r="P99946" s="199"/>
    </row>
    <row r="99947" spans="16:16">
      <c r="P99947" s="199"/>
    </row>
    <row r="99948" spans="16:16">
      <c r="P99948" s="199"/>
    </row>
    <row r="99949" spans="16:16">
      <c r="P99949" s="199"/>
    </row>
    <row r="99950" spans="16:16">
      <c r="P99950" s="199"/>
    </row>
    <row r="99951" spans="16:16">
      <c r="P99951" s="199"/>
    </row>
    <row r="99952" spans="16:16">
      <c r="P99952" s="199"/>
    </row>
    <row r="99953" spans="16:16">
      <c r="P99953" s="442"/>
    </row>
    <row r="99954" spans="16:16">
      <c r="P99954" s="199"/>
    </row>
    <row r="99955" spans="16:16">
      <c r="P99955" s="199"/>
    </row>
    <row r="99956" spans="16:16">
      <c r="P99956" s="199"/>
    </row>
    <row r="99957" spans="16:16">
      <c r="P99957" s="199"/>
    </row>
    <row r="99958" spans="16:16">
      <c r="P99958" s="199"/>
    </row>
    <row r="99959" spans="16:16">
      <c r="P99959" s="199"/>
    </row>
    <row r="99960" spans="16:16">
      <c r="P99960" s="199"/>
    </row>
    <row r="99961" spans="16:16">
      <c r="P99961" s="199"/>
    </row>
    <row r="99962" spans="16:16">
      <c r="P99962" s="199"/>
    </row>
    <row r="99963" spans="16:16">
      <c r="P99963" s="199"/>
    </row>
    <row r="99964" spans="16:16">
      <c r="P99964" s="199"/>
    </row>
    <row r="99965" spans="16:16">
      <c r="P99965" s="199"/>
    </row>
    <row r="99966" spans="16:16">
      <c r="P99966" s="199"/>
    </row>
    <row r="99967" spans="16:16">
      <c r="P99967" s="199"/>
    </row>
    <row r="99968" spans="16:16">
      <c r="P99968" s="199"/>
    </row>
    <row r="99969" spans="16:16">
      <c r="P99969" s="199"/>
    </row>
    <row r="99970" spans="16:16">
      <c r="P99970" s="199"/>
    </row>
    <row r="99971" spans="16:16">
      <c r="P99971" s="442"/>
    </row>
    <row r="99972" spans="16:16">
      <c r="P99972" s="199"/>
    </row>
    <row r="99973" spans="16:16">
      <c r="P99973" s="199"/>
    </row>
    <row r="99974" spans="16:16">
      <c r="P99974" s="199"/>
    </row>
    <row r="99975" spans="16:16">
      <c r="P99975" s="199"/>
    </row>
    <row r="99976" spans="16:16">
      <c r="P99976" s="199"/>
    </row>
    <row r="99977" spans="16:16">
      <c r="P99977" s="199"/>
    </row>
    <row r="99978" spans="16:16">
      <c r="P99978" s="199"/>
    </row>
    <row r="99979" spans="16:16">
      <c r="P99979" s="199"/>
    </row>
    <row r="99980" spans="16:16">
      <c r="P99980" s="199"/>
    </row>
    <row r="99981" spans="16:16">
      <c r="P99981" s="199"/>
    </row>
    <row r="99982" spans="16:16">
      <c r="P99982" s="199"/>
    </row>
    <row r="99983" spans="16:16">
      <c r="P99983" s="199"/>
    </row>
    <row r="99984" spans="16:16">
      <c r="P99984" s="199"/>
    </row>
    <row r="99985" spans="16:16">
      <c r="P99985" s="199"/>
    </row>
    <row r="99986" spans="16:16">
      <c r="P99986" s="199"/>
    </row>
    <row r="99987" spans="16:16">
      <c r="P99987" s="199"/>
    </row>
    <row r="99988" spans="16:16">
      <c r="P99988" s="199"/>
    </row>
    <row r="99989" spans="16:16">
      <c r="P99989" s="442"/>
    </row>
    <row r="99990" spans="16:16">
      <c r="P99990" s="199"/>
    </row>
    <row r="99991" spans="16:16">
      <c r="P99991" s="199"/>
    </row>
    <row r="99992" spans="16:16">
      <c r="P99992" s="199"/>
    </row>
    <row r="99993" spans="16:16">
      <c r="P99993" s="199"/>
    </row>
    <row r="99994" spans="16:16">
      <c r="P99994" s="199"/>
    </row>
    <row r="99995" spans="16:16">
      <c r="P99995" s="199"/>
    </row>
    <row r="99996" spans="16:16">
      <c r="P99996" s="199"/>
    </row>
    <row r="99997" spans="16:16">
      <c r="P99997" s="199"/>
    </row>
    <row r="99998" spans="16:16">
      <c r="P99998" s="199"/>
    </row>
    <row r="99999" spans="16:16">
      <c r="P99999" s="199"/>
    </row>
    <row r="100000" spans="16:16">
      <c r="P100000" s="199"/>
    </row>
    <row r="100001" spans="16:16">
      <c r="P100001" s="199"/>
    </row>
    <row r="100002" spans="16:16">
      <c r="P100002" s="199"/>
    </row>
    <row r="100003" spans="16:16">
      <c r="P100003" s="199"/>
    </row>
    <row r="100004" spans="16:16">
      <c r="P100004" s="199"/>
    </row>
    <row r="100005" spans="16:16">
      <c r="P100005" s="199"/>
    </row>
    <row r="100006" spans="16:16">
      <c r="P100006" s="199"/>
    </row>
    <row r="100007" spans="16:16">
      <c r="P100007" s="442"/>
    </row>
    <row r="100008" spans="16:16">
      <c r="P100008" s="199"/>
    </row>
    <row r="100009" spans="16:16">
      <c r="P100009" s="199"/>
    </row>
    <row r="100010" spans="16:16">
      <c r="P100010" s="199"/>
    </row>
    <row r="100011" spans="16:16">
      <c r="P100011" s="199"/>
    </row>
    <row r="100012" spans="16:16">
      <c r="P100012" s="199"/>
    </row>
    <row r="100013" spans="16:16">
      <c r="P100013" s="199"/>
    </row>
    <row r="100014" spans="16:16">
      <c r="P100014" s="199"/>
    </row>
    <row r="100015" spans="16:16">
      <c r="P100015" s="199"/>
    </row>
    <row r="100016" spans="16:16">
      <c r="P100016" s="199"/>
    </row>
    <row r="100017" spans="16:16">
      <c r="P100017" s="199"/>
    </row>
    <row r="100018" spans="16:16">
      <c r="P100018" s="199"/>
    </row>
    <row r="100019" spans="16:16">
      <c r="P100019" s="199"/>
    </row>
    <row r="100020" spans="16:16">
      <c r="P100020" s="199"/>
    </row>
    <row r="100021" spans="16:16">
      <c r="P100021" s="199"/>
    </row>
    <row r="100022" spans="16:16">
      <c r="P100022" s="199"/>
    </row>
    <row r="100023" spans="16:16">
      <c r="P100023" s="199"/>
    </row>
    <row r="100024" spans="16:16">
      <c r="P100024" s="199"/>
    </row>
    <row r="100025" spans="16:16">
      <c r="P100025" s="442"/>
    </row>
    <row r="100026" spans="16:16">
      <c r="P100026" s="199"/>
    </row>
    <row r="100027" spans="16:16">
      <c r="P100027" s="199"/>
    </row>
    <row r="100028" spans="16:16">
      <c r="P100028" s="199"/>
    </row>
    <row r="100029" spans="16:16">
      <c r="P100029" s="199"/>
    </row>
    <row r="100030" spans="16:16">
      <c r="P100030" s="199"/>
    </row>
    <row r="100031" spans="16:16">
      <c r="P100031" s="199"/>
    </row>
    <row r="100032" spans="16:16">
      <c r="P100032" s="199"/>
    </row>
    <row r="100033" spans="16:16">
      <c r="P100033" s="199"/>
    </row>
    <row r="100034" spans="16:16">
      <c r="P100034" s="199"/>
    </row>
    <row r="100035" spans="16:16">
      <c r="P100035" s="199"/>
    </row>
    <row r="100036" spans="16:16">
      <c r="P100036" s="199"/>
    </row>
    <row r="100037" spans="16:16">
      <c r="P100037" s="199"/>
    </row>
    <row r="100038" spans="16:16">
      <c r="P100038" s="199"/>
    </row>
    <row r="100039" spans="16:16">
      <c r="P100039" s="199"/>
    </row>
    <row r="100040" spans="16:16">
      <c r="P100040" s="199"/>
    </row>
    <row r="100041" spans="16:16">
      <c r="P100041" s="199"/>
    </row>
    <row r="100042" spans="16:16">
      <c r="P100042" s="199"/>
    </row>
    <row r="100043" spans="16:16">
      <c r="P100043" s="442"/>
    </row>
    <row r="100044" spans="16:16">
      <c r="P100044" s="199"/>
    </row>
    <row r="100045" spans="16:16">
      <c r="P100045" s="199"/>
    </row>
    <row r="100046" spans="16:16">
      <c r="P100046" s="199"/>
    </row>
    <row r="100047" spans="16:16">
      <c r="P100047" s="199"/>
    </row>
    <row r="100048" spans="16:16">
      <c r="P100048" s="199"/>
    </row>
    <row r="100049" spans="16:16">
      <c r="P100049" s="199"/>
    </row>
    <row r="100050" spans="16:16">
      <c r="P100050" s="199"/>
    </row>
    <row r="100051" spans="16:16">
      <c r="P100051" s="199"/>
    </row>
    <row r="100052" spans="16:16">
      <c r="P100052" s="199"/>
    </row>
    <row r="100053" spans="16:16">
      <c r="P100053" s="199"/>
    </row>
    <row r="100054" spans="16:16">
      <c r="P100054" s="199"/>
    </row>
    <row r="100055" spans="16:16">
      <c r="P100055" s="199"/>
    </row>
    <row r="100056" spans="16:16">
      <c r="P100056" s="199"/>
    </row>
    <row r="100057" spans="16:16">
      <c r="P100057" s="199"/>
    </row>
    <row r="100058" spans="16:16">
      <c r="P100058" s="199"/>
    </row>
    <row r="100059" spans="16:16">
      <c r="P100059" s="199"/>
    </row>
    <row r="100060" spans="16:16">
      <c r="P100060" s="199"/>
    </row>
    <row r="100061" spans="16:16">
      <c r="P100061" s="442"/>
    </row>
    <row r="100062" spans="16:16">
      <c r="P100062" s="199"/>
    </row>
    <row r="100063" spans="16:16">
      <c r="P100063" s="199"/>
    </row>
    <row r="100064" spans="16:16">
      <c r="P100064" s="199"/>
    </row>
    <row r="100065" spans="16:16">
      <c r="P100065" s="199"/>
    </row>
    <row r="100066" spans="16:16">
      <c r="P100066" s="199"/>
    </row>
    <row r="100067" spans="16:16">
      <c r="P100067" s="199"/>
    </row>
    <row r="100068" spans="16:16">
      <c r="P100068" s="199"/>
    </row>
    <row r="100069" spans="16:16">
      <c r="P100069" s="199"/>
    </row>
    <row r="100070" spans="16:16">
      <c r="P100070" s="199"/>
    </row>
    <row r="100071" spans="16:16">
      <c r="P100071" s="199"/>
    </row>
    <row r="100072" spans="16:16">
      <c r="P100072" s="199"/>
    </row>
    <row r="100073" spans="16:16">
      <c r="P100073" s="199"/>
    </row>
    <row r="100074" spans="16:16">
      <c r="P100074" s="199"/>
    </row>
    <row r="100075" spans="16:16">
      <c r="P100075" s="199"/>
    </row>
    <row r="100076" spans="16:16">
      <c r="P100076" s="199"/>
    </row>
    <row r="100077" spans="16:16">
      <c r="P100077" s="199"/>
    </row>
    <row r="100078" spans="16:16">
      <c r="P100078" s="199"/>
    </row>
    <row r="100079" spans="16:16">
      <c r="P100079" s="442"/>
    </row>
    <row r="100080" spans="16:16">
      <c r="P100080" s="199"/>
    </row>
    <row r="100081" spans="16:16">
      <c r="P100081" s="199"/>
    </row>
    <row r="100082" spans="16:16">
      <c r="P100082" s="199"/>
    </row>
    <row r="100083" spans="16:16">
      <c r="P100083" s="199"/>
    </row>
    <row r="100084" spans="16:16">
      <c r="P100084" s="199"/>
    </row>
    <row r="100085" spans="16:16">
      <c r="P100085" s="199"/>
    </row>
    <row r="100086" spans="16:16">
      <c r="P100086" s="199"/>
    </row>
    <row r="100087" spans="16:16">
      <c r="P100087" s="199"/>
    </row>
    <row r="100088" spans="16:16">
      <c r="P100088" s="199"/>
    </row>
    <row r="100089" spans="16:16">
      <c r="P100089" s="199"/>
    </row>
    <row r="100090" spans="16:16">
      <c r="P100090" s="199"/>
    </row>
    <row r="100091" spans="16:16">
      <c r="P100091" s="199"/>
    </row>
    <row r="100092" spans="16:16">
      <c r="P100092" s="199"/>
    </row>
    <row r="100093" spans="16:16">
      <c r="P100093" s="199"/>
    </row>
    <row r="100094" spans="16:16">
      <c r="P100094" s="199"/>
    </row>
    <row r="100095" spans="16:16">
      <c r="P100095" s="199"/>
    </row>
    <row r="100096" spans="16:16">
      <c r="P100096" s="199"/>
    </row>
    <row r="100097" spans="16:16">
      <c r="P100097" s="442"/>
    </row>
    <row r="100098" spans="16:16">
      <c r="P100098" s="199"/>
    </row>
    <row r="100099" spans="16:16">
      <c r="P100099" s="199"/>
    </row>
    <row r="100100" spans="16:16">
      <c r="P100100" s="199"/>
    </row>
    <row r="100101" spans="16:16">
      <c r="P100101" s="199"/>
    </row>
    <row r="100102" spans="16:16">
      <c r="P100102" s="199"/>
    </row>
    <row r="100103" spans="16:16">
      <c r="P100103" s="199"/>
    </row>
    <row r="100104" spans="16:16">
      <c r="P100104" s="199"/>
    </row>
    <row r="100105" spans="16:16">
      <c r="P100105" s="199"/>
    </row>
    <row r="100106" spans="16:16">
      <c r="P100106" s="199"/>
    </row>
    <row r="100107" spans="16:16">
      <c r="P100107" s="199"/>
    </row>
    <row r="100108" spans="16:16">
      <c r="P100108" s="199"/>
    </row>
    <row r="100109" spans="16:16">
      <c r="P100109" s="199"/>
    </row>
    <row r="100110" spans="16:16">
      <c r="P100110" s="199"/>
    </row>
    <row r="100111" spans="16:16">
      <c r="P100111" s="199"/>
    </row>
    <row r="100112" spans="16:16">
      <c r="P100112" s="199"/>
    </row>
    <row r="100113" spans="16:16">
      <c r="P100113" s="199"/>
    </row>
    <row r="100114" spans="16:16">
      <c r="P100114" s="199"/>
    </row>
    <row r="100115" spans="16:16">
      <c r="P100115" s="442"/>
    </row>
    <row r="100116" spans="16:16">
      <c r="P100116" s="199"/>
    </row>
    <row r="100117" spans="16:16">
      <c r="P100117" s="199"/>
    </row>
    <row r="100118" spans="16:16">
      <c r="P100118" s="199"/>
    </row>
    <row r="100119" spans="16:16">
      <c r="P100119" s="199"/>
    </row>
    <row r="100120" spans="16:16">
      <c r="P100120" s="199"/>
    </row>
    <row r="100121" spans="16:16">
      <c r="P100121" s="199"/>
    </row>
    <row r="100122" spans="16:16">
      <c r="P100122" s="199"/>
    </row>
    <row r="100123" spans="16:16">
      <c r="P100123" s="199"/>
    </row>
    <row r="100124" spans="16:16">
      <c r="P100124" s="199"/>
    </row>
    <row r="100125" spans="16:16">
      <c r="P100125" s="199"/>
    </row>
    <row r="100126" spans="16:16">
      <c r="P100126" s="199"/>
    </row>
    <row r="100127" spans="16:16">
      <c r="P100127" s="199"/>
    </row>
    <row r="100128" spans="16:16">
      <c r="P100128" s="199"/>
    </row>
    <row r="100129" spans="16:16">
      <c r="P100129" s="199"/>
    </row>
    <row r="100130" spans="16:16">
      <c r="P100130" s="199"/>
    </row>
    <row r="100131" spans="16:16">
      <c r="P100131" s="199"/>
    </row>
    <row r="100132" spans="16:16">
      <c r="P100132" s="199"/>
    </row>
    <row r="100133" spans="16:16">
      <c r="P100133" s="442"/>
    </row>
    <row r="100134" spans="16:16">
      <c r="P100134" s="199"/>
    </row>
    <row r="100135" spans="16:16">
      <c r="P100135" s="199"/>
    </row>
    <row r="100136" spans="16:16">
      <c r="P100136" s="199"/>
    </row>
    <row r="100137" spans="16:16">
      <c r="P100137" s="199"/>
    </row>
    <row r="100138" spans="16:16">
      <c r="P100138" s="199"/>
    </row>
    <row r="100139" spans="16:16">
      <c r="P100139" s="199"/>
    </row>
    <row r="100140" spans="16:16">
      <c r="P100140" s="199"/>
    </row>
    <row r="100141" spans="16:16">
      <c r="P100141" s="199"/>
    </row>
    <row r="100142" spans="16:16">
      <c r="P100142" s="199"/>
    </row>
    <row r="100143" spans="16:16">
      <c r="P100143" s="199"/>
    </row>
    <row r="100144" spans="16:16">
      <c r="P100144" s="199"/>
    </row>
    <row r="100145" spans="16:16">
      <c r="P100145" s="199"/>
    </row>
    <row r="100146" spans="16:16">
      <c r="P100146" s="199"/>
    </row>
    <row r="100147" spans="16:16">
      <c r="P100147" s="199"/>
    </row>
    <row r="100148" spans="16:16">
      <c r="P100148" s="199"/>
    </row>
    <row r="100149" spans="16:16">
      <c r="P100149" s="199"/>
    </row>
    <row r="100150" spans="16:16">
      <c r="P100150" s="199"/>
    </row>
    <row r="100151" spans="16:16">
      <c r="P100151" s="442"/>
    </row>
    <row r="100152" spans="16:16">
      <c r="P100152" s="199"/>
    </row>
    <row r="100153" spans="16:16">
      <c r="P100153" s="199"/>
    </row>
    <row r="100154" spans="16:16">
      <c r="P100154" s="199"/>
    </row>
    <row r="100155" spans="16:16">
      <c r="P100155" s="199"/>
    </row>
    <row r="100156" spans="16:16">
      <c r="P100156" s="199"/>
    </row>
    <row r="100157" spans="16:16">
      <c r="P100157" s="199"/>
    </row>
    <row r="100158" spans="16:16">
      <c r="P100158" s="199"/>
    </row>
    <row r="100159" spans="16:16">
      <c r="P100159" s="199"/>
    </row>
    <row r="100160" spans="16:16">
      <c r="P100160" s="199"/>
    </row>
    <row r="100161" spans="16:16">
      <c r="P100161" s="199"/>
    </row>
    <row r="100162" spans="16:16">
      <c r="P100162" s="199"/>
    </row>
    <row r="100163" spans="16:16">
      <c r="P100163" s="199"/>
    </row>
    <row r="100164" spans="16:16">
      <c r="P100164" s="199"/>
    </row>
    <row r="100165" spans="16:16">
      <c r="P100165" s="199"/>
    </row>
    <row r="100166" spans="16:16">
      <c r="P100166" s="199"/>
    </row>
    <row r="100167" spans="16:16">
      <c r="P100167" s="199"/>
    </row>
    <row r="100168" spans="16:16">
      <c r="P100168" s="199"/>
    </row>
    <row r="100169" spans="16:16">
      <c r="P100169" s="442"/>
    </row>
    <row r="100170" spans="16:16">
      <c r="P100170" s="199"/>
    </row>
    <row r="100171" spans="16:16">
      <c r="P100171" s="199"/>
    </row>
    <row r="100172" spans="16:16">
      <c r="P100172" s="199"/>
    </row>
    <row r="100173" spans="16:16">
      <c r="P100173" s="199"/>
    </row>
    <row r="100174" spans="16:16">
      <c r="P100174" s="199"/>
    </row>
    <row r="100175" spans="16:16">
      <c r="P100175" s="199"/>
    </row>
    <row r="100176" spans="16:16">
      <c r="P100176" s="199"/>
    </row>
    <row r="100177" spans="16:16">
      <c r="P100177" s="199"/>
    </row>
    <row r="100178" spans="16:16">
      <c r="P100178" s="199"/>
    </row>
    <row r="100179" spans="16:16">
      <c r="P100179" s="199"/>
    </row>
    <row r="100180" spans="16:16">
      <c r="P100180" s="199"/>
    </row>
    <row r="100181" spans="16:16">
      <c r="P100181" s="199"/>
    </row>
    <row r="100182" spans="16:16">
      <c r="P100182" s="199"/>
    </row>
    <row r="100183" spans="16:16">
      <c r="P100183" s="199"/>
    </row>
    <row r="100184" spans="16:16">
      <c r="P100184" s="199"/>
    </row>
    <row r="100185" spans="16:16">
      <c r="P100185" s="199"/>
    </row>
    <row r="100186" spans="16:16">
      <c r="P100186" s="199"/>
    </row>
    <row r="100187" spans="16:16">
      <c r="P100187" s="442"/>
    </row>
    <row r="100188" spans="16:16">
      <c r="P100188" s="199"/>
    </row>
    <row r="100189" spans="16:16">
      <c r="P100189" s="199"/>
    </row>
    <row r="100190" spans="16:16">
      <c r="P100190" s="199"/>
    </row>
    <row r="100191" spans="16:16">
      <c r="P100191" s="199"/>
    </row>
    <row r="100192" spans="16:16">
      <c r="P100192" s="199"/>
    </row>
    <row r="100193" spans="16:16">
      <c r="P100193" s="199"/>
    </row>
    <row r="100194" spans="16:16">
      <c r="P100194" s="199"/>
    </row>
    <row r="100195" spans="16:16">
      <c r="P100195" s="199"/>
    </row>
    <row r="100196" spans="16:16">
      <c r="P100196" s="199"/>
    </row>
    <row r="100197" spans="16:16">
      <c r="P100197" s="199"/>
    </row>
    <row r="100198" spans="16:16">
      <c r="P100198" s="199"/>
    </row>
    <row r="100199" spans="16:16">
      <c r="P100199" s="199"/>
    </row>
    <row r="100200" spans="16:16">
      <c r="P100200" s="199"/>
    </row>
    <row r="100201" spans="16:16">
      <c r="P100201" s="199"/>
    </row>
    <row r="100202" spans="16:16">
      <c r="P100202" s="199"/>
    </row>
    <row r="100203" spans="16:16">
      <c r="P100203" s="199"/>
    </row>
    <row r="100204" spans="16:16">
      <c r="P100204" s="199"/>
    </row>
    <row r="100205" spans="16:16">
      <c r="P100205" s="442"/>
    </row>
    <row r="100206" spans="16:16">
      <c r="P100206" s="199"/>
    </row>
    <row r="100207" spans="16:16">
      <c r="P100207" s="199"/>
    </row>
    <row r="100208" spans="16:16">
      <c r="P100208" s="199"/>
    </row>
    <row r="100209" spans="16:16">
      <c r="P100209" s="199"/>
    </row>
    <row r="100210" spans="16:16">
      <c r="P100210" s="199"/>
    </row>
    <row r="100211" spans="16:16">
      <c r="P100211" s="199"/>
    </row>
    <row r="100212" spans="16:16">
      <c r="P100212" s="199"/>
    </row>
    <row r="100213" spans="16:16">
      <c r="P100213" s="199"/>
    </row>
    <row r="100214" spans="16:16">
      <c r="P100214" s="199"/>
    </row>
    <row r="100215" spans="16:16">
      <c r="P100215" s="199"/>
    </row>
    <row r="100216" spans="16:16">
      <c r="P100216" s="199"/>
    </row>
    <row r="100217" spans="16:16">
      <c r="P100217" s="199"/>
    </row>
    <row r="100218" spans="16:16">
      <c r="P100218" s="199"/>
    </row>
    <row r="100219" spans="16:16">
      <c r="P100219" s="199"/>
    </row>
    <row r="100220" spans="16:16">
      <c r="P100220" s="199"/>
    </row>
    <row r="100221" spans="16:16">
      <c r="P100221" s="199"/>
    </row>
    <row r="100222" spans="16:16">
      <c r="P100222" s="199"/>
    </row>
    <row r="100223" spans="16:16">
      <c r="P100223" s="442"/>
    </row>
    <row r="100224" spans="16:16">
      <c r="P100224" s="199"/>
    </row>
    <row r="100225" spans="16:16">
      <c r="P100225" s="199"/>
    </row>
    <row r="100226" spans="16:16">
      <c r="P100226" s="199"/>
    </row>
    <row r="100227" spans="16:16">
      <c r="P100227" s="199"/>
    </row>
    <row r="100228" spans="16:16">
      <c r="P100228" s="199"/>
    </row>
    <row r="100229" spans="16:16">
      <c r="P100229" s="199"/>
    </row>
    <row r="100230" spans="16:16">
      <c r="P100230" s="199"/>
    </row>
    <row r="100231" spans="16:16">
      <c r="P100231" s="199"/>
    </row>
    <row r="100232" spans="16:16">
      <c r="P100232" s="199"/>
    </row>
    <row r="100233" spans="16:16">
      <c r="P100233" s="199"/>
    </row>
    <row r="100234" spans="16:16">
      <c r="P100234" s="199"/>
    </row>
    <row r="100235" spans="16:16">
      <c r="P100235" s="199"/>
    </row>
    <row r="100236" spans="16:16">
      <c r="P100236" s="199"/>
    </row>
    <row r="100237" spans="16:16">
      <c r="P100237" s="199"/>
    </row>
    <row r="100238" spans="16:16">
      <c r="P100238" s="199"/>
    </row>
    <row r="100239" spans="16:16">
      <c r="P100239" s="199"/>
    </row>
    <row r="100240" spans="16:16">
      <c r="P100240" s="199"/>
    </row>
    <row r="100241" spans="16:16">
      <c r="P100241" s="442"/>
    </row>
    <row r="100242" spans="16:16">
      <c r="P100242" s="199"/>
    </row>
    <row r="100243" spans="16:16">
      <c r="P100243" s="199"/>
    </row>
    <row r="100244" spans="16:16">
      <c r="P100244" s="199"/>
    </row>
    <row r="100245" spans="16:16">
      <c r="P100245" s="199"/>
    </row>
    <row r="100246" spans="16:16">
      <c r="P100246" s="199"/>
    </row>
    <row r="100247" spans="16:16">
      <c r="P100247" s="199"/>
    </row>
    <row r="100248" spans="16:16">
      <c r="P100248" s="199"/>
    </row>
    <row r="100249" spans="16:16">
      <c r="P100249" s="199"/>
    </row>
    <row r="100250" spans="16:16">
      <c r="P100250" s="199"/>
    </row>
    <row r="100251" spans="16:16">
      <c r="P100251" s="199"/>
    </row>
    <row r="100252" spans="16:16">
      <c r="P100252" s="199"/>
    </row>
    <row r="100253" spans="16:16">
      <c r="P100253" s="199"/>
    </row>
    <row r="100254" spans="16:16">
      <c r="P100254" s="199"/>
    </row>
    <row r="100255" spans="16:16">
      <c r="P100255" s="199"/>
    </row>
    <row r="100256" spans="16:16">
      <c r="P100256" s="199"/>
    </row>
    <row r="100257" spans="16:16">
      <c r="P100257" s="199"/>
    </row>
    <row r="100258" spans="16:16">
      <c r="P100258" s="199"/>
    </row>
    <row r="100259" spans="16:16">
      <c r="P100259" s="442"/>
    </row>
    <row r="100260" spans="16:16">
      <c r="P100260" s="199"/>
    </row>
    <row r="100261" spans="16:16">
      <c r="P100261" s="199"/>
    </row>
    <row r="100262" spans="16:16">
      <c r="P100262" s="199"/>
    </row>
    <row r="100263" spans="16:16">
      <c r="P100263" s="199"/>
    </row>
    <row r="100264" spans="16:16">
      <c r="P100264" s="199"/>
    </row>
    <row r="100265" spans="16:16">
      <c r="P100265" s="199"/>
    </row>
    <row r="100266" spans="16:16">
      <c r="P100266" s="199"/>
    </row>
    <row r="100267" spans="16:16">
      <c r="P100267" s="199"/>
    </row>
    <row r="100268" spans="16:16">
      <c r="P100268" s="199"/>
    </row>
    <row r="100269" spans="16:16">
      <c r="P100269" s="199"/>
    </row>
    <row r="100270" spans="16:16">
      <c r="P100270" s="199"/>
    </row>
    <row r="100271" spans="16:16">
      <c r="P100271" s="199"/>
    </row>
    <row r="100272" spans="16:16">
      <c r="P100272" s="199"/>
    </row>
    <row r="100273" spans="16:16">
      <c r="P100273" s="199"/>
    </row>
    <row r="100274" spans="16:16">
      <c r="P100274" s="199"/>
    </row>
    <row r="100275" spans="16:16">
      <c r="P100275" s="199"/>
    </row>
    <row r="100276" spans="16:16">
      <c r="P100276" s="199"/>
    </row>
    <row r="100277" spans="16:16">
      <c r="P100277" s="442"/>
    </row>
    <row r="100278" spans="16:16">
      <c r="P100278" s="199"/>
    </row>
    <row r="100279" spans="16:16">
      <c r="P100279" s="199"/>
    </row>
    <row r="100280" spans="16:16">
      <c r="P100280" s="199"/>
    </row>
    <row r="100281" spans="16:16">
      <c r="P100281" s="199"/>
    </row>
    <row r="100282" spans="16:16">
      <c r="P100282" s="199"/>
    </row>
    <row r="100283" spans="16:16">
      <c r="P100283" s="199"/>
    </row>
    <row r="100284" spans="16:16">
      <c r="P100284" s="199"/>
    </row>
    <row r="100285" spans="16:16">
      <c r="P100285" s="199"/>
    </row>
    <row r="100286" spans="16:16">
      <c r="P100286" s="199"/>
    </row>
    <row r="100287" spans="16:16">
      <c r="P100287" s="199"/>
    </row>
    <row r="100288" spans="16:16">
      <c r="P100288" s="199"/>
    </row>
    <row r="100289" spans="16:16">
      <c r="P100289" s="199"/>
    </row>
    <row r="100290" spans="16:16">
      <c r="P100290" s="199"/>
    </row>
    <row r="100291" spans="16:16">
      <c r="P100291" s="199"/>
    </row>
    <row r="100292" spans="16:16">
      <c r="P100292" s="199"/>
    </row>
    <row r="100293" spans="16:16">
      <c r="P100293" s="199"/>
    </row>
    <row r="100294" spans="16:16">
      <c r="P100294" s="199"/>
    </row>
    <row r="100295" spans="16:16">
      <c r="P100295" s="442"/>
    </row>
    <row r="100296" spans="16:16">
      <c r="P100296" s="199"/>
    </row>
    <row r="100297" spans="16:16">
      <c r="P100297" s="199"/>
    </row>
    <row r="100298" spans="16:16">
      <c r="P100298" s="199"/>
    </row>
    <row r="100299" spans="16:16">
      <c r="P100299" s="199"/>
    </row>
    <row r="100300" spans="16:16">
      <c r="P100300" s="199"/>
    </row>
    <row r="100301" spans="16:16">
      <c r="P100301" s="199"/>
    </row>
    <row r="100302" spans="16:16">
      <c r="P100302" s="199"/>
    </row>
    <row r="100303" spans="16:16">
      <c r="P100303" s="199"/>
    </row>
    <row r="100304" spans="16:16">
      <c r="P100304" s="199"/>
    </row>
    <row r="100305" spans="16:16">
      <c r="P100305" s="199"/>
    </row>
    <row r="100306" spans="16:16">
      <c r="P100306" s="199"/>
    </row>
    <row r="100307" spans="16:16">
      <c r="P100307" s="199"/>
    </row>
    <row r="100308" spans="16:16">
      <c r="P100308" s="199"/>
    </row>
    <row r="100309" spans="16:16">
      <c r="P100309" s="199"/>
    </row>
    <row r="100310" spans="16:16">
      <c r="P100310" s="199"/>
    </row>
    <row r="100311" spans="16:16">
      <c r="P100311" s="199"/>
    </row>
    <row r="100312" spans="16:16">
      <c r="P100312" s="199"/>
    </row>
    <row r="100313" spans="16:16">
      <c r="P100313" s="442"/>
    </row>
    <row r="100314" spans="16:16">
      <c r="P100314" s="199"/>
    </row>
    <row r="100315" spans="16:16">
      <c r="P100315" s="199"/>
    </row>
    <row r="100316" spans="16:16">
      <c r="P100316" s="199"/>
    </row>
    <row r="100317" spans="16:16">
      <c r="P100317" s="199"/>
    </row>
    <row r="100318" spans="16:16">
      <c r="P100318" s="199"/>
    </row>
    <row r="100319" spans="16:16">
      <c r="P100319" s="199"/>
    </row>
    <row r="100320" spans="16:16">
      <c r="P100320" s="199"/>
    </row>
    <row r="100321" spans="16:16">
      <c r="P100321" s="199"/>
    </row>
    <row r="100322" spans="16:16">
      <c r="P100322" s="199"/>
    </row>
    <row r="100323" spans="16:16">
      <c r="P100323" s="199"/>
    </row>
    <row r="100324" spans="16:16">
      <c r="P100324" s="199"/>
    </row>
    <row r="100325" spans="16:16">
      <c r="P100325" s="199"/>
    </row>
    <row r="100326" spans="16:16">
      <c r="P100326" s="199"/>
    </row>
    <row r="100327" spans="16:16">
      <c r="P100327" s="199"/>
    </row>
    <row r="100328" spans="16:16">
      <c r="P100328" s="199"/>
    </row>
    <row r="100329" spans="16:16">
      <c r="P100329" s="199"/>
    </row>
    <row r="100330" spans="16:16">
      <c r="P100330" s="199"/>
    </row>
    <row r="100331" spans="16:16">
      <c r="P100331" s="442"/>
    </row>
    <row r="100332" spans="16:16">
      <c r="P100332" s="199"/>
    </row>
    <row r="100333" spans="16:16">
      <c r="P100333" s="199"/>
    </row>
    <row r="100334" spans="16:16">
      <c r="P100334" s="199"/>
    </row>
    <row r="100335" spans="16:16">
      <c r="P100335" s="199"/>
    </row>
    <row r="100336" spans="16:16">
      <c r="P100336" s="199"/>
    </row>
    <row r="100337" spans="16:16">
      <c r="P100337" s="199"/>
    </row>
    <row r="100338" spans="16:16">
      <c r="P100338" s="199"/>
    </row>
    <row r="100339" spans="16:16">
      <c r="P100339" s="199"/>
    </row>
    <row r="100340" spans="16:16">
      <c r="P100340" s="199"/>
    </row>
    <row r="100341" spans="16:16">
      <c r="P100341" s="199"/>
    </row>
    <row r="100342" spans="16:16">
      <c r="P100342" s="199"/>
    </row>
    <row r="100343" spans="16:16">
      <c r="P100343" s="199"/>
    </row>
    <row r="100344" spans="16:16">
      <c r="P100344" s="199"/>
    </row>
    <row r="100345" spans="16:16">
      <c r="P100345" s="199"/>
    </row>
    <row r="100346" spans="16:16">
      <c r="P100346" s="199"/>
    </row>
    <row r="100347" spans="16:16">
      <c r="P100347" s="199"/>
    </row>
    <row r="100348" spans="16:16">
      <c r="P100348" s="199"/>
    </row>
    <row r="100349" spans="16:16">
      <c r="P100349" s="442"/>
    </row>
    <row r="100350" spans="16:16">
      <c r="P100350" s="199"/>
    </row>
    <row r="100351" spans="16:16">
      <c r="P100351" s="199"/>
    </row>
    <row r="100352" spans="16:16">
      <c r="P100352" s="199"/>
    </row>
    <row r="100353" spans="16:16">
      <c r="P100353" s="199"/>
    </row>
    <row r="100354" spans="16:16">
      <c r="P100354" s="199"/>
    </row>
    <row r="100355" spans="16:16">
      <c r="P100355" s="199"/>
    </row>
    <row r="100356" spans="16:16">
      <c r="P100356" s="199"/>
    </row>
    <row r="100357" spans="16:16">
      <c r="P100357" s="199"/>
    </row>
    <row r="100358" spans="16:16">
      <c r="P100358" s="199"/>
    </row>
    <row r="100359" spans="16:16">
      <c r="P100359" s="199"/>
    </row>
    <row r="100360" spans="16:16">
      <c r="P100360" s="199"/>
    </row>
    <row r="100361" spans="16:16">
      <c r="P100361" s="199"/>
    </row>
    <row r="100362" spans="16:16">
      <c r="P100362" s="199"/>
    </row>
    <row r="100363" spans="16:16">
      <c r="P100363" s="199"/>
    </row>
    <row r="100364" spans="16:16">
      <c r="P100364" s="199"/>
    </row>
    <row r="100365" spans="16:16">
      <c r="P100365" s="199"/>
    </row>
    <row r="100366" spans="16:16">
      <c r="P100366" s="199"/>
    </row>
    <row r="100367" spans="16:16">
      <c r="P100367" s="442"/>
    </row>
    <row r="100368" spans="16:16">
      <c r="P100368" s="199"/>
    </row>
    <row r="100369" spans="16:16">
      <c r="P100369" s="199"/>
    </row>
    <row r="100370" spans="16:16">
      <c r="P100370" s="199"/>
    </row>
    <row r="100371" spans="16:16">
      <c r="P100371" s="199"/>
    </row>
    <row r="100372" spans="16:16">
      <c r="P100372" s="199"/>
    </row>
    <row r="100373" spans="16:16">
      <c r="P100373" s="199"/>
    </row>
    <row r="100374" spans="16:16">
      <c r="P100374" s="199"/>
    </row>
    <row r="100375" spans="16:16">
      <c r="P100375" s="199"/>
    </row>
    <row r="100376" spans="16:16">
      <c r="P100376" s="199"/>
    </row>
    <row r="100377" spans="16:16">
      <c r="P100377" s="199"/>
    </row>
    <row r="100378" spans="16:16">
      <c r="P100378" s="199"/>
    </row>
    <row r="100379" spans="16:16">
      <c r="P100379" s="199"/>
    </row>
    <row r="100380" spans="16:16">
      <c r="P100380" s="199"/>
    </row>
    <row r="100381" spans="16:16">
      <c r="P100381" s="199"/>
    </row>
    <row r="100382" spans="16:16">
      <c r="P100382" s="199"/>
    </row>
    <row r="100383" spans="16:16">
      <c r="P100383" s="199"/>
    </row>
    <row r="100384" spans="16:16">
      <c r="P100384" s="199"/>
    </row>
    <row r="100385" spans="16:16">
      <c r="P100385" s="442"/>
    </row>
    <row r="100386" spans="16:16">
      <c r="P100386" s="199"/>
    </row>
    <row r="100387" spans="16:16">
      <c r="P100387" s="199"/>
    </row>
    <row r="100388" spans="16:16">
      <c r="P100388" s="199"/>
    </row>
    <row r="100389" spans="16:16">
      <c r="P100389" s="199"/>
    </row>
    <row r="100390" spans="16:16">
      <c r="P100390" s="199"/>
    </row>
    <row r="100391" spans="16:16">
      <c r="P100391" s="199"/>
    </row>
    <row r="100392" spans="16:16">
      <c r="P100392" s="199"/>
    </row>
    <row r="100393" spans="16:16">
      <c r="P100393" s="199"/>
    </row>
    <row r="100394" spans="16:16">
      <c r="P100394" s="199"/>
    </row>
    <row r="100395" spans="16:16">
      <c r="P100395" s="199"/>
    </row>
    <row r="100396" spans="16:16">
      <c r="P100396" s="199"/>
    </row>
    <row r="100397" spans="16:16">
      <c r="P100397" s="199"/>
    </row>
    <row r="100398" spans="16:16">
      <c r="P100398" s="199"/>
    </row>
    <row r="100399" spans="16:16">
      <c r="P100399" s="199"/>
    </row>
    <row r="100400" spans="16:16">
      <c r="P100400" s="199"/>
    </row>
    <row r="100401" spans="16:16">
      <c r="P100401" s="199"/>
    </row>
    <row r="100402" spans="16:16">
      <c r="P100402" s="199"/>
    </row>
    <row r="100403" spans="16:16">
      <c r="P100403" s="442"/>
    </row>
    <row r="100404" spans="16:16">
      <c r="P100404" s="199"/>
    </row>
    <row r="100405" spans="16:16">
      <c r="P100405" s="199"/>
    </row>
    <row r="100406" spans="16:16">
      <c r="P100406" s="199"/>
    </row>
    <row r="100407" spans="16:16">
      <c r="P100407" s="199"/>
    </row>
    <row r="100408" spans="16:16">
      <c r="P100408" s="199"/>
    </row>
    <row r="100409" spans="16:16">
      <c r="P100409" s="199"/>
    </row>
    <row r="100410" spans="16:16">
      <c r="P100410" s="199"/>
    </row>
    <row r="100411" spans="16:16">
      <c r="P100411" s="199"/>
    </row>
    <row r="100412" spans="16:16">
      <c r="P100412" s="199"/>
    </row>
    <row r="100413" spans="16:16">
      <c r="P100413" s="199"/>
    </row>
    <row r="100414" spans="16:16">
      <c r="P100414" s="199"/>
    </row>
    <row r="100415" spans="16:16">
      <c r="P100415" s="199"/>
    </row>
    <row r="100416" spans="16:16">
      <c r="P100416" s="199"/>
    </row>
    <row r="100417" spans="16:16">
      <c r="P100417" s="199"/>
    </row>
    <row r="100418" spans="16:16">
      <c r="P100418" s="199"/>
    </row>
    <row r="100419" spans="16:16">
      <c r="P100419" s="199"/>
    </row>
    <row r="100420" spans="16:16">
      <c r="P100420" s="199"/>
    </row>
    <row r="100421" spans="16:16">
      <c r="P100421" s="442"/>
    </row>
    <row r="100422" spans="16:16">
      <c r="P100422" s="199"/>
    </row>
    <row r="100423" spans="16:16">
      <c r="P100423" s="199"/>
    </row>
    <row r="100424" spans="16:16">
      <c r="P100424" s="199"/>
    </row>
    <row r="100425" spans="16:16">
      <c r="P100425" s="199"/>
    </row>
    <row r="100426" spans="16:16">
      <c r="P100426" s="199"/>
    </row>
    <row r="100427" spans="16:16">
      <c r="P100427" s="199"/>
    </row>
    <row r="100428" spans="16:16">
      <c r="P100428" s="199"/>
    </row>
    <row r="100429" spans="16:16">
      <c r="P100429" s="199"/>
    </row>
    <row r="100430" spans="16:16">
      <c r="P100430" s="199"/>
    </row>
    <row r="100431" spans="16:16">
      <c r="P100431" s="199"/>
    </row>
    <row r="100432" spans="16:16">
      <c r="P100432" s="199"/>
    </row>
    <row r="100433" spans="16:16">
      <c r="P100433" s="199"/>
    </row>
    <row r="100434" spans="16:16">
      <c r="P100434" s="199"/>
    </row>
    <row r="100435" spans="16:16">
      <c r="P100435" s="199"/>
    </row>
    <row r="100436" spans="16:16">
      <c r="P100436" s="199"/>
    </row>
    <row r="100437" spans="16:16">
      <c r="P100437" s="199"/>
    </row>
    <row r="100438" spans="16:16">
      <c r="P100438" s="199"/>
    </row>
    <row r="100439" spans="16:16">
      <c r="P100439" s="442"/>
    </row>
    <row r="100440" spans="16:16">
      <c r="P100440" s="199"/>
    </row>
    <row r="100441" spans="16:16">
      <c r="P100441" s="199"/>
    </row>
    <row r="100442" spans="16:16">
      <c r="P100442" s="199"/>
    </row>
    <row r="100443" spans="16:16">
      <c r="P100443" s="199"/>
    </row>
    <row r="100444" spans="16:16">
      <c r="P100444" s="199"/>
    </row>
    <row r="100445" spans="16:16">
      <c r="P100445" s="199"/>
    </row>
    <row r="100446" spans="16:16">
      <c r="P100446" s="199"/>
    </row>
    <row r="100447" spans="16:16">
      <c r="P100447" s="199"/>
    </row>
    <row r="100448" spans="16:16">
      <c r="P100448" s="199"/>
    </row>
    <row r="100449" spans="16:16">
      <c r="P100449" s="199"/>
    </row>
    <row r="100450" spans="16:16">
      <c r="P100450" s="199"/>
    </row>
    <row r="100451" spans="16:16">
      <c r="P100451" s="199"/>
    </row>
    <row r="100452" spans="16:16">
      <c r="P100452" s="199"/>
    </row>
    <row r="100453" spans="16:16">
      <c r="P100453" s="199"/>
    </row>
    <row r="100454" spans="16:16">
      <c r="P100454" s="199"/>
    </row>
    <row r="100455" spans="16:16">
      <c r="P100455" s="199"/>
    </row>
    <row r="100456" spans="16:16">
      <c r="P100456" s="199"/>
    </row>
    <row r="100457" spans="16:16">
      <c r="P100457" s="442"/>
    </row>
    <row r="100458" spans="16:16">
      <c r="P100458" s="199"/>
    </row>
    <row r="100459" spans="16:16">
      <c r="P100459" s="199"/>
    </row>
    <row r="100460" spans="16:16">
      <c r="P100460" s="199"/>
    </row>
    <row r="100461" spans="16:16">
      <c r="P100461" s="199"/>
    </row>
    <row r="100462" spans="16:16">
      <c r="P100462" s="199"/>
    </row>
    <row r="100463" spans="16:16">
      <c r="P100463" s="199"/>
    </row>
    <row r="100464" spans="16:16">
      <c r="P100464" s="199"/>
    </row>
    <row r="100465" spans="16:16">
      <c r="P100465" s="199"/>
    </row>
    <row r="100466" spans="16:16">
      <c r="P100466" s="199"/>
    </row>
    <row r="100467" spans="16:16">
      <c r="P100467" s="199"/>
    </row>
    <row r="100468" spans="16:16">
      <c r="P100468" s="199"/>
    </row>
    <row r="100469" spans="16:16">
      <c r="P100469" s="199"/>
    </row>
    <row r="100470" spans="16:16">
      <c r="P100470" s="199"/>
    </row>
    <row r="100471" spans="16:16">
      <c r="P100471" s="199"/>
    </row>
    <row r="100472" spans="16:16">
      <c r="P100472" s="199"/>
    </row>
    <row r="100473" spans="16:16">
      <c r="P100473" s="199"/>
    </row>
    <row r="100474" spans="16:16">
      <c r="P100474" s="199"/>
    </row>
    <row r="100475" spans="16:16">
      <c r="P100475" s="442"/>
    </row>
    <row r="100476" spans="16:16">
      <c r="P100476" s="199"/>
    </row>
    <row r="100477" spans="16:16">
      <c r="P100477" s="199"/>
    </row>
    <row r="100478" spans="16:16">
      <c r="P100478" s="199"/>
    </row>
    <row r="100479" spans="16:16">
      <c r="P100479" s="199"/>
    </row>
    <row r="100480" spans="16:16">
      <c r="P100480" s="199"/>
    </row>
    <row r="100481" spans="16:16">
      <c r="P100481" s="199"/>
    </row>
    <row r="100482" spans="16:16">
      <c r="P100482" s="199"/>
    </row>
    <row r="100483" spans="16:16">
      <c r="P100483" s="199"/>
    </row>
    <row r="100484" spans="16:16">
      <c r="P100484" s="199"/>
    </row>
    <row r="100485" spans="16:16">
      <c r="P100485" s="199"/>
    </row>
    <row r="100486" spans="16:16">
      <c r="P100486" s="199"/>
    </row>
    <row r="100487" spans="16:16">
      <c r="P100487" s="199"/>
    </row>
    <row r="100488" spans="16:16">
      <c r="P100488" s="199"/>
    </row>
    <row r="100489" spans="16:16">
      <c r="P100489" s="199"/>
    </row>
    <row r="100490" spans="16:16">
      <c r="P100490" s="199"/>
    </row>
    <row r="100491" spans="16:16">
      <c r="P100491" s="199"/>
    </row>
    <row r="100492" spans="16:16">
      <c r="P100492" s="199"/>
    </row>
    <row r="100493" spans="16:16">
      <c r="P100493" s="442"/>
    </row>
    <row r="100494" spans="16:16">
      <c r="P100494" s="199"/>
    </row>
    <row r="100495" spans="16:16">
      <c r="P100495" s="199"/>
    </row>
    <row r="100496" spans="16:16">
      <c r="P100496" s="199"/>
    </row>
    <row r="100497" spans="16:16">
      <c r="P100497" s="199"/>
    </row>
    <row r="100498" spans="16:16">
      <c r="P100498" s="199"/>
    </row>
    <row r="100499" spans="16:16">
      <c r="P100499" s="199"/>
    </row>
    <row r="100500" spans="16:16">
      <c r="P100500" s="199"/>
    </row>
    <row r="100501" spans="16:16">
      <c r="P100501" s="199"/>
    </row>
    <row r="100502" spans="16:16">
      <c r="P100502" s="199"/>
    </row>
    <row r="100503" spans="16:16">
      <c r="P100503" s="199"/>
    </row>
    <row r="100504" spans="16:16">
      <c r="P100504" s="199"/>
    </row>
    <row r="100505" spans="16:16">
      <c r="P100505" s="199"/>
    </row>
    <row r="100506" spans="16:16">
      <c r="P100506" s="199"/>
    </row>
    <row r="100507" spans="16:16">
      <c r="P100507" s="199"/>
    </row>
    <row r="100508" spans="16:16">
      <c r="P100508" s="199"/>
    </row>
    <row r="100509" spans="16:16">
      <c r="P100509" s="199"/>
    </row>
    <row r="100510" spans="16:16">
      <c r="P100510" s="199"/>
    </row>
    <row r="100511" spans="16:16">
      <c r="P100511" s="442"/>
    </row>
    <row r="100512" spans="16:16">
      <c r="P100512" s="199"/>
    </row>
    <row r="100513" spans="16:16">
      <c r="P100513" s="199"/>
    </row>
    <row r="100514" spans="16:16">
      <c r="P100514" s="199"/>
    </row>
    <row r="100515" spans="16:16">
      <c r="P100515" s="199"/>
    </row>
    <row r="100516" spans="16:16">
      <c r="P100516" s="199"/>
    </row>
    <row r="100517" spans="16:16">
      <c r="P100517" s="199"/>
    </row>
    <row r="100518" spans="16:16">
      <c r="P100518" s="199"/>
    </row>
    <row r="100519" spans="16:16">
      <c r="P100519" s="199"/>
    </row>
    <row r="100520" spans="16:16">
      <c r="P100520" s="199"/>
    </row>
    <row r="100521" spans="16:16">
      <c r="P100521" s="199"/>
    </row>
    <row r="100522" spans="16:16">
      <c r="P100522" s="199"/>
    </row>
    <row r="100523" spans="16:16">
      <c r="P100523" s="199"/>
    </row>
    <row r="100524" spans="16:16">
      <c r="P100524" s="199"/>
    </row>
    <row r="100525" spans="16:16">
      <c r="P100525" s="199"/>
    </row>
    <row r="100526" spans="16:16">
      <c r="P100526" s="199"/>
    </row>
    <row r="100527" spans="16:16">
      <c r="P100527" s="199"/>
    </row>
    <row r="100528" spans="16:16">
      <c r="P100528" s="199"/>
    </row>
    <row r="100529" spans="16:16">
      <c r="P100529" s="442"/>
    </row>
    <row r="100530" spans="16:16">
      <c r="P100530" s="199"/>
    </row>
    <row r="100531" spans="16:16">
      <c r="P100531" s="199"/>
    </row>
    <row r="100532" spans="16:16">
      <c r="P100532" s="199"/>
    </row>
    <row r="100533" spans="16:16">
      <c r="P100533" s="199"/>
    </row>
    <row r="100534" spans="16:16">
      <c r="P100534" s="199"/>
    </row>
    <row r="100535" spans="16:16">
      <c r="P100535" s="199"/>
    </row>
    <row r="100536" spans="16:16">
      <c r="P100536" s="199"/>
    </row>
    <row r="100537" spans="16:16">
      <c r="P100537" s="199"/>
    </row>
    <row r="100538" spans="16:16">
      <c r="P100538" s="199"/>
    </row>
    <row r="100539" spans="16:16">
      <c r="P100539" s="199"/>
    </row>
    <row r="100540" spans="16:16">
      <c r="P100540" s="199"/>
    </row>
    <row r="100541" spans="16:16">
      <c r="P100541" s="199"/>
    </row>
    <row r="100542" spans="16:16">
      <c r="P100542" s="199"/>
    </row>
    <row r="100543" spans="16:16">
      <c r="P100543" s="199"/>
    </row>
    <row r="100544" spans="16:16">
      <c r="P100544" s="199"/>
    </row>
    <row r="100545" spans="16:16">
      <c r="P100545" s="199"/>
    </row>
    <row r="100546" spans="16:16">
      <c r="P100546" s="199"/>
    </row>
    <row r="100547" spans="16:16">
      <c r="P100547" s="442"/>
    </row>
    <row r="100548" spans="16:16">
      <c r="P100548" s="199"/>
    </row>
    <row r="100549" spans="16:16">
      <c r="P100549" s="199"/>
    </row>
    <row r="100550" spans="16:16">
      <c r="P100550" s="199"/>
    </row>
    <row r="100551" spans="16:16">
      <c r="P100551" s="199"/>
    </row>
    <row r="100552" spans="16:16">
      <c r="P100552" s="199"/>
    </row>
    <row r="100553" spans="16:16">
      <c r="P100553" s="199"/>
    </row>
    <row r="100554" spans="16:16">
      <c r="P100554" s="199"/>
    </row>
    <row r="100555" spans="16:16">
      <c r="P100555" s="199"/>
    </row>
    <row r="100556" spans="16:16">
      <c r="P100556" s="199"/>
    </row>
    <row r="100557" spans="16:16">
      <c r="P100557" s="199"/>
    </row>
    <row r="100558" spans="16:16">
      <c r="P100558" s="199"/>
    </row>
    <row r="100559" spans="16:16">
      <c r="P100559" s="199"/>
    </row>
    <row r="100560" spans="16:16">
      <c r="P100560" s="199"/>
    </row>
    <row r="100561" spans="16:16">
      <c r="P100561" s="199"/>
    </row>
    <row r="100562" spans="16:16">
      <c r="P100562" s="199"/>
    </row>
    <row r="100563" spans="16:16">
      <c r="P100563" s="199"/>
    </row>
    <row r="100564" spans="16:16">
      <c r="P100564" s="199"/>
    </row>
    <row r="100565" spans="16:16">
      <c r="P100565" s="442"/>
    </row>
    <row r="100566" spans="16:16">
      <c r="P100566" s="199"/>
    </row>
    <row r="100567" spans="16:16">
      <c r="P100567" s="199"/>
    </row>
    <row r="100568" spans="16:16">
      <c r="P100568" s="199"/>
    </row>
    <row r="100569" spans="16:16">
      <c r="P100569" s="199"/>
    </row>
    <row r="100570" spans="16:16">
      <c r="P100570" s="199"/>
    </row>
    <row r="100571" spans="16:16">
      <c r="P100571" s="199"/>
    </row>
    <row r="100572" spans="16:16">
      <c r="P100572" s="199"/>
    </row>
    <row r="100573" spans="16:16">
      <c r="P100573" s="199"/>
    </row>
    <row r="100574" spans="16:16">
      <c r="P100574" s="199"/>
    </row>
    <row r="100575" spans="16:16">
      <c r="P100575" s="199"/>
    </row>
    <row r="100576" spans="16:16">
      <c r="P100576" s="199"/>
    </row>
    <row r="100577" spans="16:16">
      <c r="P100577" s="199"/>
    </row>
    <row r="100578" spans="16:16">
      <c r="P100578" s="199"/>
    </row>
    <row r="100579" spans="16:16">
      <c r="P100579" s="199"/>
    </row>
    <row r="100580" spans="16:16">
      <c r="P100580" s="199"/>
    </row>
    <row r="100581" spans="16:16">
      <c r="P100581" s="199"/>
    </row>
    <row r="100582" spans="16:16">
      <c r="P100582" s="199"/>
    </row>
    <row r="100583" spans="16:16">
      <c r="P100583" s="442"/>
    </row>
    <row r="100584" spans="16:16">
      <c r="P100584" s="199"/>
    </row>
    <row r="100585" spans="16:16">
      <c r="P100585" s="199"/>
    </row>
    <row r="100586" spans="16:16">
      <c r="P100586" s="199"/>
    </row>
    <row r="100587" spans="16:16">
      <c r="P100587" s="199"/>
    </row>
    <row r="100588" spans="16:16">
      <c r="P100588" s="199"/>
    </row>
    <row r="100589" spans="16:16">
      <c r="P100589" s="199"/>
    </row>
    <row r="100590" spans="16:16">
      <c r="P100590" s="199"/>
    </row>
    <row r="100591" spans="16:16">
      <c r="P100591" s="199"/>
    </row>
    <row r="100592" spans="16:16">
      <c r="P100592" s="199"/>
    </row>
    <row r="100593" spans="16:16">
      <c r="P100593" s="199"/>
    </row>
    <row r="100594" spans="16:16">
      <c r="P100594" s="199"/>
    </row>
    <row r="100595" spans="16:16">
      <c r="P100595" s="199"/>
    </row>
    <row r="100596" spans="16:16">
      <c r="P100596" s="199"/>
    </row>
    <row r="100597" spans="16:16">
      <c r="P100597" s="199"/>
    </row>
    <row r="100598" spans="16:16">
      <c r="P100598" s="199"/>
    </row>
    <row r="100599" spans="16:16">
      <c r="P100599" s="199"/>
    </row>
    <row r="100600" spans="16:16">
      <c r="P100600" s="199"/>
    </row>
    <row r="100601" spans="16:16">
      <c r="P100601" s="442"/>
    </row>
    <row r="100602" spans="16:16">
      <c r="P100602" s="199"/>
    </row>
    <row r="100603" spans="16:16">
      <c r="P100603" s="199"/>
    </row>
    <row r="100604" spans="16:16">
      <c r="P100604" s="199"/>
    </row>
    <row r="100605" spans="16:16">
      <c r="P100605" s="199"/>
    </row>
    <row r="100606" spans="16:16">
      <c r="P100606" s="199"/>
    </row>
    <row r="100607" spans="16:16">
      <c r="P100607" s="199"/>
    </row>
    <row r="100608" spans="16:16">
      <c r="P100608" s="199"/>
    </row>
    <row r="100609" spans="16:16">
      <c r="P100609" s="199"/>
    </row>
    <row r="100610" spans="16:16">
      <c r="P100610" s="199"/>
    </row>
    <row r="100611" spans="16:16">
      <c r="P100611" s="199"/>
    </row>
    <row r="100612" spans="16:16">
      <c r="P100612" s="199"/>
    </row>
    <row r="100613" spans="16:16">
      <c r="P100613" s="199"/>
    </row>
    <row r="100614" spans="16:16">
      <c r="P100614" s="199"/>
    </row>
    <row r="100615" spans="16:16">
      <c r="P100615" s="199"/>
    </row>
    <row r="100616" spans="16:16">
      <c r="P100616" s="199"/>
    </row>
    <row r="100617" spans="16:16">
      <c r="P100617" s="199"/>
    </row>
    <row r="100618" spans="16:16">
      <c r="P100618" s="199"/>
    </row>
    <row r="100619" spans="16:16">
      <c r="P100619" s="442"/>
    </row>
    <row r="100620" spans="16:16">
      <c r="P100620" s="199"/>
    </row>
    <row r="100621" spans="16:16">
      <c r="P100621" s="199"/>
    </row>
    <row r="100622" spans="16:16">
      <c r="P100622" s="199"/>
    </row>
    <row r="100623" spans="16:16">
      <c r="P100623" s="199"/>
    </row>
    <row r="100624" spans="16:16">
      <c r="P100624" s="199"/>
    </row>
    <row r="100625" spans="16:16">
      <c r="P100625" s="199"/>
    </row>
    <row r="100626" spans="16:16">
      <c r="P100626" s="199"/>
    </row>
    <row r="100627" spans="16:16">
      <c r="P100627" s="199"/>
    </row>
    <row r="100628" spans="16:16">
      <c r="P100628" s="199"/>
    </row>
    <row r="100629" spans="16:16">
      <c r="P100629" s="199"/>
    </row>
    <row r="100630" spans="16:16">
      <c r="P100630" s="199"/>
    </row>
    <row r="100631" spans="16:16">
      <c r="P100631" s="199"/>
    </row>
    <row r="100632" spans="16:16">
      <c r="P100632" s="199"/>
    </row>
    <row r="100633" spans="16:16">
      <c r="P100633" s="199"/>
    </row>
    <row r="100634" spans="16:16">
      <c r="P100634" s="199"/>
    </row>
    <row r="100635" spans="16:16">
      <c r="P100635" s="199"/>
    </row>
    <row r="100636" spans="16:16">
      <c r="P100636" s="199"/>
    </row>
    <row r="100637" spans="16:16">
      <c r="P100637" s="442"/>
    </row>
    <row r="100638" spans="16:16">
      <c r="P100638" s="199"/>
    </row>
    <row r="100639" spans="16:16">
      <c r="P100639" s="199"/>
    </row>
    <row r="100640" spans="16:16">
      <c r="P100640" s="199"/>
    </row>
    <row r="100641" spans="16:16">
      <c r="P100641" s="199"/>
    </row>
    <row r="100642" spans="16:16">
      <c r="P100642" s="199"/>
    </row>
    <row r="100643" spans="16:16">
      <c r="P100643" s="199"/>
    </row>
    <row r="100644" spans="16:16">
      <c r="P100644" s="199"/>
    </row>
    <row r="100645" spans="16:16">
      <c r="P100645" s="199"/>
    </row>
    <row r="100646" spans="16:16">
      <c r="P100646" s="199"/>
    </row>
    <row r="100647" spans="16:16">
      <c r="P100647" s="199"/>
    </row>
    <row r="100648" spans="16:16">
      <c r="P100648" s="199"/>
    </row>
    <row r="100649" spans="16:16">
      <c r="P100649" s="199"/>
    </row>
    <row r="100650" spans="16:16">
      <c r="P100650" s="199"/>
    </row>
    <row r="100651" spans="16:16">
      <c r="P100651" s="199"/>
    </row>
    <row r="100652" spans="16:16">
      <c r="P100652" s="199"/>
    </row>
    <row r="100653" spans="16:16">
      <c r="P100653" s="199"/>
    </row>
    <row r="100654" spans="16:16">
      <c r="P100654" s="199"/>
    </row>
    <row r="100655" spans="16:16">
      <c r="P100655" s="442"/>
    </row>
    <row r="100656" spans="16:16">
      <c r="P100656" s="199"/>
    </row>
    <row r="100657" spans="16:16">
      <c r="P100657" s="199"/>
    </row>
    <row r="100658" spans="16:16">
      <c r="P100658" s="199"/>
    </row>
    <row r="100659" spans="16:16">
      <c r="P100659" s="199"/>
    </row>
    <row r="100660" spans="16:16">
      <c r="P100660" s="199"/>
    </row>
    <row r="100661" spans="16:16">
      <c r="P100661" s="199"/>
    </row>
    <row r="100662" spans="16:16">
      <c r="P100662" s="199"/>
    </row>
    <row r="100663" spans="16:16">
      <c r="P100663" s="199"/>
    </row>
    <row r="100664" spans="16:16">
      <c r="P100664" s="199"/>
    </row>
    <row r="100665" spans="16:16">
      <c r="P100665" s="199"/>
    </row>
    <row r="100666" spans="16:16">
      <c r="P100666" s="199"/>
    </row>
    <row r="100667" spans="16:16">
      <c r="P100667" s="199"/>
    </row>
    <row r="100668" spans="16:16">
      <c r="P100668" s="199"/>
    </row>
    <row r="100669" spans="16:16">
      <c r="P100669" s="199"/>
    </row>
    <row r="100670" spans="16:16">
      <c r="P100670" s="199"/>
    </row>
    <row r="100671" spans="16:16">
      <c r="P100671" s="199"/>
    </row>
    <row r="100672" spans="16:16">
      <c r="P100672" s="199"/>
    </row>
    <row r="100673" spans="16:16">
      <c r="P100673" s="442"/>
    </row>
    <row r="100674" spans="16:16">
      <c r="P100674" s="199"/>
    </row>
    <row r="100675" spans="16:16">
      <c r="P100675" s="199"/>
    </row>
    <row r="100676" spans="16:16">
      <c r="P100676" s="199"/>
    </row>
    <row r="100677" spans="16:16">
      <c r="P100677" s="199"/>
    </row>
    <row r="100678" spans="16:16">
      <c r="P100678" s="199"/>
    </row>
    <row r="100679" spans="16:16">
      <c r="P100679" s="199"/>
    </row>
    <row r="100680" spans="16:16">
      <c r="P100680" s="199"/>
    </row>
    <row r="100681" spans="16:16">
      <c r="P100681" s="199"/>
    </row>
    <row r="100682" spans="16:16">
      <c r="P100682" s="199"/>
    </row>
    <row r="100683" spans="16:16">
      <c r="P100683" s="199"/>
    </row>
    <row r="100684" spans="16:16">
      <c r="P100684" s="199"/>
    </row>
    <row r="100685" spans="16:16">
      <c r="P100685" s="199"/>
    </row>
    <row r="100686" spans="16:16">
      <c r="P100686" s="199"/>
    </row>
    <row r="100687" spans="16:16">
      <c r="P100687" s="199"/>
    </row>
    <row r="100688" spans="16:16">
      <c r="P100688" s="199"/>
    </row>
    <row r="100689" spans="16:16">
      <c r="P100689" s="199"/>
    </row>
    <row r="100690" spans="16:16">
      <c r="P100690" s="199"/>
    </row>
    <row r="100691" spans="16:16">
      <c r="P100691" s="442"/>
    </row>
    <row r="100692" spans="16:16">
      <c r="P100692" s="199"/>
    </row>
    <row r="100693" spans="16:16">
      <c r="P100693" s="199"/>
    </row>
    <row r="100694" spans="16:16">
      <c r="P100694" s="199"/>
    </row>
    <row r="100695" spans="16:16">
      <c r="P100695" s="199"/>
    </row>
    <row r="100696" spans="16:16">
      <c r="P100696" s="199"/>
    </row>
    <row r="100697" spans="16:16">
      <c r="P100697" s="199"/>
    </row>
    <row r="100698" spans="16:16">
      <c r="P100698" s="199"/>
    </row>
    <row r="100699" spans="16:16">
      <c r="P100699" s="199"/>
    </row>
    <row r="100700" spans="16:16">
      <c r="P100700" s="199"/>
    </row>
    <row r="100701" spans="16:16">
      <c r="P100701" s="199"/>
    </row>
    <row r="100702" spans="16:16">
      <c r="P100702" s="199"/>
    </row>
    <row r="100703" spans="16:16">
      <c r="P100703" s="199"/>
    </row>
    <row r="100704" spans="16:16">
      <c r="P100704" s="199"/>
    </row>
    <row r="100705" spans="16:16">
      <c r="P100705" s="199"/>
    </row>
    <row r="100706" spans="16:16">
      <c r="P100706" s="199"/>
    </row>
    <row r="100707" spans="16:16">
      <c r="P100707" s="199"/>
    </row>
    <row r="100708" spans="16:16">
      <c r="P100708" s="199"/>
    </row>
    <row r="100709" spans="16:16">
      <c r="P100709" s="442"/>
    </row>
    <row r="100710" spans="16:16">
      <c r="P100710" s="199"/>
    </row>
    <row r="100711" spans="16:16">
      <c r="P100711" s="199"/>
    </row>
    <row r="100712" spans="16:16">
      <c r="P100712" s="199"/>
    </row>
    <row r="100713" spans="16:16">
      <c r="P100713" s="199"/>
    </row>
    <row r="100714" spans="16:16">
      <c r="P100714" s="199"/>
    </row>
    <row r="100715" spans="16:16">
      <c r="P100715" s="199"/>
    </row>
    <row r="100716" spans="16:16">
      <c r="P100716" s="199"/>
    </row>
    <row r="100717" spans="16:16">
      <c r="P100717" s="199"/>
    </row>
    <row r="100718" spans="16:16">
      <c r="P100718" s="199"/>
    </row>
    <row r="100719" spans="16:16">
      <c r="P100719" s="199"/>
    </row>
    <row r="100720" spans="16:16">
      <c r="P100720" s="199"/>
    </row>
    <row r="100721" spans="16:16">
      <c r="P100721" s="199"/>
    </row>
    <row r="100722" spans="16:16">
      <c r="P100722" s="199"/>
    </row>
    <row r="100723" spans="16:16">
      <c r="P100723" s="199"/>
    </row>
    <row r="100724" spans="16:16">
      <c r="P100724" s="199"/>
    </row>
    <row r="100725" spans="16:16">
      <c r="P100725" s="199"/>
    </row>
    <row r="100726" spans="16:16">
      <c r="P100726" s="199"/>
    </row>
    <row r="100727" spans="16:16">
      <c r="P100727" s="442"/>
    </row>
    <row r="100728" spans="16:16">
      <c r="P100728" s="199"/>
    </row>
    <row r="100729" spans="16:16">
      <c r="P100729" s="199"/>
    </row>
    <row r="100730" spans="16:16">
      <c r="P100730" s="199"/>
    </row>
    <row r="100731" spans="16:16">
      <c r="P100731" s="199"/>
    </row>
    <row r="100732" spans="16:16">
      <c r="P100732" s="199"/>
    </row>
    <row r="100733" spans="16:16">
      <c r="P100733" s="199"/>
    </row>
    <row r="100734" spans="16:16">
      <c r="P100734" s="199"/>
    </row>
    <row r="100735" spans="16:16">
      <c r="P100735" s="199"/>
    </row>
    <row r="100736" spans="16:16">
      <c r="P100736" s="199"/>
    </row>
    <row r="100737" spans="16:16">
      <c r="P100737" s="199"/>
    </row>
    <row r="100738" spans="16:16">
      <c r="P100738" s="199"/>
    </row>
    <row r="100739" spans="16:16">
      <c r="P100739" s="199"/>
    </row>
    <row r="100740" spans="16:16">
      <c r="P100740" s="199"/>
    </row>
    <row r="100741" spans="16:16">
      <c r="P100741" s="199"/>
    </row>
    <row r="100742" spans="16:16">
      <c r="P100742" s="199"/>
    </row>
    <row r="100743" spans="16:16">
      <c r="P100743" s="199"/>
    </row>
    <row r="100744" spans="16:16">
      <c r="P100744" s="199"/>
    </row>
    <row r="100745" spans="16:16">
      <c r="P100745" s="442"/>
    </row>
    <row r="100746" spans="16:16">
      <c r="P100746" s="199"/>
    </row>
    <row r="100747" spans="16:16">
      <c r="P100747" s="199"/>
    </row>
    <row r="100748" spans="16:16">
      <c r="P100748" s="199"/>
    </row>
    <row r="100749" spans="16:16">
      <c r="P100749" s="199"/>
    </row>
    <row r="100750" spans="16:16">
      <c r="P100750" s="199"/>
    </row>
    <row r="100751" spans="16:16">
      <c r="P100751" s="199"/>
    </row>
    <row r="100752" spans="16:16">
      <c r="P100752" s="199"/>
    </row>
    <row r="100753" spans="16:16">
      <c r="P100753" s="199"/>
    </row>
    <row r="100754" spans="16:16">
      <c r="P100754" s="199"/>
    </row>
    <row r="100755" spans="16:16">
      <c r="P100755" s="199"/>
    </row>
    <row r="100756" spans="16:16">
      <c r="P100756" s="199"/>
    </row>
    <row r="100757" spans="16:16">
      <c r="P100757" s="199"/>
    </row>
    <row r="100758" spans="16:16">
      <c r="P100758" s="199"/>
    </row>
    <row r="100759" spans="16:16">
      <c r="P100759" s="199"/>
    </row>
    <row r="100760" spans="16:16">
      <c r="P100760" s="199"/>
    </row>
    <row r="100761" spans="16:16">
      <c r="P100761" s="199"/>
    </row>
    <row r="100762" spans="16:16">
      <c r="P100762" s="199"/>
    </row>
    <row r="100763" spans="16:16">
      <c r="P100763" s="442"/>
    </row>
    <row r="100764" spans="16:16">
      <c r="P100764" s="199"/>
    </row>
    <row r="100765" spans="16:16">
      <c r="P100765" s="199"/>
    </row>
    <row r="100766" spans="16:16">
      <c r="P100766" s="199"/>
    </row>
    <row r="100767" spans="16:16">
      <c r="P100767" s="199"/>
    </row>
    <row r="100768" spans="16:16">
      <c r="P100768" s="199"/>
    </row>
    <row r="100769" spans="16:16">
      <c r="P100769" s="199"/>
    </row>
    <row r="100770" spans="16:16">
      <c r="P100770" s="199"/>
    </row>
    <row r="100771" spans="16:16">
      <c r="P100771" s="199"/>
    </row>
    <row r="100772" spans="16:16">
      <c r="P100772" s="199"/>
    </row>
    <row r="100773" spans="16:16">
      <c r="P100773" s="199"/>
    </row>
    <row r="100774" spans="16:16">
      <c r="P100774" s="199"/>
    </row>
    <row r="100775" spans="16:16">
      <c r="P100775" s="199"/>
    </row>
    <row r="100776" spans="16:16">
      <c r="P100776" s="199"/>
    </row>
    <row r="100777" spans="16:16">
      <c r="P100777" s="199"/>
    </row>
    <row r="100778" spans="16:16">
      <c r="P100778" s="199"/>
    </row>
    <row r="100779" spans="16:16">
      <c r="P100779" s="199"/>
    </row>
    <row r="100780" spans="16:16">
      <c r="P100780" s="199"/>
    </row>
    <row r="100781" spans="16:16">
      <c r="P100781" s="442"/>
    </row>
    <row r="100782" spans="16:16">
      <c r="P100782" s="199"/>
    </row>
    <row r="100783" spans="16:16">
      <c r="P100783" s="199"/>
    </row>
    <row r="100784" spans="16:16">
      <c r="P100784" s="199"/>
    </row>
    <row r="100785" spans="16:16">
      <c r="P100785" s="199"/>
    </row>
    <row r="100786" spans="16:16">
      <c r="P100786" s="199"/>
    </row>
    <row r="100787" spans="16:16">
      <c r="P100787" s="199"/>
    </row>
    <row r="100788" spans="16:16">
      <c r="P100788" s="199"/>
    </row>
    <row r="100789" spans="16:16">
      <c r="P100789" s="199"/>
    </row>
    <row r="100790" spans="16:16">
      <c r="P100790" s="199"/>
    </row>
    <row r="100791" spans="16:16">
      <c r="P100791" s="199"/>
    </row>
    <row r="100792" spans="16:16">
      <c r="P100792" s="199"/>
    </row>
    <row r="100793" spans="16:16">
      <c r="P100793" s="199"/>
    </row>
    <row r="100794" spans="16:16">
      <c r="P100794" s="199"/>
    </row>
    <row r="100795" spans="16:16">
      <c r="P100795" s="199"/>
    </row>
    <row r="100796" spans="16:16">
      <c r="P100796" s="199"/>
    </row>
    <row r="100797" spans="16:16">
      <c r="P100797" s="199"/>
    </row>
    <row r="100798" spans="16:16">
      <c r="P100798" s="199"/>
    </row>
    <row r="100799" spans="16:16">
      <c r="P100799" s="442"/>
    </row>
    <row r="100800" spans="16:16">
      <c r="P100800" s="199"/>
    </row>
    <row r="100801" spans="16:16">
      <c r="P100801" s="199"/>
    </row>
    <row r="100802" spans="16:16">
      <c r="P100802" s="199"/>
    </row>
    <row r="100803" spans="16:16">
      <c r="P100803" s="199"/>
    </row>
    <row r="100804" spans="16:16">
      <c r="P100804" s="199"/>
    </row>
    <row r="100805" spans="16:16">
      <c r="P100805" s="199"/>
    </row>
    <row r="100806" spans="16:16">
      <c r="P100806" s="199"/>
    </row>
    <row r="100807" spans="16:16">
      <c r="P100807" s="199"/>
    </row>
    <row r="100808" spans="16:16">
      <c r="P100808" s="199"/>
    </row>
    <row r="100809" spans="16:16">
      <c r="P100809" s="199"/>
    </row>
    <row r="100810" spans="16:16">
      <c r="P100810" s="199"/>
    </row>
    <row r="100811" spans="16:16">
      <c r="P100811" s="199"/>
    </row>
    <row r="100812" spans="16:16">
      <c r="P100812" s="199"/>
    </row>
    <row r="100813" spans="16:16">
      <c r="P100813" s="199"/>
    </row>
    <row r="100814" spans="16:16">
      <c r="P100814" s="199"/>
    </row>
    <row r="100815" spans="16:16">
      <c r="P100815" s="199"/>
    </row>
    <row r="100816" spans="16:16">
      <c r="P100816" s="199"/>
    </row>
    <row r="100817" spans="16:16">
      <c r="P100817" s="442"/>
    </row>
    <row r="100818" spans="16:16">
      <c r="P100818" s="199"/>
    </row>
    <row r="100819" spans="16:16">
      <c r="P100819" s="199"/>
    </row>
    <row r="100820" spans="16:16">
      <c r="P100820" s="199"/>
    </row>
    <row r="100821" spans="16:16">
      <c r="P100821" s="199"/>
    </row>
    <row r="100822" spans="16:16">
      <c r="P100822" s="199"/>
    </row>
    <row r="100823" spans="16:16">
      <c r="P100823" s="199"/>
    </row>
    <row r="100824" spans="16:16">
      <c r="P100824" s="199"/>
    </row>
    <row r="100825" spans="16:16">
      <c r="P100825" s="199"/>
    </row>
    <row r="100826" spans="16:16">
      <c r="P100826" s="199"/>
    </row>
    <row r="100827" spans="16:16">
      <c r="P100827" s="199"/>
    </row>
    <row r="100828" spans="16:16">
      <c r="P100828" s="199"/>
    </row>
    <row r="100829" spans="16:16">
      <c r="P100829" s="199"/>
    </row>
    <row r="100830" spans="16:16">
      <c r="P100830" s="199"/>
    </row>
    <row r="100831" spans="16:16">
      <c r="P100831" s="199"/>
    </row>
    <row r="100832" spans="16:16">
      <c r="P100832" s="199"/>
    </row>
    <row r="100833" spans="16:16">
      <c r="P100833" s="199"/>
    </row>
    <row r="100834" spans="16:16">
      <c r="P100834" s="199"/>
    </row>
    <row r="100835" spans="16:16">
      <c r="P100835" s="442"/>
    </row>
    <row r="100836" spans="16:16">
      <c r="P100836" s="199"/>
    </row>
    <row r="100837" spans="16:16">
      <c r="P100837" s="199"/>
    </row>
    <row r="100838" spans="16:16">
      <c r="P100838" s="199"/>
    </row>
    <row r="100839" spans="16:16">
      <c r="P100839" s="199"/>
    </row>
    <row r="100840" spans="16:16">
      <c r="P100840" s="199"/>
    </row>
    <row r="100841" spans="16:16">
      <c r="P100841" s="199"/>
    </row>
    <row r="100842" spans="16:16">
      <c r="P100842" s="199"/>
    </row>
    <row r="100843" spans="16:16">
      <c r="P100843" s="199"/>
    </row>
    <row r="100844" spans="16:16">
      <c r="P100844" s="199"/>
    </row>
    <row r="100845" spans="16:16">
      <c r="P100845" s="199"/>
    </row>
    <row r="100846" spans="16:16">
      <c r="P100846" s="199"/>
    </row>
    <row r="100847" spans="16:16">
      <c r="P100847" s="199"/>
    </row>
    <row r="100848" spans="16:16">
      <c r="P100848" s="199"/>
    </row>
    <row r="100849" spans="16:16">
      <c r="P100849" s="199"/>
    </row>
    <row r="100850" spans="16:16">
      <c r="P100850" s="199"/>
    </row>
    <row r="100851" spans="16:16">
      <c r="P100851" s="199"/>
    </row>
    <row r="100852" spans="16:16">
      <c r="P100852" s="199"/>
    </row>
    <row r="100853" spans="16:16">
      <c r="P100853" s="442"/>
    </row>
    <row r="100854" spans="16:16">
      <c r="P100854" s="199"/>
    </row>
    <row r="100855" spans="16:16">
      <c r="P100855" s="199"/>
    </row>
    <row r="100856" spans="16:16">
      <c r="P100856" s="199"/>
    </row>
    <row r="100857" spans="16:16">
      <c r="P100857" s="199"/>
    </row>
    <row r="100858" spans="16:16">
      <c r="P100858" s="199"/>
    </row>
    <row r="100859" spans="16:16">
      <c r="P100859" s="199"/>
    </row>
    <row r="100860" spans="16:16">
      <c r="P100860" s="199"/>
    </row>
    <row r="100861" spans="16:16">
      <c r="P100861" s="199"/>
    </row>
    <row r="100862" spans="16:16">
      <c r="P100862" s="199"/>
    </row>
    <row r="100863" spans="16:16">
      <c r="P100863" s="199"/>
    </row>
    <row r="100864" spans="16:16">
      <c r="P100864" s="199"/>
    </row>
    <row r="100865" spans="16:16">
      <c r="P100865" s="199"/>
    </row>
    <row r="100866" spans="16:16">
      <c r="P100866" s="199"/>
    </row>
    <row r="100867" spans="16:16">
      <c r="P100867" s="199"/>
    </row>
    <row r="100868" spans="16:16">
      <c r="P100868" s="199"/>
    </row>
    <row r="100869" spans="16:16">
      <c r="P100869" s="199"/>
    </row>
    <row r="100870" spans="16:16">
      <c r="P100870" s="199"/>
    </row>
    <row r="100871" spans="16:16">
      <c r="P100871" s="442"/>
    </row>
    <row r="100872" spans="16:16">
      <c r="P100872" s="199"/>
    </row>
    <row r="100873" spans="16:16">
      <c r="P100873" s="199"/>
    </row>
    <row r="100874" spans="16:16">
      <c r="P100874" s="199"/>
    </row>
    <row r="100875" spans="16:16">
      <c r="P100875" s="199"/>
    </row>
    <row r="100876" spans="16:16">
      <c r="P100876" s="199"/>
    </row>
    <row r="100877" spans="16:16">
      <c r="P100877" s="199"/>
    </row>
    <row r="100878" spans="16:16">
      <c r="P100878" s="199"/>
    </row>
    <row r="100879" spans="16:16">
      <c r="P100879" s="199"/>
    </row>
    <row r="100880" spans="16:16">
      <c r="P100880" s="199"/>
    </row>
    <row r="100881" spans="16:16">
      <c r="P100881" s="199"/>
    </row>
    <row r="100882" spans="16:16">
      <c r="P100882" s="199"/>
    </row>
    <row r="100883" spans="16:16">
      <c r="P100883" s="199"/>
    </row>
    <row r="100884" spans="16:16">
      <c r="P100884" s="199"/>
    </row>
    <row r="100885" spans="16:16">
      <c r="P100885" s="199"/>
    </row>
    <row r="100886" spans="16:16">
      <c r="P100886" s="199"/>
    </row>
    <row r="100887" spans="16:16">
      <c r="P100887" s="199"/>
    </row>
    <row r="100888" spans="16:16">
      <c r="P100888" s="199"/>
    </row>
    <row r="100889" spans="16:16">
      <c r="P100889" s="442"/>
    </row>
    <row r="100890" spans="16:16">
      <c r="P100890" s="199"/>
    </row>
    <row r="100891" spans="16:16">
      <c r="P100891" s="199"/>
    </row>
    <row r="100892" spans="16:16">
      <c r="P100892" s="199"/>
    </row>
    <row r="100893" spans="16:16">
      <c r="P100893" s="199"/>
    </row>
    <row r="100894" spans="16:16">
      <c r="P100894" s="199"/>
    </row>
    <row r="100895" spans="16:16">
      <c r="P100895" s="199"/>
    </row>
    <row r="100896" spans="16:16">
      <c r="P100896" s="199"/>
    </row>
    <row r="100897" spans="16:16">
      <c r="P100897" s="199"/>
    </row>
    <row r="100898" spans="16:16">
      <c r="P100898" s="199"/>
    </row>
    <row r="100899" spans="16:16">
      <c r="P100899" s="199"/>
    </row>
    <row r="100900" spans="16:16">
      <c r="P100900" s="199"/>
    </row>
    <row r="100901" spans="16:16">
      <c r="P100901" s="199"/>
    </row>
    <row r="100902" spans="16:16">
      <c r="P100902" s="199"/>
    </row>
    <row r="100903" spans="16:16">
      <c r="P100903" s="199"/>
    </row>
    <row r="100904" spans="16:16">
      <c r="P100904" s="199"/>
    </row>
    <row r="100905" spans="16:16">
      <c r="P100905" s="199"/>
    </row>
    <row r="100906" spans="16:16">
      <c r="P100906" s="199"/>
    </row>
    <row r="100907" spans="16:16">
      <c r="P100907" s="442"/>
    </row>
    <row r="100908" spans="16:16">
      <c r="P100908" s="199"/>
    </row>
    <row r="100909" spans="16:16">
      <c r="P100909" s="199"/>
    </row>
    <row r="100910" spans="16:16">
      <c r="P100910" s="199"/>
    </row>
    <row r="100911" spans="16:16">
      <c r="P100911" s="199"/>
    </row>
    <row r="100912" spans="16:16">
      <c r="P100912" s="199"/>
    </row>
    <row r="100913" spans="16:16">
      <c r="P100913" s="199"/>
    </row>
    <row r="100914" spans="16:16">
      <c r="P100914" s="199"/>
    </row>
    <row r="100915" spans="16:16">
      <c r="P100915" s="199"/>
    </row>
    <row r="100916" spans="16:16">
      <c r="P100916" s="199"/>
    </row>
    <row r="100917" spans="16:16">
      <c r="P100917" s="199"/>
    </row>
    <row r="100918" spans="16:16">
      <c r="P100918" s="199"/>
    </row>
    <row r="100919" spans="16:16">
      <c r="P100919" s="199"/>
    </row>
    <row r="100920" spans="16:16">
      <c r="P100920" s="199"/>
    </row>
    <row r="100921" spans="16:16">
      <c r="P100921" s="199"/>
    </row>
    <row r="100922" spans="16:16">
      <c r="P100922" s="199"/>
    </row>
    <row r="100923" spans="16:16">
      <c r="P100923" s="199"/>
    </row>
    <row r="100924" spans="16:16">
      <c r="P100924" s="199"/>
    </row>
    <row r="100925" spans="16:16">
      <c r="P100925" s="442"/>
    </row>
    <row r="100926" spans="16:16">
      <c r="P100926" s="199"/>
    </row>
    <row r="100927" spans="16:16">
      <c r="P100927" s="199"/>
    </row>
    <row r="100928" spans="16:16">
      <c r="P100928" s="199"/>
    </row>
    <row r="100929" spans="16:16">
      <c r="P100929" s="199"/>
    </row>
    <row r="100930" spans="16:16">
      <c r="P100930" s="199"/>
    </row>
    <row r="100931" spans="16:16">
      <c r="P100931" s="199"/>
    </row>
    <row r="100932" spans="16:16">
      <c r="P100932" s="199"/>
    </row>
    <row r="100933" spans="16:16">
      <c r="P100933" s="199"/>
    </row>
    <row r="100934" spans="16:16">
      <c r="P100934" s="199"/>
    </row>
    <row r="100935" spans="16:16">
      <c r="P100935" s="199"/>
    </row>
    <row r="100936" spans="16:16">
      <c r="P100936" s="199"/>
    </row>
    <row r="100937" spans="16:16">
      <c r="P100937" s="199"/>
    </row>
    <row r="100938" spans="16:16">
      <c r="P100938" s="199"/>
    </row>
    <row r="100939" spans="16:16">
      <c r="P100939" s="199"/>
    </row>
    <row r="100940" spans="16:16">
      <c r="P100940" s="199"/>
    </row>
    <row r="100941" spans="16:16">
      <c r="P100941" s="199"/>
    </row>
    <row r="100942" spans="16:16">
      <c r="P100942" s="199"/>
    </row>
    <row r="100943" spans="16:16">
      <c r="P100943" s="442"/>
    </row>
    <row r="100944" spans="16:16">
      <c r="P100944" s="199"/>
    </row>
    <row r="100945" spans="16:16">
      <c r="P100945" s="199"/>
    </row>
    <row r="100946" spans="16:16">
      <c r="P100946" s="199"/>
    </row>
    <row r="100947" spans="16:16">
      <c r="P100947" s="199"/>
    </row>
    <row r="100948" spans="16:16">
      <c r="P100948" s="199"/>
    </row>
    <row r="100949" spans="16:16">
      <c r="P100949" s="199"/>
    </row>
    <row r="100950" spans="16:16">
      <c r="P100950" s="199"/>
    </row>
    <row r="100951" spans="16:16">
      <c r="P100951" s="199"/>
    </row>
    <row r="100952" spans="16:16">
      <c r="P100952" s="199"/>
    </row>
    <row r="100953" spans="16:16">
      <c r="P100953" s="199"/>
    </row>
    <row r="100954" spans="16:16">
      <c r="P100954" s="199"/>
    </row>
    <row r="100955" spans="16:16">
      <c r="P100955" s="199"/>
    </row>
    <row r="100956" spans="16:16">
      <c r="P100956" s="199"/>
    </row>
    <row r="100957" spans="16:16">
      <c r="P100957" s="199"/>
    </row>
    <row r="100958" spans="16:16">
      <c r="P100958" s="199"/>
    </row>
    <row r="100959" spans="16:16">
      <c r="P100959" s="199"/>
    </row>
    <row r="100960" spans="16:16">
      <c r="P100960" s="199"/>
    </row>
    <row r="100961" spans="16:16">
      <c r="P100961" s="442"/>
    </row>
    <row r="100962" spans="16:16">
      <c r="P100962" s="199"/>
    </row>
    <row r="100963" spans="16:16">
      <c r="P100963" s="199"/>
    </row>
    <row r="100964" spans="16:16">
      <c r="P100964" s="199"/>
    </row>
    <row r="100965" spans="16:16">
      <c r="P100965" s="199"/>
    </row>
    <row r="100966" spans="16:16">
      <c r="P100966" s="199"/>
    </row>
    <row r="100967" spans="16:16">
      <c r="P100967" s="199"/>
    </row>
    <row r="100968" spans="16:16">
      <c r="P100968" s="199"/>
    </row>
    <row r="100969" spans="16:16">
      <c r="P100969" s="199"/>
    </row>
    <row r="100970" spans="16:16">
      <c r="P100970" s="199"/>
    </row>
    <row r="100971" spans="16:16">
      <c r="P100971" s="199"/>
    </row>
    <row r="100972" spans="16:16">
      <c r="P100972" s="199"/>
    </row>
    <row r="100973" spans="16:16">
      <c r="P100973" s="199"/>
    </row>
    <row r="100974" spans="16:16">
      <c r="P100974" s="199"/>
    </row>
    <row r="100975" spans="16:16">
      <c r="P100975" s="199"/>
    </row>
    <row r="100976" spans="16:16">
      <c r="P100976" s="199"/>
    </row>
    <row r="100977" spans="16:16">
      <c r="P100977" s="199"/>
    </row>
    <row r="100978" spans="16:16">
      <c r="P100978" s="199"/>
    </row>
    <row r="100979" spans="16:16">
      <c r="P100979" s="442"/>
    </row>
    <row r="100980" spans="16:16">
      <c r="P100980" s="199"/>
    </row>
    <row r="100981" spans="16:16">
      <c r="P100981" s="199"/>
    </row>
    <row r="100982" spans="16:16">
      <c r="P100982" s="199"/>
    </row>
    <row r="100983" spans="16:16">
      <c r="P100983" s="199"/>
    </row>
    <row r="100984" spans="16:16">
      <c r="P100984" s="199"/>
    </row>
    <row r="100985" spans="16:16">
      <c r="P100985" s="199"/>
    </row>
    <row r="100986" spans="16:16">
      <c r="P100986" s="199"/>
    </row>
    <row r="100987" spans="16:16">
      <c r="P100987" s="199"/>
    </row>
    <row r="100988" spans="16:16">
      <c r="P100988" s="199"/>
    </row>
    <row r="100989" spans="16:16">
      <c r="P100989" s="199"/>
    </row>
    <row r="100990" spans="16:16">
      <c r="P100990" s="199"/>
    </row>
    <row r="100991" spans="16:16">
      <c r="P100991" s="199"/>
    </row>
    <row r="100992" spans="16:16">
      <c r="P100992" s="199"/>
    </row>
    <row r="100993" spans="16:16">
      <c r="P100993" s="199"/>
    </row>
    <row r="100994" spans="16:16">
      <c r="P100994" s="199"/>
    </row>
    <row r="100995" spans="16:16">
      <c r="P100995" s="199"/>
    </row>
    <row r="100996" spans="16:16">
      <c r="P100996" s="199"/>
    </row>
    <row r="100997" spans="16:16">
      <c r="P100997" s="442"/>
    </row>
    <row r="100998" spans="16:16">
      <c r="P100998" s="199"/>
    </row>
    <row r="100999" spans="16:16">
      <c r="P100999" s="199"/>
    </row>
    <row r="101000" spans="16:16">
      <c r="P101000" s="199"/>
    </row>
    <row r="101001" spans="16:16">
      <c r="P101001" s="199"/>
    </row>
    <row r="101002" spans="16:16">
      <c r="P101002" s="199"/>
    </row>
    <row r="101003" spans="16:16">
      <c r="P101003" s="199"/>
    </row>
    <row r="101004" spans="16:16">
      <c r="P101004" s="199"/>
    </row>
    <row r="101005" spans="16:16">
      <c r="P101005" s="199"/>
    </row>
    <row r="101006" spans="16:16">
      <c r="P101006" s="199"/>
    </row>
    <row r="101007" spans="16:16">
      <c r="P101007" s="199"/>
    </row>
    <row r="101008" spans="16:16">
      <c r="P101008" s="199"/>
    </row>
    <row r="101009" spans="16:16">
      <c r="P101009" s="199"/>
    </row>
    <row r="101010" spans="16:16">
      <c r="P101010" s="199"/>
    </row>
    <row r="101011" spans="16:16">
      <c r="P101011" s="199"/>
    </row>
    <row r="101012" spans="16:16">
      <c r="P101012" s="199"/>
    </row>
    <row r="101013" spans="16:16">
      <c r="P101013" s="199"/>
    </row>
    <row r="101014" spans="16:16">
      <c r="P101014" s="199"/>
    </row>
    <row r="101015" spans="16:16">
      <c r="P101015" s="442"/>
    </row>
    <row r="101016" spans="16:16">
      <c r="P101016" s="199"/>
    </row>
    <row r="101017" spans="16:16">
      <c r="P101017" s="199"/>
    </row>
    <row r="101018" spans="16:16">
      <c r="P101018" s="199"/>
    </row>
    <row r="101019" spans="16:16">
      <c r="P101019" s="199"/>
    </row>
    <row r="101020" spans="16:16">
      <c r="P101020" s="199"/>
    </row>
    <row r="101021" spans="16:16">
      <c r="P101021" s="199"/>
    </row>
    <row r="101022" spans="16:16">
      <c r="P101022" s="199"/>
    </row>
    <row r="101023" spans="16:16">
      <c r="P101023" s="199"/>
    </row>
    <row r="101024" spans="16:16">
      <c r="P101024" s="199"/>
    </row>
    <row r="101025" spans="16:16">
      <c r="P101025" s="199"/>
    </row>
    <row r="101026" spans="16:16">
      <c r="P101026" s="199"/>
    </row>
    <row r="101027" spans="16:16">
      <c r="P101027" s="199"/>
    </row>
    <row r="101028" spans="16:16">
      <c r="P101028" s="199"/>
    </row>
    <row r="101029" spans="16:16">
      <c r="P101029" s="199"/>
    </row>
    <row r="101030" spans="16:16">
      <c r="P101030" s="199"/>
    </row>
    <row r="101031" spans="16:16">
      <c r="P101031" s="199"/>
    </row>
    <row r="101032" spans="16:16">
      <c r="P101032" s="199"/>
    </row>
    <row r="101033" spans="16:16">
      <c r="P101033" s="442"/>
    </row>
    <row r="101034" spans="16:16">
      <c r="P101034" s="199"/>
    </row>
    <row r="101035" spans="16:16">
      <c r="P101035" s="199"/>
    </row>
    <row r="101036" spans="16:16">
      <c r="P101036" s="199"/>
    </row>
    <row r="101037" spans="16:16">
      <c r="P101037" s="199"/>
    </row>
    <row r="101038" spans="16:16">
      <c r="P101038" s="199"/>
    </row>
    <row r="101039" spans="16:16">
      <c r="P101039" s="199"/>
    </row>
    <row r="101040" spans="16:16">
      <c r="P101040" s="199"/>
    </row>
    <row r="101041" spans="16:16">
      <c r="P101041" s="199"/>
    </row>
    <row r="101042" spans="16:16">
      <c r="P101042" s="199"/>
    </row>
    <row r="101043" spans="16:16">
      <c r="P101043" s="199"/>
    </row>
    <row r="101044" spans="16:16">
      <c r="P101044" s="199"/>
    </row>
    <row r="101045" spans="16:16">
      <c r="P101045" s="199"/>
    </row>
    <row r="101046" spans="16:16">
      <c r="P101046" s="199"/>
    </row>
    <row r="101047" spans="16:16">
      <c r="P101047" s="199"/>
    </row>
    <row r="101048" spans="16:16">
      <c r="P101048" s="199"/>
    </row>
    <row r="101049" spans="16:16">
      <c r="P101049" s="199"/>
    </row>
    <row r="101050" spans="16:16">
      <c r="P101050" s="199"/>
    </row>
    <row r="101051" spans="16:16">
      <c r="P101051" s="442"/>
    </row>
    <row r="101052" spans="16:16">
      <c r="P101052" s="199"/>
    </row>
    <row r="101053" spans="16:16">
      <c r="P101053" s="199"/>
    </row>
    <row r="101054" spans="16:16">
      <c r="P101054" s="199"/>
    </row>
    <row r="101055" spans="16:16">
      <c r="P101055" s="199"/>
    </row>
    <row r="101056" spans="16:16">
      <c r="P101056" s="199"/>
    </row>
    <row r="101057" spans="16:16">
      <c r="P101057" s="199"/>
    </row>
    <row r="101058" spans="16:16">
      <c r="P101058" s="199"/>
    </row>
    <row r="101059" spans="16:16">
      <c r="P101059" s="199"/>
    </row>
    <row r="101060" spans="16:16">
      <c r="P101060" s="199"/>
    </row>
    <row r="101061" spans="16:16">
      <c r="P101061" s="199"/>
    </row>
    <row r="101062" spans="16:16">
      <c r="P101062" s="199"/>
    </row>
    <row r="101063" spans="16:16">
      <c r="P101063" s="199"/>
    </row>
    <row r="101064" spans="16:16">
      <c r="P101064" s="199"/>
    </row>
    <row r="101065" spans="16:16">
      <c r="P101065" s="199"/>
    </row>
    <row r="101066" spans="16:16">
      <c r="P101066" s="199"/>
    </row>
    <row r="101067" spans="16:16">
      <c r="P101067" s="199"/>
    </row>
    <row r="101068" spans="16:16">
      <c r="P101068" s="199"/>
    </row>
    <row r="101069" spans="16:16">
      <c r="P101069" s="442"/>
    </row>
    <row r="101070" spans="16:16">
      <c r="P101070" s="199"/>
    </row>
    <row r="101071" spans="16:16">
      <c r="P101071" s="199"/>
    </row>
    <row r="101072" spans="16:16">
      <c r="P101072" s="199"/>
    </row>
    <row r="101073" spans="16:16">
      <c r="P101073" s="199"/>
    </row>
    <row r="101074" spans="16:16">
      <c r="P101074" s="199"/>
    </row>
    <row r="101075" spans="16:16">
      <c r="P101075" s="199"/>
    </row>
    <row r="101076" spans="16:16">
      <c r="P101076" s="199"/>
    </row>
    <row r="101077" spans="16:16">
      <c r="P101077" s="199"/>
    </row>
    <row r="101078" spans="16:16">
      <c r="P101078" s="199"/>
    </row>
    <row r="101079" spans="16:16">
      <c r="P101079" s="199"/>
    </row>
    <row r="101080" spans="16:16">
      <c r="P101080" s="199"/>
    </row>
    <row r="101081" spans="16:16">
      <c r="P101081" s="199"/>
    </row>
    <row r="101082" spans="16:16">
      <c r="P101082" s="199"/>
    </row>
    <row r="101083" spans="16:16">
      <c r="P101083" s="199"/>
    </row>
    <row r="101084" spans="16:16">
      <c r="P101084" s="199"/>
    </row>
    <row r="101085" spans="16:16">
      <c r="P101085" s="199"/>
    </row>
    <row r="101086" spans="16:16">
      <c r="P101086" s="199"/>
    </row>
    <row r="101087" spans="16:16">
      <c r="P101087" s="442"/>
    </row>
    <row r="101088" spans="16:16">
      <c r="P101088" s="199"/>
    </row>
    <row r="101089" spans="16:16">
      <c r="P101089" s="199"/>
    </row>
    <row r="101090" spans="16:16">
      <c r="P101090" s="199"/>
    </row>
    <row r="101091" spans="16:16">
      <c r="P101091" s="199"/>
    </row>
    <row r="101092" spans="16:16">
      <c r="P101092" s="199"/>
    </row>
    <row r="101093" spans="16:16">
      <c r="P101093" s="199"/>
    </row>
    <row r="101094" spans="16:16">
      <c r="P101094" s="199"/>
    </row>
    <row r="101095" spans="16:16">
      <c r="P101095" s="199"/>
    </row>
    <row r="101096" spans="16:16">
      <c r="P101096" s="199"/>
    </row>
    <row r="101097" spans="16:16">
      <c r="P101097" s="199"/>
    </row>
    <row r="101098" spans="16:16">
      <c r="P101098" s="199"/>
    </row>
    <row r="101099" spans="16:16">
      <c r="P101099" s="199"/>
    </row>
    <row r="101100" spans="16:16">
      <c r="P101100" s="199"/>
    </row>
    <row r="101101" spans="16:16">
      <c r="P101101" s="199"/>
    </row>
    <row r="101102" spans="16:16">
      <c r="P101102" s="199"/>
    </row>
    <row r="101103" spans="16:16">
      <c r="P101103" s="199"/>
    </row>
    <row r="101104" spans="16:16">
      <c r="P101104" s="199"/>
    </row>
    <row r="101105" spans="16:16">
      <c r="P101105" s="442"/>
    </row>
    <row r="101106" spans="16:16">
      <c r="P101106" s="199"/>
    </row>
    <row r="101107" spans="16:16">
      <c r="P101107" s="199"/>
    </row>
    <row r="101108" spans="16:16">
      <c r="P101108" s="199"/>
    </row>
    <row r="101109" spans="16:16">
      <c r="P101109" s="199"/>
    </row>
    <row r="101110" spans="16:16">
      <c r="P101110" s="199"/>
    </row>
    <row r="101111" spans="16:16">
      <c r="P101111" s="199"/>
    </row>
    <row r="101112" spans="16:16">
      <c r="P101112" s="199"/>
    </row>
    <row r="101113" spans="16:16">
      <c r="P101113" s="199"/>
    </row>
    <row r="101114" spans="16:16">
      <c r="P101114" s="199"/>
    </row>
    <row r="101115" spans="16:16">
      <c r="P101115" s="199"/>
    </row>
    <row r="101116" spans="16:16">
      <c r="P101116" s="199"/>
    </row>
    <row r="101117" spans="16:16">
      <c r="P101117" s="199"/>
    </row>
    <row r="101118" spans="16:16">
      <c r="P101118" s="199"/>
    </row>
    <row r="101119" spans="16:16">
      <c r="P101119" s="199"/>
    </row>
    <row r="101120" spans="16:16">
      <c r="P101120" s="199"/>
    </row>
    <row r="101121" spans="16:16">
      <c r="P101121" s="199"/>
    </row>
    <row r="101122" spans="16:16">
      <c r="P101122" s="199"/>
    </row>
    <row r="101123" spans="16:16">
      <c r="P101123" s="442"/>
    </row>
    <row r="101124" spans="16:16">
      <c r="P101124" s="199"/>
    </row>
    <row r="101125" spans="16:16">
      <c r="P101125" s="199"/>
    </row>
    <row r="101126" spans="16:16">
      <c r="P101126" s="199"/>
    </row>
    <row r="101127" spans="16:16">
      <c r="P101127" s="199"/>
    </row>
    <row r="101128" spans="16:16">
      <c r="P101128" s="199"/>
    </row>
    <row r="101129" spans="16:16">
      <c r="P101129" s="199"/>
    </row>
    <row r="101130" spans="16:16">
      <c r="P101130" s="199"/>
    </row>
    <row r="101131" spans="16:16">
      <c r="P101131" s="199"/>
    </row>
    <row r="101132" spans="16:16">
      <c r="P101132" s="199"/>
    </row>
    <row r="101133" spans="16:16">
      <c r="P101133" s="199"/>
    </row>
    <row r="101134" spans="16:16">
      <c r="P101134" s="199"/>
    </row>
    <row r="101135" spans="16:16">
      <c r="P101135" s="199"/>
    </row>
    <row r="101136" spans="16:16">
      <c r="P101136" s="199"/>
    </row>
    <row r="101137" spans="16:16">
      <c r="P101137" s="199"/>
    </row>
    <row r="101138" spans="16:16">
      <c r="P101138" s="199"/>
    </row>
    <row r="101139" spans="16:16">
      <c r="P101139" s="199"/>
    </row>
    <row r="101140" spans="16:16">
      <c r="P101140" s="199"/>
    </row>
    <row r="101141" spans="16:16">
      <c r="P101141" s="442"/>
    </row>
    <row r="101142" spans="16:16">
      <c r="P101142" s="199"/>
    </row>
    <row r="101143" spans="16:16">
      <c r="P101143" s="199"/>
    </row>
    <row r="101144" spans="16:16">
      <c r="P101144" s="199"/>
    </row>
    <row r="101145" spans="16:16">
      <c r="P101145" s="199"/>
    </row>
    <row r="101146" spans="16:16">
      <c r="P101146" s="199"/>
    </row>
    <row r="101147" spans="16:16">
      <c r="P101147" s="199"/>
    </row>
    <row r="101148" spans="16:16">
      <c r="P101148" s="199"/>
    </row>
    <row r="101149" spans="16:16">
      <c r="P101149" s="199"/>
    </row>
    <row r="101150" spans="16:16">
      <c r="P101150" s="199"/>
    </row>
    <row r="101151" spans="16:16">
      <c r="P101151" s="199"/>
    </row>
    <row r="101152" spans="16:16">
      <c r="P101152" s="199"/>
    </row>
    <row r="101153" spans="16:16">
      <c r="P101153" s="199"/>
    </row>
    <row r="101154" spans="16:16">
      <c r="P101154" s="199"/>
    </row>
    <row r="101155" spans="16:16">
      <c r="P101155" s="199"/>
    </row>
    <row r="101156" spans="16:16">
      <c r="P101156" s="199"/>
    </row>
    <row r="101157" spans="16:16">
      <c r="P101157" s="199"/>
    </row>
    <row r="101158" spans="16:16">
      <c r="P101158" s="199"/>
    </row>
    <row r="101159" spans="16:16">
      <c r="P101159" s="442"/>
    </row>
    <row r="101160" spans="16:16">
      <c r="P101160" s="199"/>
    </row>
    <row r="101161" spans="16:16">
      <c r="P101161" s="199"/>
    </row>
    <row r="101162" spans="16:16">
      <c r="P101162" s="199"/>
    </row>
    <row r="101163" spans="16:16">
      <c r="P101163" s="199"/>
    </row>
    <row r="101164" spans="16:16">
      <c r="P101164" s="199"/>
    </row>
    <row r="101165" spans="16:16">
      <c r="P101165" s="199"/>
    </row>
    <row r="101166" spans="16:16">
      <c r="P101166" s="199"/>
    </row>
    <row r="101167" spans="16:16">
      <c r="P101167" s="199"/>
    </row>
    <row r="101168" spans="16:16">
      <c r="P101168" s="199"/>
    </row>
    <row r="101169" spans="16:16">
      <c r="P101169" s="199"/>
    </row>
    <row r="101170" spans="16:16">
      <c r="P101170" s="199"/>
    </row>
    <row r="101171" spans="16:16">
      <c r="P101171" s="199"/>
    </row>
    <row r="101172" spans="16:16">
      <c r="P101172" s="199"/>
    </row>
    <row r="101173" spans="16:16">
      <c r="P101173" s="199"/>
    </row>
    <row r="101174" spans="16:16">
      <c r="P101174" s="199"/>
    </row>
    <row r="101175" spans="16:16">
      <c r="P101175" s="199"/>
    </row>
    <row r="101176" spans="16:16">
      <c r="P101176" s="199"/>
    </row>
    <row r="101177" spans="16:16">
      <c r="P101177" s="442"/>
    </row>
    <row r="101178" spans="16:16">
      <c r="P101178" s="199"/>
    </row>
    <row r="101179" spans="16:16">
      <c r="P101179" s="199"/>
    </row>
    <row r="101180" spans="16:16">
      <c r="P101180" s="199"/>
    </row>
    <row r="101181" spans="16:16">
      <c r="P101181" s="199"/>
    </row>
    <row r="101182" spans="16:16">
      <c r="P101182" s="199"/>
    </row>
    <row r="101183" spans="16:16">
      <c r="P101183" s="199"/>
    </row>
    <row r="101184" spans="16:16">
      <c r="P101184" s="199"/>
    </row>
    <row r="101185" spans="16:16">
      <c r="P101185" s="199"/>
    </row>
    <row r="101186" spans="16:16">
      <c r="P101186" s="199"/>
    </row>
    <row r="101187" spans="16:16">
      <c r="P101187" s="199"/>
    </row>
    <row r="101188" spans="16:16">
      <c r="P101188" s="199"/>
    </row>
    <row r="101189" spans="16:16">
      <c r="P101189" s="199"/>
    </row>
    <row r="101190" spans="16:16">
      <c r="P101190" s="199"/>
    </row>
    <row r="101191" spans="16:16">
      <c r="P101191" s="199"/>
    </row>
    <row r="101192" spans="16:16">
      <c r="P101192" s="199"/>
    </row>
    <row r="101193" spans="16:16">
      <c r="P101193" s="199"/>
    </row>
    <row r="101194" spans="16:16">
      <c r="P101194" s="199"/>
    </row>
    <row r="101195" spans="16:16">
      <c r="P101195" s="442"/>
    </row>
    <row r="101196" spans="16:16">
      <c r="P101196" s="199"/>
    </row>
    <row r="101197" spans="16:16">
      <c r="P101197" s="199"/>
    </row>
    <row r="101198" spans="16:16">
      <c r="P101198" s="199"/>
    </row>
    <row r="101199" spans="16:16">
      <c r="P101199" s="199"/>
    </row>
    <row r="101200" spans="16:16">
      <c r="P101200" s="199"/>
    </row>
    <row r="101201" spans="16:16">
      <c r="P101201" s="199"/>
    </row>
    <row r="101202" spans="16:16">
      <c r="P101202" s="199"/>
    </row>
    <row r="101203" spans="16:16">
      <c r="P101203" s="199"/>
    </row>
    <row r="101204" spans="16:16">
      <c r="P101204" s="199"/>
    </row>
    <row r="101205" spans="16:16">
      <c r="P101205" s="199"/>
    </row>
    <row r="101206" spans="16:16">
      <c r="P101206" s="199"/>
    </row>
    <row r="101207" spans="16:16">
      <c r="P101207" s="199"/>
    </row>
    <row r="101208" spans="16:16">
      <c r="P101208" s="199"/>
    </row>
    <row r="101209" spans="16:16">
      <c r="P101209" s="199"/>
    </row>
    <row r="101210" spans="16:16">
      <c r="P101210" s="199"/>
    </row>
    <row r="101211" spans="16:16">
      <c r="P101211" s="199"/>
    </row>
    <row r="101212" spans="16:16">
      <c r="P101212" s="199"/>
    </row>
    <row r="101213" spans="16:16">
      <c r="P101213" s="442"/>
    </row>
    <row r="101214" spans="16:16">
      <c r="P101214" s="199"/>
    </row>
    <row r="101215" spans="16:16">
      <c r="P101215" s="199"/>
    </row>
    <row r="101216" spans="16:16">
      <c r="P101216" s="199"/>
    </row>
    <row r="101217" spans="16:16">
      <c r="P101217" s="199"/>
    </row>
    <row r="101218" spans="16:16">
      <c r="P101218" s="199"/>
    </row>
    <row r="101219" spans="16:16">
      <c r="P101219" s="199"/>
    </row>
    <row r="101220" spans="16:16">
      <c r="P101220" s="199"/>
    </row>
    <row r="101221" spans="16:16">
      <c r="P101221" s="199"/>
    </row>
    <row r="101222" spans="16:16">
      <c r="P101222" s="199"/>
    </row>
    <row r="101223" spans="16:16">
      <c r="P101223" s="199"/>
    </row>
    <row r="101224" spans="16:16">
      <c r="P101224" s="199"/>
    </row>
    <row r="101225" spans="16:16">
      <c r="P101225" s="199"/>
    </row>
    <row r="101226" spans="16:16">
      <c r="P101226" s="199"/>
    </row>
    <row r="101227" spans="16:16">
      <c r="P101227" s="199"/>
    </row>
    <row r="101228" spans="16:16">
      <c r="P101228" s="199"/>
    </row>
    <row r="101229" spans="16:16">
      <c r="P101229" s="199"/>
    </row>
    <row r="101230" spans="16:16">
      <c r="P101230" s="199"/>
    </row>
    <row r="101231" spans="16:16">
      <c r="P101231" s="442"/>
    </row>
    <row r="101232" spans="16:16">
      <c r="P101232" s="199"/>
    </row>
    <row r="101233" spans="16:16">
      <c r="P101233" s="199"/>
    </row>
    <row r="101234" spans="16:16">
      <c r="P101234" s="199"/>
    </row>
    <row r="101235" spans="16:16">
      <c r="P101235" s="199"/>
    </row>
    <row r="101236" spans="16:16">
      <c r="P101236" s="199"/>
    </row>
    <row r="101237" spans="16:16">
      <c r="P101237" s="199"/>
    </row>
    <row r="101238" spans="16:16">
      <c r="P101238" s="199"/>
    </row>
    <row r="101239" spans="16:16">
      <c r="P101239" s="199"/>
    </row>
    <row r="101240" spans="16:16">
      <c r="P101240" s="199"/>
    </row>
    <row r="101241" spans="16:16">
      <c r="P101241" s="199"/>
    </row>
    <row r="101242" spans="16:16">
      <c r="P101242" s="199"/>
    </row>
    <row r="101243" spans="16:16">
      <c r="P101243" s="199"/>
    </row>
    <row r="101244" spans="16:16">
      <c r="P101244" s="199"/>
    </row>
    <row r="101245" spans="16:16">
      <c r="P101245" s="199"/>
    </row>
    <row r="101246" spans="16:16">
      <c r="P101246" s="199"/>
    </row>
    <row r="101247" spans="16:16">
      <c r="P101247" s="199"/>
    </row>
    <row r="101248" spans="16:16">
      <c r="P101248" s="199"/>
    </row>
    <row r="101249" spans="16:16">
      <c r="P101249" s="442"/>
    </row>
    <row r="101250" spans="16:16">
      <c r="P101250" s="199"/>
    </row>
    <row r="101251" spans="16:16">
      <c r="P101251" s="199"/>
    </row>
    <row r="101252" spans="16:16">
      <c r="P101252" s="199"/>
    </row>
    <row r="101253" spans="16:16">
      <c r="P101253" s="199"/>
    </row>
    <row r="101254" spans="16:16">
      <c r="P101254" s="199"/>
    </row>
    <row r="101255" spans="16:16">
      <c r="P101255" s="199"/>
    </row>
    <row r="101256" spans="16:16">
      <c r="P101256" s="199"/>
    </row>
    <row r="101257" spans="16:16">
      <c r="P101257" s="199"/>
    </row>
    <row r="101258" spans="16:16">
      <c r="P101258" s="199"/>
    </row>
    <row r="101259" spans="16:16">
      <c r="P101259" s="199"/>
    </row>
    <row r="101260" spans="16:16">
      <c r="P101260" s="199"/>
    </row>
    <row r="101261" spans="16:16">
      <c r="P101261" s="199"/>
    </row>
    <row r="101262" spans="16:16">
      <c r="P101262" s="199"/>
    </row>
    <row r="101263" spans="16:16">
      <c r="P101263" s="199"/>
    </row>
    <row r="101264" spans="16:16">
      <c r="P101264" s="199"/>
    </row>
    <row r="101265" spans="16:16">
      <c r="P101265" s="199"/>
    </row>
    <row r="101266" spans="16:16">
      <c r="P101266" s="199"/>
    </row>
    <row r="101267" spans="16:16">
      <c r="P101267" s="442"/>
    </row>
    <row r="101268" spans="16:16">
      <c r="P101268" s="199"/>
    </row>
    <row r="101269" spans="16:16">
      <c r="P101269" s="199"/>
    </row>
    <row r="101270" spans="16:16">
      <c r="P101270" s="199"/>
    </row>
    <row r="101271" spans="16:16">
      <c r="P101271" s="199"/>
    </row>
    <row r="101272" spans="16:16">
      <c r="P101272" s="199"/>
    </row>
    <row r="101273" spans="16:16">
      <c r="P101273" s="199"/>
    </row>
    <row r="101274" spans="16:16">
      <c r="P101274" s="199"/>
    </row>
    <row r="101275" spans="16:16">
      <c r="P101275" s="199"/>
    </row>
    <row r="101276" spans="16:16">
      <c r="P101276" s="199"/>
    </row>
    <row r="101277" spans="16:16">
      <c r="P101277" s="199"/>
    </row>
    <row r="101278" spans="16:16">
      <c r="P101278" s="199"/>
    </row>
    <row r="101279" spans="16:16">
      <c r="P101279" s="199"/>
    </row>
    <row r="101280" spans="16:16">
      <c r="P101280" s="199"/>
    </row>
    <row r="101281" spans="16:16">
      <c r="P101281" s="199"/>
    </row>
    <row r="101282" spans="16:16">
      <c r="P101282" s="199"/>
    </row>
    <row r="101283" spans="16:16">
      <c r="P101283" s="199"/>
    </row>
    <row r="101284" spans="16:16">
      <c r="P101284" s="199"/>
    </row>
    <row r="101285" spans="16:16">
      <c r="P101285" s="442"/>
    </row>
    <row r="101286" spans="16:16">
      <c r="P101286" s="199"/>
    </row>
    <row r="101287" spans="16:16">
      <c r="P101287" s="199"/>
    </row>
    <row r="101288" spans="16:16">
      <c r="P101288" s="199"/>
    </row>
    <row r="101289" spans="16:16">
      <c r="P101289" s="199"/>
    </row>
    <row r="101290" spans="16:16">
      <c r="P101290" s="199"/>
    </row>
    <row r="101291" spans="16:16">
      <c r="P101291" s="199"/>
    </row>
    <row r="101292" spans="16:16">
      <c r="P101292" s="199"/>
    </row>
    <row r="101293" spans="16:16">
      <c r="P101293" s="199"/>
    </row>
    <row r="101294" spans="16:16">
      <c r="P101294" s="199"/>
    </row>
    <row r="101295" spans="16:16">
      <c r="P101295" s="199"/>
    </row>
    <row r="101296" spans="16:16">
      <c r="P101296" s="199"/>
    </row>
    <row r="101297" spans="16:16">
      <c r="P101297" s="199"/>
    </row>
    <row r="101298" spans="16:16">
      <c r="P101298" s="199"/>
    </row>
    <row r="101299" spans="16:16">
      <c r="P101299" s="199"/>
    </row>
    <row r="101300" spans="16:16">
      <c r="P101300" s="199"/>
    </row>
    <row r="101301" spans="16:16">
      <c r="P101301" s="199"/>
    </row>
    <row r="101302" spans="16:16">
      <c r="P101302" s="199"/>
    </row>
    <row r="101303" spans="16:16">
      <c r="P101303" s="442"/>
    </row>
    <row r="101304" spans="16:16">
      <c r="P101304" s="199"/>
    </row>
    <row r="101305" spans="16:16">
      <c r="P101305" s="199"/>
    </row>
    <row r="101306" spans="16:16">
      <c r="P101306" s="199"/>
    </row>
    <row r="101307" spans="16:16">
      <c r="P101307" s="199"/>
    </row>
    <row r="101308" spans="16:16">
      <c r="P101308" s="199"/>
    </row>
    <row r="101309" spans="16:16">
      <c r="P101309" s="199"/>
    </row>
    <row r="101310" spans="16:16">
      <c r="P101310" s="199"/>
    </row>
    <row r="101311" spans="16:16">
      <c r="P101311" s="199"/>
    </row>
    <row r="101312" spans="16:16">
      <c r="P101312" s="199"/>
    </row>
    <row r="101313" spans="16:16">
      <c r="P101313" s="199"/>
    </row>
    <row r="101314" spans="16:16">
      <c r="P101314" s="199"/>
    </row>
    <row r="101315" spans="16:16">
      <c r="P101315" s="199"/>
    </row>
    <row r="101316" spans="16:16">
      <c r="P101316" s="199"/>
    </row>
    <row r="101317" spans="16:16">
      <c r="P101317" s="199"/>
    </row>
    <row r="101318" spans="16:16">
      <c r="P101318" s="199"/>
    </row>
    <row r="101319" spans="16:16">
      <c r="P101319" s="199"/>
    </row>
    <row r="101320" spans="16:16">
      <c r="P101320" s="199"/>
    </row>
    <row r="101321" spans="16:16">
      <c r="P101321" s="442"/>
    </row>
    <row r="101322" spans="16:16">
      <c r="P101322" s="199"/>
    </row>
    <row r="101323" spans="16:16">
      <c r="P101323" s="199"/>
    </row>
    <row r="101324" spans="16:16">
      <c r="P101324" s="199"/>
    </row>
    <row r="101325" spans="16:16">
      <c r="P101325" s="199"/>
    </row>
    <row r="101326" spans="16:16">
      <c r="P101326" s="199"/>
    </row>
    <row r="101327" spans="16:16">
      <c r="P101327" s="199"/>
    </row>
    <row r="101328" spans="16:16">
      <c r="P101328" s="199"/>
    </row>
    <row r="101329" spans="16:16">
      <c r="P101329" s="199"/>
    </row>
    <row r="101330" spans="16:16">
      <c r="P101330" s="199"/>
    </row>
    <row r="101331" spans="16:16">
      <c r="P101331" s="199"/>
    </row>
    <row r="101332" spans="16:16">
      <c r="P101332" s="199"/>
    </row>
    <row r="101333" spans="16:16">
      <c r="P101333" s="199"/>
    </row>
    <row r="101334" spans="16:16">
      <c r="P101334" s="199"/>
    </row>
    <row r="101335" spans="16:16">
      <c r="P101335" s="199"/>
    </row>
    <row r="101336" spans="16:16">
      <c r="P101336" s="199"/>
    </row>
    <row r="101337" spans="16:16">
      <c r="P101337" s="199"/>
    </row>
    <row r="101338" spans="16:16">
      <c r="P101338" s="199"/>
    </row>
    <row r="101339" spans="16:16">
      <c r="P101339" s="442"/>
    </row>
    <row r="101340" spans="16:16">
      <c r="P101340" s="199"/>
    </row>
    <row r="101341" spans="16:16">
      <c r="P101341" s="199"/>
    </row>
    <row r="101342" spans="16:16">
      <c r="P101342" s="199"/>
    </row>
    <row r="101343" spans="16:16">
      <c r="P101343" s="199"/>
    </row>
    <row r="101344" spans="16:16">
      <c r="P101344" s="199"/>
    </row>
    <row r="101345" spans="16:16">
      <c r="P101345" s="199"/>
    </row>
    <row r="101346" spans="16:16">
      <c r="P101346" s="199"/>
    </row>
    <row r="101347" spans="16:16">
      <c r="P101347" s="199"/>
    </row>
    <row r="101348" spans="16:16">
      <c r="P101348" s="199"/>
    </row>
    <row r="101349" spans="16:16">
      <c r="P101349" s="199"/>
    </row>
    <row r="101350" spans="16:16">
      <c r="P101350" s="199"/>
    </row>
    <row r="101351" spans="16:16">
      <c r="P101351" s="199"/>
    </row>
    <row r="101352" spans="16:16">
      <c r="P101352" s="199"/>
    </row>
    <row r="101353" spans="16:16">
      <c r="P101353" s="199"/>
    </row>
    <row r="101354" spans="16:16">
      <c r="P101354" s="199"/>
    </row>
    <row r="101355" spans="16:16">
      <c r="P101355" s="199"/>
    </row>
    <row r="101356" spans="16:16">
      <c r="P101356" s="199"/>
    </row>
    <row r="101357" spans="16:16">
      <c r="P101357" s="442"/>
    </row>
    <row r="101358" spans="16:16">
      <c r="P101358" s="199"/>
    </row>
    <row r="101359" spans="16:16">
      <c r="P101359" s="199"/>
    </row>
    <row r="101360" spans="16:16">
      <c r="P101360" s="199"/>
    </row>
    <row r="101361" spans="16:16">
      <c r="P101361" s="199"/>
    </row>
    <row r="101362" spans="16:16">
      <c r="P101362" s="199"/>
    </row>
    <row r="101363" spans="16:16">
      <c r="P101363" s="199"/>
    </row>
    <row r="101364" spans="16:16">
      <c r="P101364" s="199"/>
    </row>
    <row r="101365" spans="16:16">
      <c r="P101365" s="199"/>
    </row>
    <row r="101366" spans="16:16">
      <c r="P101366" s="199"/>
    </row>
    <row r="101367" spans="16:16">
      <c r="P101367" s="199"/>
    </row>
    <row r="101368" spans="16:16">
      <c r="P101368" s="199"/>
    </row>
    <row r="101369" spans="16:16">
      <c r="P101369" s="199"/>
    </row>
    <row r="101370" spans="16:16">
      <c r="P101370" s="199"/>
    </row>
    <row r="101371" spans="16:16">
      <c r="P101371" s="199"/>
    </row>
    <row r="101372" spans="16:16">
      <c r="P101372" s="199"/>
    </row>
    <row r="101373" spans="16:16">
      <c r="P101373" s="199"/>
    </row>
    <row r="101374" spans="16:16">
      <c r="P101374" s="199"/>
    </row>
    <row r="101375" spans="16:16">
      <c r="P101375" s="442"/>
    </row>
    <row r="101376" spans="16:16">
      <c r="P101376" s="199"/>
    </row>
    <row r="101377" spans="16:16">
      <c r="P101377" s="199"/>
    </row>
    <row r="101378" spans="16:16">
      <c r="P101378" s="199"/>
    </row>
    <row r="101379" spans="16:16">
      <c r="P101379" s="199"/>
    </row>
    <row r="101380" spans="16:16">
      <c r="P101380" s="199"/>
    </row>
    <row r="101381" spans="16:16">
      <c r="P101381" s="199"/>
    </row>
    <row r="101382" spans="16:16">
      <c r="P101382" s="199"/>
    </row>
    <row r="101383" spans="16:16">
      <c r="P101383" s="199"/>
    </row>
    <row r="101384" spans="16:16">
      <c r="P101384" s="199"/>
    </row>
    <row r="101385" spans="16:16">
      <c r="P101385" s="199"/>
    </row>
    <row r="101386" spans="16:16">
      <c r="P101386" s="199"/>
    </row>
    <row r="101387" spans="16:16">
      <c r="P101387" s="199"/>
    </row>
    <row r="101388" spans="16:16">
      <c r="P101388" s="199"/>
    </row>
    <row r="101389" spans="16:16">
      <c r="P101389" s="199"/>
    </row>
    <row r="101390" spans="16:16">
      <c r="P101390" s="199"/>
    </row>
    <row r="101391" spans="16:16">
      <c r="P101391" s="199"/>
    </row>
    <row r="101392" spans="16:16">
      <c r="P101392" s="199"/>
    </row>
    <row r="101393" spans="16:16">
      <c r="P101393" s="442"/>
    </row>
    <row r="101394" spans="16:16">
      <c r="P101394" s="199"/>
    </row>
    <row r="101395" spans="16:16">
      <c r="P101395" s="199"/>
    </row>
    <row r="101396" spans="16:16">
      <c r="P101396" s="199"/>
    </row>
    <row r="101397" spans="16:16">
      <c r="P101397" s="199"/>
    </row>
    <row r="101398" spans="16:16">
      <c r="P101398" s="199"/>
    </row>
    <row r="101399" spans="16:16">
      <c r="P101399" s="199"/>
    </row>
    <row r="101400" spans="16:16">
      <c r="P101400" s="199"/>
    </row>
    <row r="101401" spans="16:16">
      <c r="P101401" s="199"/>
    </row>
    <row r="101402" spans="16:16">
      <c r="P101402" s="199"/>
    </row>
    <row r="101403" spans="16:16">
      <c r="P101403" s="199"/>
    </row>
    <row r="101404" spans="16:16">
      <c r="P101404" s="199"/>
    </row>
    <row r="101405" spans="16:16">
      <c r="P101405" s="199"/>
    </row>
    <row r="101406" spans="16:16">
      <c r="P101406" s="199"/>
    </row>
    <row r="101407" spans="16:16">
      <c r="P101407" s="199"/>
    </row>
    <row r="101408" spans="16:16">
      <c r="P101408" s="199"/>
    </row>
    <row r="101409" spans="16:16">
      <c r="P101409" s="199"/>
    </row>
    <row r="101410" spans="16:16">
      <c r="P101410" s="199"/>
    </row>
    <row r="101411" spans="16:16">
      <c r="P101411" s="442"/>
    </row>
    <row r="101412" spans="16:16">
      <c r="P101412" s="199"/>
    </row>
    <row r="101413" spans="16:16">
      <c r="P101413" s="199"/>
    </row>
    <row r="101414" spans="16:16">
      <c r="P101414" s="199"/>
    </row>
    <row r="101415" spans="16:16">
      <c r="P101415" s="199"/>
    </row>
    <row r="101416" spans="16:16">
      <c r="P101416" s="199"/>
    </row>
    <row r="101417" spans="16:16">
      <c r="P101417" s="199"/>
    </row>
    <row r="101418" spans="16:16">
      <c r="P101418" s="199"/>
    </row>
    <row r="101419" spans="16:16">
      <c r="P101419" s="199"/>
    </row>
    <row r="101420" spans="16:16">
      <c r="P101420" s="199"/>
    </row>
    <row r="101421" spans="16:16">
      <c r="P101421" s="199"/>
    </row>
    <row r="101422" spans="16:16">
      <c r="P101422" s="199"/>
    </row>
    <row r="101423" spans="16:16">
      <c r="P101423" s="199"/>
    </row>
    <row r="101424" spans="16:16">
      <c r="P101424" s="199"/>
    </row>
    <row r="101425" spans="16:16">
      <c r="P101425" s="199"/>
    </row>
    <row r="101426" spans="16:16">
      <c r="P101426" s="199"/>
    </row>
    <row r="101427" spans="16:16">
      <c r="P101427" s="199"/>
    </row>
    <row r="101428" spans="16:16">
      <c r="P101428" s="199"/>
    </row>
    <row r="101429" spans="16:16">
      <c r="P101429" s="442"/>
    </row>
    <row r="101430" spans="16:16">
      <c r="P101430" s="199"/>
    </row>
    <row r="101431" spans="16:16">
      <c r="P101431" s="199"/>
    </row>
    <row r="101432" spans="16:16">
      <c r="P101432" s="199"/>
    </row>
    <row r="101433" spans="16:16">
      <c r="P101433" s="199"/>
    </row>
    <row r="101434" spans="16:16">
      <c r="P101434" s="199"/>
    </row>
    <row r="101435" spans="16:16">
      <c r="P101435" s="199"/>
    </row>
    <row r="101436" spans="16:16">
      <c r="P101436" s="199"/>
    </row>
    <row r="101437" spans="16:16">
      <c r="P101437" s="199"/>
    </row>
    <row r="101438" spans="16:16">
      <c r="P101438" s="199"/>
    </row>
    <row r="101439" spans="16:16">
      <c r="P101439" s="199"/>
    </row>
    <row r="101440" spans="16:16">
      <c r="P101440" s="199"/>
    </row>
    <row r="101441" spans="16:16">
      <c r="P101441" s="199"/>
    </row>
    <row r="101442" spans="16:16">
      <c r="P101442" s="199"/>
    </row>
    <row r="101443" spans="16:16">
      <c r="P101443" s="199"/>
    </row>
    <row r="101444" spans="16:16">
      <c r="P101444" s="199"/>
    </row>
    <row r="101445" spans="16:16">
      <c r="P101445" s="199"/>
    </row>
    <row r="101446" spans="16:16">
      <c r="P101446" s="199"/>
    </row>
    <row r="101447" spans="16:16">
      <c r="P101447" s="442"/>
    </row>
    <row r="101448" spans="16:16">
      <c r="P101448" s="199"/>
    </row>
    <row r="101449" spans="16:16">
      <c r="P101449" s="199"/>
    </row>
    <row r="101450" spans="16:16">
      <c r="P101450" s="199"/>
    </row>
    <row r="101451" spans="16:16">
      <c r="P101451" s="199"/>
    </row>
    <row r="101452" spans="16:16">
      <c r="P101452" s="199"/>
    </row>
    <row r="101453" spans="16:16">
      <c r="P101453" s="199"/>
    </row>
    <row r="101454" spans="16:16">
      <c r="P101454" s="199"/>
    </row>
    <row r="101455" spans="16:16">
      <c r="P101455" s="199"/>
    </row>
    <row r="101456" spans="16:16">
      <c r="P101456" s="199"/>
    </row>
    <row r="101457" spans="16:16">
      <c r="P101457" s="199"/>
    </row>
    <row r="101458" spans="16:16">
      <c r="P101458" s="199"/>
    </row>
    <row r="101459" spans="16:16">
      <c r="P101459" s="199"/>
    </row>
    <row r="101460" spans="16:16">
      <c r="P101460" s="199"/>
    </row>
    <row r="101461" spans="16:16">
      <c r="P101461" s="199"/>
    </row>
    <row r="101462" spans="16:16">
      <c r="P101462" s="199"/>
    </row>
    <row r="101463" spans="16:16">
      <c r="P101463" s="199"/>
    </row>
    <row r="101464" spans="16:16">
      <c r="P101464" s="199"/>
    </row>
    <row r="101465" spans="16:16">
      <c r="P101465" s="442"/>
    </row>
    <row r="101466" spans="16:16">
      <c r="P101466" s="199"/>
    </row>
    <row r="101467" spans="16:16">
      <c r="P101467" s="199"/>
    </row>
    <row r="101468" spans="16:16">
      <c r="P101468" s="199"/>
    </row>
    <row r="101469" spans="16:16">
      <c r="P101469" s="199"/>
    </row>
    <row r="101470" spans="16:16">
      <c r="P101470" s="199"/>
    </row>
    <row r="101471" spans="16:16">
      <c r="P101471" s="199"/>
    </row>
    <row r="101472" spans="16:16">
      <c r="P101472" s="199"/>
    </row>
    <row r="101473" spans="16:16">
      <c r="P101473" s="199"/>
    </row>
    <row r="101474" spans="16:16">
      <c r="P101474" s="199"/>
    </row>
    <row r="101475" spans="16:16">
      <c r="P101475" s="199"/>
    </row>
    <row r="101476" spans="16:16">
      <c r="P101476" s="199"/>
    </row>
    <row r="101477" spans="16:16">
      <c r="P101477" s="199"/>
    </row>
    <row r="101478" spans="16:16">
      <c r="P101478" s="199"/>
    </row>
    <row r="101479" spans="16:16">
      <c r="P101479" s="199"/>
    </row>
    <row r="101480" spans="16:16">
      <c r="P101480" s="199"/>
    </row>
    <row r="101481" spans="16:16">
      <c r="P101481" s="199"/>
    </row>
    <row r="101482" spans="16:16">
      <c r="P101482" s="199"/>
    </row>
    <row r="101483" spans="16:16">
      <c r="P101483" s="442"/>
    </row>
    <row r="101484" spans="16:16">
      <c r="P101484" s="199"/>
    </row>
    <row r="101485" spans="16:16">
      <c r="P101485" s="199"/>
    </row>
    <row r="101486" spans="16:16">
      <c r="P101486" s="199"/>
    </row>
    <row r="101487" spans="16:16">
      <c r="P101487" s="199"/>
    </row>
    <row r="101488" spans="16:16">
      <c r="P101488" s="199"/>
    </row>
    <row r="101489" spans="16:16">
      <c r="P101489" s="199"/>
    </row>
    <row r="101490" spans="16:16">
      <c r="P101490" s="199"/>
    </row>
    <row r="101491" spans="16:16">
      <c r="P101491" s="199"/>
    </row>
    <row r="101492" spans="16:16">
      <c r="P101492" s="199"/>
    </row>
    <row r="101493" spans="16:16">
      <c r="P101493" s="199"/>
    </row>
    <row r="101494" spans="16:16">
      <c r="P101494" s="199"/>
    </row>
    <row r="101495" spans="16:16">
      <c r="P101495" s="199"/>
    </row>
    <row r="101496" spans="16:16">
      <c r="P101496" s="199"/>
    </row>
    <row r="101497" spans="16:16">
      <c r="P101497" s="199"/>
    </row>
    <row r="101498" spans="16:16">
      <c r="P101498" s="199"/>
    </row>
    <row r="101499" spans="16:16">
      <c r="P101499" s="199"/>
    </row>
    <row r="101500" spans="16:16">
      <c r="P101500" s="199"/>
    </row>
    <row r="101501" spans="16:16">
      <c r="P101501" s="442"/>
    </row>
    <row r="101502" spans="16:16">
      <c r="P101502" s="199"/>
    </row>
    <row r="101503" spans="16:16">
      <c r="P101503" s="199"/>
    </row>
    <row r="101504" spans="16:16">
      <c r="P101504" s="199"/>
    </row>
    <row r="101505" spans="16:16">
      <c r="P101505" s="199"/>
    </row>
    <row r="101506" spans="16:16">
      <c r="P101506" s="199"/>
    </row>
    <row r="101507" spans="16:16">
      <c r="P101507" s="199"/>
    </row>
    <row r="101508" spans="16:16">
      <c r="P101508" s="199"/>
    </row>
    <row r="101509" spans="16:16">
      <c r="P101509" s="199"/>
    </row>
    <row r="101510" spans="16:16">
      <c r="P101510" s="199"/>
    </row>
    <row r="101511" spans="16:16">
      <c r="P101511" s="199"/>
    </row>
    <row r="101512" spans="16:16">
      <c r="P101512" s="199"/>
    </row>
    <row r="101513" spans="16:16">
      <c r="P101513" s="199"/>
    </row>
    <row r="101514" spans="16:16">
      <c r="P101514" s="199"/>
    </row>
    <row r="101515" spans="16:16">
      <c r="P101515" s="199"/>
    </row>
    <row r="101516" spans="16:16">
      <c r="P101516" s="199"/>
    </row>
    <row r="101517" spans="16:16">
      <c r="P101517" s="199"/>
    </row>
    <row r="101518" spans="16:16">
      <c r="P101518" s="199"/>
    </row>
    <row r="101519" spans="16:16">
      <c r="P101519" s="442"/>
    </row>
    <row r="101520" spans="16:16">
      <c r="P101520" s="199"/>
    </row>
    <row r="101521" spans="16:16">
      <c r="P101521" s="199"/>
    </row>
    <row r="101522" spans="16:16">
      <c r="P101522" s="199"/>
    </row>
    <row r="101523" spans="16:16">
      <c r="P101523" s="199"/>
    </row>
    <row r="101524" spans="16:16">
      <c r="P101524" s="199"/>
    </row>
    <row r="101525" spans="16:16">
      <c r="P101525" s="199"/>
    </row>
    <row r="101526" spans="16:16">
      <c r="P101526" s="199"/>
    </row>
    <row r="101527" spans="16:16">
      <c r="P101527" s="199"/>
    </row>
    <row r="101528" spans="16:16">
      <c r="P101528" s="199"/>
    </row>
    <row r="101529" spans="16:16">
      <c r="P101529" s="199"/>
    </row>
    <row r="101530" spans="16:16">
      <c r="P101530" s="199"/>
    </row>
    <row r="101531" spans="16:16">
      <c r="P101531" s="199"/>
    </row>
    <row r="101532" spans="16:16">
      <c r="P101532" s="199"/>
    </row>
    <row r="101533" spans="16:16">
      <c r="P101533" s="199"/>
    </row>
    <row r="101534" spans="16:16">
      <c r="P101534" s="199"/>
    </row>
    <row r="101535" spans="16:16">
      <c r="P101535" s="199"/>
    </row>
    <row r="101536" spans="16:16">
      <c r="P101536" s="199"/>
    </row>
    <row r="101537" spans="16:16">
      <c r="P101537" s="442"/>
    </row>
    <row r="101538" spans="16:16">
      <c r="P101538" s="199"/>
    </row>
    <row r="101539" spans="16:16">
      <c r="P101539" s="199"/>
    </row>
    <row r="101540" spans="16:16">
      <c r="P101540" s="199"/>
    </row>
    <row r="101541" spans="16:16">
      <c r="P101541" s="199"/>
    </row>
    <row r="101542" spans="16:16">
      <c r="P101542" s="199"/>
    </row>
    <row r="101543" spans="16:16">
      <c r="P101543" s="199"/>
    </row>
    <row r="101544" spans="16:16">
      <c r="P101544" s="199"/>
    </row>
    <row r="101545" spans="16:16">
      <c r="P101545" s="199"/>
    </row>
    <row r="101546" spans="16:16">
      <c r="P101546" s="199"/>
    </row>
    <row r="101547" spans="16:16">
      <c r="P101547" s="199"/>
    </row>
    <row r="101548" spans="16:16">
      <c r="P101548" s="199"/>
    </row>
    <row r="101549" spans="16:16">
      <c r="P101549" s="199"/>
    </row>
    <row r="101550" spans="16:16">
      <c r="P101550" s="199"/>
    </row>
    <row r="101551" spans="16:16">
      <c r="P101551" s="199"/>
    </row>
    <row r="101552" spans="16:16">
      <c r="P101552" s="199"/>
    </row>
    <row r="101553" spans="16:16">
      <c r="P101553" s="199"/>
    </row>
    <row r="101554" spans="16:16">
      <c r="P101554" s="199"/>
    </row>
    <row r="101555" spans="16:16">
      <c r="P101555" s="442"/>
    </row>
    <row r="101556" spans="16:16">
      <c r="P101556" s="199"/>
    </row>
    <row r="101557" spans="16:16">
      <c r="P101557" s="199"/>
    </row>
    <row r="101558" spans="16:16">
      <c r="P101558" s="199"/>
    </row>
    <row r="101559" spans="16:16">
      <c r="P101559" s="199"/>
    </row>
    <row r="101560" spans="16:16">
      <c r="P101560" s="199"/>
    </row>
    <row r="101561" spans="16:16">
      <c r="P101561" s="199"/>
    </row>
    <row r="101562" spans="16:16">
      <c r="P101562" s="199"/>
    </row>
    <row r="101563" spans="16:16">
      <c r="P101563" s="199"/>
    </row>
    <row r="101564" spans="16:16">
      <c r="P101564" s="199"/>
    </row>
    <row r="101565" spans="16:16">
      <c r="P101565" s="199"/>
    </row>
    <row r="101566" spans="16:16">
      <c r="P101566" s="199"/>
    </row>
    <row r="101567" spans="16:16">
      <c r="P101567" s="199"/>
    </row>
    <row r="101568" spans="16:16">
      <c r="P101568" s="199"/>
    </row>
    <row r="101569" spans="16:16">
      <c r="P101569" s="199"/>
    </row>
    <row r="101570" spans="16:16">
      <c r="P101570" s="199"/>
    </row>
    <row r="101571" spans="16:16">
      <c r="P101571" s="199"/>
    </row>
    <row r="101572" spans="16:16">
      <c r="P101572" s="199"/>
    </row>
    <row r="101573" spans="16:16">
      <c r="P101573" s="442"/>
    </row>
    <row r="101574" spans="16:16">
      <c r="P101574" s="199"/>
    </row>
    <row r="101575" spans="16:16">
      <c r="P101575" s="199"/>
    </row>
    <row r="101576" spans="16:16">
      <c r="P101576" s="199"/>
    </row>
    <row r="101577" spans="16:16">
      <c r="P101577" s="199"/>
    </row>
    <row r="101578" spans="16:16">
      <c r="P101578" s="199"/>
    </row>
    <row r="101579" spans="16:16">
      <c r="P101579" s="199"/>
    </row>
    <row r="101580" spans="16:16">
      <c r="P101580" s="199"/>
    </row>
    <row r="101581" spans="16:16">
      <c r="P101581" s="199"/>
    </row>
    <row r="101582" spans="16:16">
      <c r="P101582" s="199"/>
    </row>
    <row r="101583" spans="16:16">
      <c r="P101583" s="199"/>
    </row>
    <row r="101584" spans="16:16">
      <c r="P101584" s="199"/>
    </row>
    <row r="101585" spans="16:16">
      <c r="P101585" s="199"/>
    </row>
    <row r="101586" spans="16:16">
      <c r="P101586" s="199"/>
    </row>
    <row r="101587" spans="16:16">
      <c r="P101587" s="199"/>
    </row>
    <row r="101588" spans="16:16">
      <c r="P101588" s="199"/>
    </row>
    <row r="101589" spans="16:16">
      <c r="P101589" s="199"/>
    </row>
    <row r="101590" spans="16:16">
      <c r="P101590" s="199"/>
    </row>
    <row r="101591" spans="16:16">
      <c r="P101591" s="442"/>
    </row>
    <row r="101592" spans="16:16">
      <c r="P101592" s="199"/>
    </row>
    <row r="101593" spans="16:16">
      <c r="P101593" s="199"/>
    </row>
    <row r="101594" spans="16:16">
      <c r="P101594" s="199"/>
    </row>
    <row r="101595" spans="16:16">
      <c r="P101595" s="199"/>
    </row>
    <row r="101596" spans="16:16">
      <c r="P101596" s="199"/>
    </row>
    <row r="101597" spans="16:16">
      <c r="P101597" s="199"/>
    </row>
    <row r="101598" spans="16:16">
      <c r="P101598" s="199"/>
    </row>
    <row r="101599" spans="16:16">
      <c r="P101599" s="199"/>
    </row>
    <row r="101600" spans="16:16">
      <c r="P101600" s="199"/>
    </row>
    <row r="101601" spans="16:16">
      <c r="P101601" s="199"/>
    </row>
    <row r="101602" spans="16:16">
      <c r="P101602" s="199"/>
    </row>
    <row r="101603" spans="16:16">
      <c r="P101603" s="199"/>
    </row>
    <row r="101604" spans="16:16">
      <c r="P101604" s="199"/>
    </row>
    <row r="101605" spans="16:16">
      <c r="P101605" s="199"/>
    </row>
    <row r="101606" spans="16:16">
      <c r="P101606" s="199"/>
    </row>
    <row r="101607" spans="16:16">
      <c r="P101607" s="199"/>
    </row>
    <row r="101608" spans="16:16">
      <c r="P101608" s="199"/>
    </row>
    <row r="101609" spans="16:16">
      <c r="P101609" s="442"/>
    </row>
    <row r="101610" spans="16:16">
      <c r="P101610" s="199"/>
    </row>
    <row r="101611" spans="16:16">
      <c r="P101611" s="199"/>
    </row>
    <row r="101612" spans="16:16">
      <c r="P101612" s="199"/>
    </row>
    <row r="101613" spans="16:16">
      <c r="P101613" s="199"/>
    </row>
    <row r="101614" spans="16:16">
      <c r="P101614" s="199"/>
    </row>
    <row r="101615" spans="16:16">
      <c r="P101615" s="199"/>
    </row>
    <row r="101616" spans="16:16">
      <c r="P101616" s="199"/>
    </row>
    <row r="101617" spans="16:16">
      <c r="P101617" s="199"/>
    </row>
    <row r="101618" spans="16:16">
      <c r="P101618" s="199"/>
    </row>
    <row r="101619" spans="16:16">
      <c r="P101619" s="199"/>
    </row>
    <row r="101620" spans="16:16">
      <c r="P101620" s="199"/>
    </row>
    <row r="101621" spans="16:16">
      <c r="P101621" s="199"/>
    </row>
    <row r="101622" spans="16:16">
      <c r="P101622" s="199"/>
    </row>
    <row r="101623" spans="16:16">
      <c r="P101623" s="199"/>
    </row>
    <row r="101624" spans="16:16">
      <c r="P101624" s="199"/>
    </row>
    <row r="101625" spans="16:16">
      <c r="P101625" s="199"/>
    </row>
    <row r="101626" spans="16:16">
      <c r="P101626" s="199"/>
    </row>
    <row r="101627" spans="16:16">
      <c r="P101627" s="442"/>
    </row>
    <row r="101628" spans="16:16">
      <c r="P101628" s="199"/>
    </row>
    <row r="101629" spans="16:16">
      <c r="P101629" s="199"/>
    </row>
    <row r="101630" spans="16:16">
      <c r="P101630" s="199"/>
    </row>
    <row r="101631" spans="16:16">
      <c r="P101631" s="199"/>
    </row>
    <row r="101632" spans="16:16">
      <c r="P101632" s="199"/>
    </row>
    <row r="101633" spans="16:16">
      <c r="P101633" s="199"/>
    </row>
    <row r="101634" spans="16:16">
      <c r="P101634" s="199"/>
    </row>
    <row r="101635" spans="16:16">
      <c r="P101635" s="199"/>
    </row>
    <row r="101636" spans="16:16">
      <c r="P101636" s="199"/>
    </row>
    <row r="101637" spans="16:16">
      <c r="P101637" s="199"/>
    </row>
    <row r="101638" spans="16:16">
      <c r="P101638" s="199"/>
    </row>
    <row r="101639" spans="16:16">
      <c r="P101639" s="199"/>
    </row>
    <row r="101640" spans="16:16">
      <c r="P101640" s="199"/>
    </row>
    <row r="101641" spans="16:16">
      <c r="P101641" s="199"/>
    </row>
    <row r="101642" spans="16:16">
      <c r="P101642" s="199"/>
    </row>
    <row r="101643" spans="16:16">
      <c r="P101643" s="199"/>
    </row>
    <row r="101644" spans="16:16">
      <c r="P101644" s="199"/>
    </row>
    <row r="101645" spans="16:16">
      <c r="P101645" s="442"/>
    </row>
    <row r="101646" spans="16:16">
      <c r="P101646" s="199"/>
    </row>
    <row r="101647" spans="16:16">
      <c r="P101647" s="199"/>
    </row>
    <row r="101648" spans="16:16">
      <c r="P101648" s="199"/>
    </row>
    <row r="101649" spans="16:16">
      <c r="P101649" s="199"/>
    </row>
    <row r="101650" spans="16:16">
      <c r="P101650" s="199"/>
    </row>
    <row r="101651" spans="16:16">
      <c r="P101651" s="199"/>
    </row>
    <row r="101652" spans="16:16">
      <c r="P101652" s="199"/>
    </row>
    <row r="101653" spans="16:16">
      <c r="P101653" s="199"/>
    </row>
    <row r="101654" spans="16:16">
      <c r="P101654" s="199"/>
    </row>
    <row r="101655" spans="16:16">
      <c r="P101655" s="199"/>
    </row>
    <row r="101656" spans="16:16">
      <c r="P101656" s="199"/>
    </row>
    <row r="101657" spans="16:16">
      <c r="P101657" s="199"/>
    </row>
    <row r="101658" spans="16:16">
      <c r="P101658" s="199"/>
    </row>
    <row r="101659" spans="16:16">
      <c r="P101659" s="199"/>
    </row>
    <row r="101660" spans="16:16">
      <c r="P101660" s="199"/>
    </row>
    <row r="101661" spans="16:16">
      <c r="P101661" s="199"/>
    </row>
    <row r="101662" spans="16:16">
      <c r="P101662" s="199"/>
    </row>
    <row r="101663" spans="16:16">
      <c r="P101663" s="442"/>
    </row>
    <row r="101664" spans="16:16">
      <c r="P101664" s="199"/>
    </row>
    <row r="101665" spans="16:16">
      <c r="P101665" s="199"/>
    </row>
    <row r="101666" spans="16:16">
      <c r="P101666" s="199"/>
    </row>
    <row r="101667" spans="16:16">
      <c r="P101667" s="199"/>
    </row>
    <row r="101668" spans="16:16">
      <c r="P101668" s="199"/>
    </row>
    <row r="101669" spans="16:16">
      <c r="P101669" s="199"/>
    </row>
    <row r="101670" spans="16:16">
      <c r="P101670" s="199"/>
    </row>
    <row r="101671" spans="16:16">
      <c r="P101671" s="199"/>
    </row>
    <row r="101672" spans="16:16">
      <c r="P101672" s="199"/>
    </row>
    <row r="101673" spans="16:16">
      <c r="P101673" s="199"/>
    </row>
    <row r="101674" spans="16:16">
      <c r="P101674" s="199"/>
    </row>
    <row r="101675" spans="16:16">
      <c r="P101675" s="199"/>
    </row>
    <row r="101676" spans="16:16">
      <c r="P101676" s="199"/>
    </row>
    <row r="101677" spans="16:16">
      <c r="P101677" s="199"/>
    </row>
    <row r="101678" spans="16:16">
      <c r="P101678" s="199"/>
    </row>
    <row r="101679" spans="16:16">
      <c r="P101679" s="199"/>
    </row>
    <row r="101680" spans="16:16">
      <c r="P101680" s="199"/>
    </row>
    <row r="101681" spans="16:16">
      <c r="P101681" s="442"/>
    </row>
    <row r="101682" spans="16:16">
      <c r="P101682" s="199"/>
    </row>
    <row r="101683" spans="16:16">
      <c r="P101683" s="199"/>
    </row>
    <row r="101684" spans="16:16">
      <c r="P101684" s="199"/>
    </row>
    <row r="101685" spans="16:16">
      <c r="P101685" s="199"/>
    </row>
    <row r="101686" spans="16:16">
      <c r="P101686" s="199"/>
    </row>
    <row r="101687" spans="16:16">
      <c r="P101687" s="199"/>
    </row>
    <row r="101688" spans="16:16">
      <c r="P101688" s="199"/>
    </row>
    <row r="101689" spans="16:16">
      <c r="P101689" s="199"/>
    </row>
    <row r="101690" spans="16:16">
      <c r="P101690" s="199"/>
    </row>
    <row r="101691" spans="16:16">
      <c r="P101691" s="199"/>
    </row>
    <row r="101692" spans="16:16">
      <c r="P101692" s="199"/>
    </row>
    <row r="101693" spans="16:16">
      <c r="P101693" s="199"/>
    </row>
    <row r="101694" spans="16:16">
      <c r="P101694" s="199"/>
    </row>
    <row r="101695" spans="16:16">
      <c r="P101695" s="199"/>
    </row>
    <row r="101696" spans="16:16">
      <c r="P101696" s="199"/>
    </row>
    <row r="101697" spans="16:16">
      <c r="P101697" s="199"/>
    </row>
    <row r="101698" spans="16:16">
      <c r="P101698" s="199"/>
    </row>
    <row r="101699" spans="16:16">
      <c r="P101699" s="442"/>
    </row>
    <row r="101700" spans="16:16">
      <c r="P101700" s="199"/>
    </row>
    <row r="101701" spans="16:16">
      <c r="P101701" s="199"/>
    </row>
    <row r="101702" spans="16:16">
      <c r="P101702" s="199"/>
    </row>
    <row r="101703" spans="16:16">
      <c r="P101703" s="199"/>
    </row>
    <row r="101704" spans="16:16">
      <c r="P101704" s="199"/>
    </row>
    <row r="101705" spans="16:16">
      <c r="P101705" s="199"/>
    </row>
    <row r="101706" spans="16:16">
      <c r="P101706" s="199"/>
    </row>
    <row r="101707" spans="16:16">
      <c r="P101707" s="199"/>
    </row>
    <row r="101708" spans="16:16">
      <c r="P101708" s="199"/>
    </row>
    <row r="101709" spans="16:16">
      <c r="P101709" s="199"/>
    </row>
    <row r="101710" spans="16:16">
      <c r="P101710" s="199"/>
    </row>
    <row r="101711" spans="16:16">
      <c r="P101711" s="199"/>
    </row>
    <row r="101712" spans="16:16">
      <c r="P101712" s="199"/>
    </row>
    <row r="101713" spans="16:16">
      <c r="P101713" s="199"/>
    </row>
    <row r="101714" spans="16:16">
      <c r="P101714" s="199"/>
    </row>
    <row r="101715" spans="16:16">
      <c r="P101715" s="199"/>
    </row>
    <row r="101716" spans="16:16">
      <c r="P101716" s="199"/>
    </row>
    <row r="101717" spans="16:16">
      <c r="P101717" s="442"/>
    </row>
    <row r="101718" spans="16:16">
      <c r="P101718" s="199"/>
    </row>
    <row r="101719" spans="16:16">
      <c r="P101719" s="199"/>
    </row>
    <row r="101720" spans="16:16">
      <c r="P101720" s="199"/>
    </row>
    <row r="101721" spans="16:16">
      <c r="P101721" s="199"/>
    </row>
    <row r="101722" spans="16:16">
      <c r="P101722" s="199"/>
    </row>
    <row r="101723" spans="16:16">
      <c r="P101723" s="199"/>
    </row>
    <row r="101724" spans="16:16">
      <c r="P101724" s="199"/>
    </row>
    <row r="101725" spans="16:16">
      <c r="P101725" s="199"/>
    </row>
    <row r="101726" spans="16:16">
      <c r="P101726" s="199"/>
    </row>
    <row r="101727" spans="16:16">
      <c r="P101727" s="199"/>
    </row>
    <row r="101728" spans="16:16">
      <c r="P101728" s="199"/>
    </row>
    <row r="101729" spans="16:16">
      <c r="P101729" s="199"/>
    </row>
    <row r="101730" spans="16:16">
      <c r="P101730" s="199"/>
    </row>
    <row r="101731" spans="16:16">
      <c r="P101731" s="199"/>
    </row>
    <row r="101732" spans="16:16">
      <c r="P101732" s="199"/>
    </row>
    <row r="101733" spans="16:16">
      <c r="P101733" s="199"/>
    </row>
    <row r="101734" spans="16:16">
      <c r="P101734" s="199"/>
    </row>
    <row r="101735" spans="16:16">
      <c r="P101735" s="442"/>
    </row>
    <row r="101736" spans="16:16">
      <c r="P101736" s="199"/>
    </row>
    <row r="101737" spans="16:16">
      <c r="P101737" s="199"/>
    </row>
    <row r="101738" spans="16:16">
      <c r="P101738" s="199"/>
    </row>
    <row r="101739" spans="16:16">
      <c r="P101739" s="199"/>
    </row>
    <row r="101740" spans="16:16">
      <c r="P101740" s="199"/>
    </row>
    <row r="101741" spans="16:16">
      <c r="P101741" s="199"/>
    </row>
    <row r="101742" spans="16:16">
      <c r="P101742" s="199"/>
    </row>
    <row r="101743" spans="16:16">
      <c r="P101743" s="199"/>
    </row>
    <row r="101744" spans="16:16">
      <c r="P101744" s="199"/>
    </row>
    <row r="101745" spans="16:16">
      <c r="P101745" s="199"/>
    </row>
    <row r="101746" spans="16:16">
      <c r="P101746" s="199"/>
    </row>
    <row r="101747" spans="16:16">
      <c r="P101747" s="199"/>
    </row>
    <row r="101748" spans="16:16">
      <c r="P101748" s="199"/>
    </row>
    <row r="101749" spans="16:16">
      <c r="P101749" s="199"/>
    </row>
    <row r="101750" spans="16:16">
      <c r="P101750" s="199"/>
    </row>
    <row r="101751" spans="16:16">
      <c r="P101751" s="199"/>
    </row>
    <row r="101752" spans="16:16">
      <c r="P101752" s="199"/>
    </row>
    <row r="101753" spans="16:16">
      <c r="P101753" s="442"/>
    </row>
    <row r="101754" spans="16:16">
      <c r="P101754" s="199"/>
    </row>
    <row r="101755" spans="16:16">
      <c r="P101755" s="199"/>
    </row>
    <row r="101756" spans="16:16">
      <c r="P101756" s="199"/>
    </row>
    <row r="101757" spans="16:16">
      <c r="P101757" s="199"/>
    </row>
    <row r="101758" spans="16:16">
      <c r="P101758" s="199"/>
    </row>
    <row r="101759" spans="16:16">
      <c r="P101759" s="199"/>
    </row>
    <row r="101760" spans="16:16">
      <c r="P101760" s="199"/>
    </row>
    <row r="101761" spans="16:16">
      <c r="P101761" s="199"/>
    </row>
    <row r="101762" spans="16:16">
      <c r="P101762" s="199"/>
    </row>
    <row r="101763" spans="16:16">
      <c r="P101763" s="199"/>
    </row>
    <row r="101764" spans="16:16">
      <c r="P101764" s="199"/>
    </row>
    <row r="101765" spans="16:16">
      <c r="P101765" s="199"/>
    </row>
    <row r="101766" spans="16:16">
      <c r="P101766" s="199"/>
    </row>
    <row r="101767" spans="16:16">
      <c r="P101767" s="199"/>
    </row>
    <row r="101768" spans="16:16">
      <c r="P101768" s="199"/>
    </row>
    <row r="101769" spans="16:16">
      <c r="P101769" s="199"/>
    </row>
    <row r="101770" spans="16:16">
      <c r="P101770" s="199"/>
    </row>
    <row r="101771" spans="16:16">
      <c r="P101771" s="442"/>
    </row>
    <row r="101772" spans="16:16">
      <c r="P101772" s="199"/>
    </row>
    <row r="101773" spans="16:16">
      <c r="P101773" s="199"/>
    </row>
    <row r="101774" spans="16:16">
      <c r="P101774" s="199"/>
    </row>
    <row r="101775" spans="16:16">
      <c r="P101775" s="199"/>
    </row>
    <row r="101776" spans="16:16">
      <c r="P101776" s="199"/>
    </row>
    <row r="101777" spans="16:16">
      <c r="P101777" s="199"/>
    </row>
    <row r="101778" spans="16:16">
      <c r="P101778" s="199"/>
    </row>
    <row r="101779" spans="16:16">
      <c r="P101779" s="199"/>
    </row>
    <row r="101780" spans="16:16">
      <c r="P101780" s="199"/>
    </row>
    <row r="101781" spans="16:16">
      <c r="P101781" s="199"/>
    </row>
    <row r="101782" spans="16:16">
      <c r="P101782" s="199"/>
    </row>
    <row r="101783" spans="16:16">
      <c r="P101783" s="199"/>
    </row>
    <row r="101784" spans="16:16">
      <c r="P101784" s="199"/>
    </row>
    <row r="101785" spans="16:16">
      <c r="P101785" s="199"/>
    </row>
    <row r="101786" spans="16:16">
      <c r="P101786" s="199"/>
    </row>
    <row r="101787" spans="16:16">
      <c r="P101787" s="199"/>
    </row>
    <row r="101788" spans="16:16">
      <c r="P101788" s="199"/>
    </row>
    <row r="101789" spans="16:16">
      <c r="P101789" s="442"/>
    </row>
    <row r="101790" spans="16:16">
      <c r="P101790" s="199"/>
    </row>
    <row r="101791" spans="16:16">
      <c r="P101791" s="199"/>
    </row>
    <row r="101792" spans="16:16">
      <c r="P101792" s="199"/>
    </row>
    <row r="101793" spans="16:16">
      <c r="P101793" s="199"/>
    </row>
    <row r="101794" spans="16:16">
      <c r="P101794" s="199"/>
    </row>
    <row r="101795" spans="16:16">
      <c r="P101795" s="199"/>
    </row>
    <row r="101796" spans="16:16">
      <c r="P101796" s="199"/>
    </row>
    <row r="101797" spans="16:16">
      <c r="P101797" s="199"/>
    </row>
    <row r="101798" spans="16:16">
      <c r="P101798" s="199"/>
    </row>
    <row r="101799" spans="16:16">
      <c r="P101799" s="199"/>
    </row>
    <row r="101800" spans="16:16">
      <c r="P101800" s="199"/>
    </row>
    <row r="101801" spans="16:16">
      <c r="P101801" s="199"/>
    </row>
    <row r="101802" spans="16:16">
      <c r="P101802" s="199"/>
    </row>
    <row r="101803" spans="16:16">
      <c r="P101803" s="199"/>
    </row>
    <row r="101804" spans="16:16">
      <c r="P101804" s="199"/>
    </row>
    <row r="101805" spans="16:16">
      <c r="P101805" s="199"/>
    </row>
    <row r="101806" spans="16:16">
      <c r="P101806" s="199"/>
    </row>
    <row r="101807" spans="16:16">
      <c r="P101807" s="442"/>
    </row>
    <row r="101808" spans="16:16">
      <c r="P101808" s="199"/>
    </row>
    <row r="101809" spans="16:16">
      <c r="P101809" s="199"/>
    </row>
    <row r="101810" spans="16:16">
      <c r="P101810" s="199"/>
    </row>
    <row r="101811" spans="16:16">
      <c r="P101811" s="199"/>
    </row>
    <row r="101812" spans="16:16">
      <c r="P101812" s="199"/>
    </row>
    <row r="101813" spans="16:16">
      <c r="P101813" s="199"/>
    </row>
    <row r="101814" spans="16:16">
      <c r="P101814" s="199"/>
    </row>
    <row r="101815" spans="16:16">
      <c r="P101815" s="199"/>
    </row>
    <row r="101816" spans="16:16">
      <c r="P101816" s="199"/>
    </row>
    <row r="101817" spans="16:16">
      <c r="P101817" s="199"/>
    </row>
    <row r="101818" spans="16:16">
      <c r="P101818" s="199"/>
    </row>
    <row r="101819" spans="16:16">
      <c r="P101819" s="199"/>
    </row>
    <row r="101820" spans="16:16">
      <c r="P101820" s="199"/>
    </row>
    <row r="101821" spans="16:16">
      <c r="P101821" s="199"/>
    </row>
    <row r="101822" spans="16:16">
      <c r="P101822" s="199"/>
    </row>
    <row r="101823" spans="16:16">
      <c r="P101823" s="199"/>
    </row>
    <row r="101824" spans="16:16">
      <c r="P101824" s="199"/>
    </row>
    <row r="101825" spans="16:16">
      <c r="P101825" s="442"/>
    </row>
    <row r="101826" spans="16:16">
      <c r="P101826" s="199"/>
    </row>
    <row r="101827" spans="16:16">
      <c r="P101827" s="199"/>
    </row>
    <row r="101828" spans="16:16">
      <c r="P101828" s="199"/>
    </row>
    <row r="101829" spans="16:16">
      <c r="P101829" s="199"/>
    </row>
    <row r="101830" spans="16:16">
      <c r="P101830" s="199"/>
    </row>
    <row r="101831" spans="16:16">
      <c r="P101831" s="199"/>
    </row>
    <row r="101832" spans="16:16">
      <c r="P101832" s="199"/>
    </row>
    <row r="101833" spans="16:16">
      <c r="P101833" s="199"/>
    </row>
    <row r="101834" spans="16:16">
      <c r="P101834" s="199"/>
    </row>
    <row r="101835" spans="16:16">
      <c r="P101835" s="199"/>
    </row>
    <row r="101836" spans="16:16">
      <c r="P101836" s="199"/>
    </row>
    <row r="101837" spans="16:16">
      <c r="P101837" s="199"/>
    </row>
    <row r="101838" spans="16:16">
      <c r="P101838" s="199"/>
    </row>
    <row r="101839" spans="16:16">
      <c r="P101839" s="199"/>
    </row>
    <row r="101840" spans="16:16">
      <c r="P101840" s="199"/>
    </row>
    <row r="101841" spans="16:16">
      <c r="P101841" s="199"/>
    </row>
    <row r="101842" spans="16:16">
      <c r="P101842" s="199"/>
    </row>
    <row r="101843" spans="16:16">
      <c r="P101843" s="442"/>
    </row>
    <row r="101844" spans="16:16">
      <c r="P101844" s="199"/>
    </row>
    <row r="101845" spans="16:16">
      <c r="P101845" s="199"/>
    </row>
    <row r="101846" spans="16:16">
      <c r="P101846" s="199"/>
    </row>
    <row r="101847" spans="16:16">
      <c r="P101847" s="199"/>
    </row>
    <row r="101848" spans="16:16">
      <c r="P101848" s="199"/>
    </row>
    <row r="101849" spans="16:16">
      <c r="P101849" s="199"/>
    </row>
    <row r="101850" spans="16:16">
      <c r="P101850" s="199"/>
    </row>
    <row r="101851" spans="16:16">
      <c r="P101851" s="199"/>
    </row>
    <row r="101852" spans="16:16">
      <c r="P101852" s="199"/>
    </row>
    <row r="101853" spans="16:16">
      <c r="P101853" s="199"/>
    </row>
    <row r="101854" spans="16:16">
      <c r="P101854" s="199"/>
    </row>
    <row r="101855" spans="16:16">
      <c r="P101855" s="199"/>
    </row>
    <row r="101856" spans="16:16">
      <c r="P101856" s="199"/>
    </row>
    <row r="101857" spans="16:16">
      <c r="P101857" s="199"/>
    </row>
    <row r="101858" spans="16:16">
      <c r="P101858" s="199"/>
    </row>
    <row r="101859" spans="16:16">
      <c r="P101859" s="199"/>
    </row>
    <row r="101860" spans="16:16">
      <c r="P101860" s="199"/>
    </row>
    <row r="101861" spans="16:16">
      <c r="P101861" s="442"/>
    </row>
    <row r="101862" spans="16:16">
      <c r="P101862" s="199"/>
    </row>
    <row r="101863" spans="16:16">
      <c r="P101863" s="199"/>
    </row>
    <row r="101864" spans="16:16">
      <c r="P101864" s="199"/>
    </row>
    <row r="101865" spans="16:16">
      <c r="P101865" s="199"/>
    </row>
    <row r="101866" spans="16:16">
      <c r="P101866" s="199"/>
    </row>
    <row r="101867" spans="16:16">
      <c r="P101867" s="199"/>
    </row>
    <row r="101868" spans="16:16">
      <c r="P101868" s="199"/>
    </row>
    <row r="101869" spans="16:16">
      <c r="P101869" s="199"/>
    </row>
    <row r="101870" spans="16:16">
      <c r="P101870" s="199"/>
    </row>
    <row r="101871" spans="16:16">
      <c r="P101871" s="199"/>
    </row>
    <row r="101872" spans="16:16">
      <c r="P101872" s="199"/>
    </row>
    <row r="101873" spans="16:16">
      <c r="P101873" s="199"/>
    </row>
    <row r="101874" spans="16:16">
      <c r="P101874" s="199"/>
    </row>
    <row r="101875" spans="16:16">
      <c r="P101875" s="199"/>
    </row>
    <row r="101876" spans="16:16">
      <c r="P101876" s="199"/>
    </row>
    <row r="101877" spans="16:16">
      <c r="P101877" s="199"/>
    </row>
    <row r="101878" spans="16:16">
      <c r="P101878" s="199"/>
    </row>
    <row r="101879" spans="16:16">
      <c r="P101879" s="442"/>
    </row>
    <row r="101880" spans="16:16">
      <c r="P101880" s="199"/>
    </row>
    <row r="101881" spans="16:16">
      <c r="P101881" s="199"/>
    </row>
    <row r="101882" spans="16:16">
      <c r="P101882" s="199"/>
    </row>
    <row r="101883" spans="16:16">
      <c r="P101883" s="199"/>
    </row>
    <row r="101884" spans="16:16">
      <c r="P101884" s="199"/>
    </row>
    <row r="101885" spans="16:16">
      <c r="P101885" s="199"/>
    </row>
    <row r="101886" spans="16:16">
      <c r="P101886" s="199"/>
    </row>
    <row r="101887" spans="16:16">
      <c r="P101887" s="199"/>
    </row>
    <row r="101888" spans="16:16">
      <c r="P101888" s="199"/>
    </row>
    <row r="101889" spans="16:16">
      <c r="P101889" s="199"/>
    </row>
    <row r="101890" spans="16:16">
      <c r="P101890" s="199"/>
    </row>
    <row r="101891" spans="16:16">
      <c r="P101891" s="199"/>
    </row>
    <row r="101892" spans="16:16">
      <c r="P101892" s="199"/>
    </row>
    <row r="101893" spans="16:16">
      <c r="P101893" s="199"/>
    </row>
    <row r="101894" spans="16:16">
      <c r="P101894" s="199"/>
    </row>
    <row r="101895" spans="16:16">
      <c r="P101895" s="199"/>
    </row>
    <row r="101896" spans="16:16">
      <c r="P101896" s="199"/>
    </row>
    <row r="101897" spans="16:16">
      <c r="P101897" s="442"/>
    </row>
    <row r="101898" spans="16:16">
      <c r="P101898" s="199"/>
    </row>
    <row r="101899" spans="16:16">
      <c r="P101899" s="199"/>
    </row>
    <row r="101900" spans="16:16">
      <c r="P101900" s="199"/>
    </row>
    <row r="101901" spans="16:16">
      <c r="P101901" s="199"/>
    </row>
    <row r="101902" spans="16:16">
      <c r="P101902" s="199"/>
    </row>
    <row r="101903" spans="16:16">
      <c r="P101903" s="199"/>
    </row>
    <row r="101904" spans="16:16">
      <c r="P101904" s="199"/>
    </row>
    <row r="101905" spans="16:16">
      <c r="P101905" s="199"/>
    </row>
    <row r="101906" spans="16:16">
      <c r="P101906" s="199"/>
    </row>
    <row r="101907" spans="16:16">
      <c r="P101907" s="199"/>
    </row>
    <row r="101908" spans="16:16">
      <c r="P101908" s="199"/>
    </row>
    <row r="101909" spans="16:16">
      <c r="P101909" s="199"/>
    </row>
    <row r="101910" spans="16:16">
      <c r="P101910" s="199"/>
    </row>
    <row r="101911" spans="16:16">
      <c r="P101911" s="199"/>
    </row>
    <row r="101912" spans="16:16">
      <c r="P101912" s="199"/>
    </row>
    <row r="101913" spans="16:16">
      <c r="P101913" s="199"/>
    </row>
    <row r="101914" spans="16:16">
      <c r="P101914" s="199"/>
    </row>
    <row r="101915" spans="16:16">
      <c r="P101915" s="442"/>
    </row>
    <row r="101916" spans="16:16">
      <c r="P101916" s="199"/>
    </row>
    <row r="101917" spans="16:16">
      <c r="P101917" s="199"/>
    </row>
    <row r="101918" spans="16:16">
      <c r="P101918" s="199"/>
    </row>
    <row r="101919" spans="16:16">
      <c r="P101919" s="199"/>
    </row>
    <row r="101920" spans="16:16">
      <c r="P101920" s="199"/>
    </row>
    <row r="101921" spans="16:16">
      <c r="P101921" s="199"/>
    </row>
    <row r="101922" spans="16:16">
      <c r="P101922" s="199"/>
    </row>
    <row r="101923" spans="16:16">
      <c r="P101923" s="199"/>
    </row>
    <row r="101924" spans="16:16">
      <c r="P101924" s="199"/>
    </row>
    <row r="101925" spans="16:16">
      <c r="P101925" s="199"/>
    </row>
    <row r="101926" spans="16:16">
      <c r="P101926" s="199"/>
    </row>
    <row r="101927" spans="16:16">
      <c r="P101927" s="199"/>
    </row>
    <row r="101928" spans="16:16">
      <c r="P101928" s="199"/>
    </row>
    <row r="101929" spans="16:16">
      <c r="P101929" s="199"/>
    </row>
    <row r="101930" spans="16:16">
      <c r="P101930" s="199"/>
    </row>
    <row r="101931" spans="16:16">
      <c r="P101931" s="199"/>
    </row>
    <row r="101932" spans="16:16">
      <c r="P101932" s="199"/>
    </row>
    <row r="101933" spans="16:16">
      <c r="P101933" s="442"/>
    </row>
    <row r="101934" spans="16:16">
      <c r="P101934" s="199"/>
    </row>
    <row r="101935" spans="16:16">
      <c r="P101935" s="199"/>
    </row>
    <row r="101936" spans="16:16">
      <c r="P101936" s="199"/>
    </row>
    <row r="101937" spans="16:16">
      <c r="P101937" s="199"/>
    </row>
    <row r="101938" spans="16:16">
      <c r="P101938" s="199"/>
    </row>
    <row r="101939" spans="16:16">
      <c r="P101939" s="199"/>
    </row>
    <row r="101940" spans="16:16">
      <c r="P101940" s="199"/>
    </row>
    <row r="101941" spans="16:16">
      <c r="P101941" s="199"/>
    </row>
    <row r="101942" spans="16:16">
      <c r="P101942" s="199"/>
    </row>
    <row r="101943" spans="16:16">
      <c r="P101943" s="199"/>
    </row>
    <row r="101944" spans="16:16">
      <c r="P101944" s="199"/>
    </row>
    <row r="101945" spans="16:16">
      <c r="P101945" s="199"/>
    </row>
    <row r="101946" spans="16:16">
      <c r="P101946" s="199"/>
    </row>
    <row r="101947" spans="16:16">
      <c r="P101947" s="199"/>
    </row>
    <row r="101948" spans="16:16">
      <c r="P101948" s="199"/>
    </row>
    <row r="101949" spans="16:16">
      <c r="P101949" s="199"/>
    </row>
    <row r="101950" spans="16:16">
      <c r="P101950" s="199"/>
    </row>
    <row r="101951" spans="16:16">
      <c r="P101951" s="442"/>
    </row>
    <row r="101952" spans="16:16">
      <c r="P101952" s="199"/>
    </row>
    <row r="101953" spans="16:16">
      <c r="P101953" s="199"/>
    </row>
    <row r="101954" spans="16:16">
      <c r="P101954" s="199"/>
    </row>
    <row r="101955" spans="16:16">
      <c r="P101955" s="199"/>
    </row>
    <row r="101956" spans="16:16">
      <c r="P101956" s="199"/>
    </row>
    <row r="101957" spans="16:16">
      <c r="P101957" s="199"/>
    </row>
    <row r="101958" spans="16:16">
      <c r="P101958" s="199"/>
    </row>
    <row r="101959" spans="16:16">
      <c r="P101959" s="199"/>
    </row>
    <row r="101960" spans="16:16">
      <c r="P101960" s="199"/>
    </row>
    <row r="101961" spans="16:16">
      <c r="P101961" s="199"/>
    </row>
    <row r="101962" spans="16:16">
      <c r="P101962" s="199"/>
    </row>
    <row r="101963" spans="16:16">
      <c r="P101963" s="199"/>
    </row>
    <row r="101964" spans="16:16">
      <c r="P101964" s="199"/>
    </row>
    <row r="101965" spans="16:16">
      <c r="P101965" s="199"/>
    </row>
    <row r="101966" spans="16:16">
      <c r="P101966" s="199"/>
    </row>
    <row r="101967" spans="16:16">
      <c r="P101967" s="199"/>
    </row>
    <row r="101968" spans="16:16">
      <c r="P101968" s="199"/>
    </row>
    <row r="101969" spans="16:16">
      <c r="P101969" s="442"/>
    </row>
    <row r="101970" spans="16:16">
      <c r="P101970" s="199"/>
    </row>
    <row r="101971" spans="16:16">
      <c r="P101971" s="199"/>
    </row>
    <row r="101972" spans="16:16">
      <c r="P101972" s="199"/>
    </row>
    <row r="101973" spans="16:16">
      <c r="P101973" s="199"/>
    </row>
    <row r="101974" spans="16:16">
      <c r="P101974" s="199"/>
    </row>
    <row r="101975" spans="16:16">
      <c r="P101975" s="199"/>
    </row>
    <row r="101976" spans="16:16">
      <c r="P101976" s="199"/>
    </row>
    <row r="101977" spans="16:16">
      <c r="P101977" s="199"/>
    </row>
    <row r="101978" spans="16:16">
      <c r="P101978" s="199"/>
    </row>
    <row r="101979" spans="16:16">
      <c r="P101979" s="199"/>
    </row>
    <row r="101980" spans="16:16">
      <c r="P101980" s="199"/>
    </row>
    <row r="101981" spans="16:16">
      <c r="P101981" s="199"/>
    </row>
    <row r="101982" spans="16:16">
      <c r="P101982" s="199"/>
    </row>
    <row r="101983" spans="16:16">
      <c r="P101983" s="199"/>
    </row>
    <row r="101984" spans="16:16">
      <c r="P101984" s="199"/>
    </row>
    <row r="101985" spans="16:16">
      <c r="P101985" s="199"/>
    </row>
    <row r="101986" spans="16:16">
      <c r="P101986" s="199"/>
    </row>
    <row r="101987" spans="16:16">
      <c r="P101987" s="442"/>
    </row>
    <row r="101988" spans="16:16">
      <c r="P101988" s="199"/>
    </row>
    <row r="101989" spans="16:16">
      <c r="P101989" s="199"/>
    </row>
    <row r="101990" spans="16:16">
      <c r="P101990" s="199"/>
    </row>
    <row r="101991" spans="16:16">
      <c r="P101991" s="199"/>
    </row>
    <row r="101992" spans="16:16">
      <c r="P101992" s="199"/>
    </row>
    <row r="101993" spans="16:16">
      <c r="P101993" s="199"/>
    </row>
    <row r="101994" spans="16:16">
      <c r="P101994" s="199"/>
    </row>
    <row r="101995" spans="16:16">
      <c r="P101995" s="199"/>
    </row>
    <row r="101996" spans="16:16">
      <c r="P101996" s="199"/>
    </row>
    <row r="101997" spans="16:16">
      <c r="P101997" s="199"/>
    </row>
    <row r="101998" spans="16:16">
      <c r="P101998" s="199"/>
    </row>
    <row r="101999" spans="16:16">
      <c r="P101999" s="199"/>
    </row>
    <row r="102000" spans="16:16">
      <c r="P102000" s="199"/>
    </row>
    <row r="102001" spans="16:16">
      <c r="P102001" s="199"/>
    </row>
    <row r="102002" spans="16:16">
      <c r="P102002" s="199"/>
    </row>
    <row r="102003" spans="16:16">
      <c r="P102003" s="199"/>
    </row>
    <row r="102004" spans="16:16">
      <c r="P102004" s="199"/>
    </row>
    <row r="102005" spans="16:16">
      <c r="P102005" s="442"/>
    </row>
    <row r="102006" spans="16:16">
      <c r="P102006" s="199"/>
    </row>
    <row r="102007" spans="16:16">
      <c r="P102007" s="199"/>
    </row>
    <row r="102008" spans="16:16">
      <c r="P102008" s="199"/>
    </row>
    <row r="102009" spans="16:16">
      <c r="P102009" s="199"/>
    </row>
    <row r="102010" spans="16:16">
      <c r="P102010" s="199"/>
    </row>
    <row r="102011" spans="16:16">
      <c r="P102011" s="199"/>
    </row>
    <row r="102012" spans="16:16">
      <c r="P102012" s="199"/>
    </row>
    <row r="102013" spans="16:16">
      <c r="P102013" s="199"/>
    </row>
    <row r="102014" spans="16:16">
      <c r="P102014" s="199"/>
    </row>
    <row r="102015" spans="16:16">
      <c r="P102015" s="199"/>
    </row>
    <row r="102016" spans="16:16">
      <c r="P102016" s="199"/>
    </row>
    <row r="102017" spans="16:16">
      <c r="P102017" s="199"/>
    </row>
    <row r="102018" spans="16:16">
      <c r="P102018" s="199"/>
    </row>
    <row r="102019" spans="16:16">
      <c r="P102019" s="199"/>
    </row>
    <row r="102020" spans="16:16">
      <c r="P102020" s="199"/>
    </row>
    <row r="102021" spans="16:16">
      <c r="P102021" s="199"/>
    </row>
    <row r="102022" spans="16:16">
      <c r="P102022" s="199"/>
    </row>
    <row r="102023" spans="16:16">
      <c r="P102023" s="442"/>
    </row>
    <row r="102024" spans="16:16">
      <c r="P102024" s="199"/>
    </row>
    <row r="102025" spans="16:16">
      <c r="P102025" s="199"/>
    </row>
    <row r="102026" spans="16:16">
      <c r="P102026" s="199"/>
    </row>
    <row r="102027" spans="16:16">
      <c r="P102027" s="199"/>
    </row>
    <row r="102028" spans="16:16">
      <c r="P102028" s="199"/>
    </row>
    <row r="102029" spans="16:16">
      <c r="P102029" s="199"/>
    </row>
    <row r="102030" spans="16:16">
      <c r="P102030" s="199"/>
    </row>
    <row r="102031" spans="16:16">
      <c r="P102031" s="199"/>
    </row>
    <row r="102032" spans="16:16">
      <c r="P102032" s="199"/>
    </row>
    <row r="102033" spans="16:16">
      <c r="P102033" s="199"/>
    </row>
    <row r="102034" spans="16:16">
      <c r="P102034" s="199"/>
    </row>
    <row r="102035" spans="16:16">
      <c r="P102035" s="199"/>
    </row>
    <row r="102036" spans="16:16">
      <c r="P102036" s="199"/>
    </row>
    <row r="102037" spans="16:16">
      <c r="P102037" s="199"/>
    </row>
    <row r="102038" spans="16:16">
      <c r="P102038" s="199"/>
    </row>
    <row r="102039" spans="16:16">
      <c r="P102039" s="199"/>
    </row>
    <row r="102040" spans="16:16">
      <c r="P102040" s="199"/>
    </row>
    <row r="102041" spans="16:16">
      <c r="P102041" s="442"/>
    </row>
    <row r="102042" spans="16:16">
      <c r="P102042" s="199"/>
    </row>
    <row r="102043" spans="16:16">
      <c r="P102043" s="199"/>
    </row>
    <row r="102044" spans="16:16">
      <c r="P102044" s="199"/>
    </row>
    <row r="102045" spans="16:16">
      <c r="P102045" s="199"/>
    </row>
    <row r="102046" spans="16:16">
      <c r="P102046" s="199"/>
    </row>
    <row r="102047" spans="16:16">
      <c r="P102047" s="199"/>
    </row>
    <row r="102048" spans="16:16">
      <c r="P102048" s="199"/>
    </row>
    <row r="102049" spans="16:16">
      <c r="P102049" s="199"/>
    </row>
    <row r="102050" spans="16:16">
      <c r="P102050" s="199"/>
    </row>
    <row r="102051" spans="16:16">
      <c r="P102051" s="199"/>
    </row>
    <row r="102052" spans="16:16">
      <c r="P102052" s="199"/>
    </row>
    <row r="102053" spans="16:16">
      <c r="P102053" s="199"/>
    </row>
    <row r="102054" spans="16:16">
      <c r="P102054" s="199"/>
    </row>
    <row r="102055" spans="16:16">
      <c r="P102055" s="199"/>
    </row>
    <row r="102056" spans="16:16">
      <c r="P102056" s="199"/>
    </row>
    <row r="102057" spans="16:16">
      <c r="P102057" s="199"/>
    </row>
    <row r="102058" spans="16:16">
      <c r="P102058" s="199"/>
    </row>
    <row r="102059" spans="16:16">
      <c r="P102059" s="442"/>
    </row>
    <row r="102060" spans="16:16">
      <c r="P102060" s="199"/>
    </row>
    <row r="102061" spans="16:16">
      <c r="P102061" s="199"/>
    </row>
    <row r="102062" spans="16:16">
      <c r="P102062" s="199"/>
    </row>
    <row r="102063" spans="16:16">
      <c r="P102063" s="199"/>
    </row>
    <row r="102064" spans="16:16">
      <c r="P102064" s="199"/>
    </row>
    <row r="102065" spans="16:16">
      <c r="P102065" s="199"/>
    </row>
    <row r="102066" spans="16:16">
      <c r="P102066" s="199"/>
    </row>
    <row r="102067" spans="16:16">
      <c r="P102067" s="199"/>
    </row>
    <row r="102068" spans="16:16">
      <c r="P102068" s="199"/>
    </row>
    <row r="102069" spans="16:16">
      <c r="P102069" s="199"/>
    </row>
    <row r="102070" spans="16:16">
      <c r="P102070" s="199"/>
    </row>
    <row r="102071" spans="16:16">
      <c r="P102071" s="199"/>
    </row>
    <row r="102072" spans="16:16">
      <c r="P102072" s="199"/>
    </row>
    <row r="102073" spans="16:16">
      <c r="P102073" s="199"/>
    </row>
    <row r="102074" spans="16:16">
      <c r="P102074" s="199"/>
    </row>
    <row r="102075" spans="16:16">
      <c r="P102075" s="199"/>
    </row>
    <row r="102076" spans="16:16">
      <c r="P102076" s="199"/>
    </row>
    <row r="102077" spans="16:16">
      <c r="P102077" s="442"/>
    </row>
    <row r="102078" spans="16:16">
      <c r="P102078" s="199"/>
    </row>
    <row r="102079" spans="16:16">
      <c r="P102079" s="199"/>
    </row>
    <row r="102080" spans="16:16">
      <c r="P102080" s="199"/>
    </row>
    <row r="102081" spans="16:16">
      <c r="P102081" s="199"/>
    </row>
    <row r="102082" spans="16:16">
      <c r="P102082" s="199"/>
    </row>
    <row r="102083" spans="16:16">
      <c r="P102083" s="199"/>
    </row>
    <row r="102084" spans="16:16">
      <c r="P102084" s="199"/>
    </row>
    <row r="102085" spans="16:16">
      <c r="P102085" s="199"/>
    </row>
    <row r="102086" spans="16:16">
      <c r="P102086" s="199"/>
    </row>
    <row r="102087" spans="16:16">
      <c r="P102087" s="199"/>
    </row>
    <row r="102088" spans="16:16">
      <c r="P102088" s="199"/>
    </row>
    <row r="102089" spans="16:16">
      <c r="P102089" s="199"/>
    </row>
    <row r="102090" spans="16:16">
      <c r="P102090" s="199"/>
    </row>
    <row r="102091" spans="16:16">
      <c r="P102091" s="199"/>
    </row>
    <row r="102092" spans="16:16">
      <c r="P102092" s="199"/>
    </row>
    <row r="102093" spans="16:16">
      <c r="P102093" s="199"/>
    </row>
    <row r="102094" spans="16:16">
      <c r="P102094" s="199"/>
    </row>
    <row r="102095" spans="16:16">
      <c r="P102095" s="442"/>
    </row>
    <row r="102096" spans="16:16">
      <c r="P102096" s="199"/>
    </row>
    <row r="102097" spans="16:16">
      <c r="P102097" s="199"/>
    </row>
    <row r="102098" spans="16:16">
      <c r="P102098" s="199"/>
    </row>
    <row r="102099" spans="16:16">
      <c r="P102099" s="199"/>
    </row>
    <row r="102100" spans="16:16">
      <c r="P102100" s="199"/>
    </row>
    <row r="102101" spans="16:16">
      <c r="P102101" s="199"/>
    </row>
    <row r="102102" spans="16:16">
      <c r="P102102" s="199"/>
    </row>
    <row r="102103" spans="16:16">
      <c r="P102103" s="199"/>
    </row>
    <row r="102104" spans="16:16">
      <c r="P102104" s="199"/>
    </row>
    <row r="102105" spans="16:16">
      <c r="P102105" s="199"/>
    </row>
    <row r="102106" spans="16:16">
      <c r="P102106" s="199"/>
    </row>
    <row r="102107" spans="16:16">
      <c r="P102107" s="199"/>
    </row>
    <row r="102108" spans="16:16">
      <c r="P102108" s="199"/>
    </row>
    <row r="102109" spans="16:16">
      <c r="P102109" s="199"/>
    </row>
    <row r="102110" spans="16:16">
      <c r="P102110" s="199"/>
    </row>
    <row r="102111" spans="16:16">
      <c r="P102111" s="199"/>
    </row>
    <row r="102112" spans="16:16">
      <c r="P102112" s="199"/>
    </row>
    <row r="102113" spans="16:16">
      <c r="P102113" s="442"/>
    </row>
    <row r="102114" spans="16:16">
      <c r="P102114" s="199"/>
    </row>
    <row r="102115" spans="16:16">
      <c r="P102115" s="199"/>
    </row>
    <row r="102116" spans="16:16">
      <c r="P102116" s="199"/>
    </row>
    <row r="102117" spans="16:16">
      <c r="P102117" s="199"/>
    </row>
    <row r="102118" spans="16:16">
      <c r="P102118" s="199"/>
    </row>
    <row r="102119" spans="16:16">
      <c r="P102119" s="199"/>
    </row>
    <row r="102120" spans="16:16">
      <c r="P102120" s="199"/>
    </row>
    <row r="102121" spans="16:16">
      <c r="P102121" s="199"/>
    </row>
    <row r="102122" spans="16:16">
      <c r="P102122" s="199"/>
    </row>
    <row r="102123" spans="16:16">
      <c r="P102123" s="199"/>
    </row>
    <row r="102124" spans="16:16">
      <c r="P102124" s="199"/>
    </row>
    <row r="102125" spans="16:16">
      <c r="P102125" s="199"/>
    </row>
    <row r="102126" spans="16:16">
      <c r="P102126" s="199"/>
    </row>
    <row r="102127" spans="16:16">
      <c r="P102127" s="199"/>
    </row>
    <row r="102128" spans="16:16">
      <c r="P102128" s="199"/>
    </row>
    <row r="102129" spans="16:16">
      <c r="P102129" s="199"/>
    </row>
    <row r="102130" spans="16:16">
      <c r="P102130" s="199"/>
    </row>
    <row r="102131" spans="16:16">
      <c r="P102131" s="442"/>
    </row>
    <row r="102132" spans="16:16">
      <c r="P102132" s="199"/>
    </row>
    <row r="102133" spans="16:16">
      <c r="P102133" s="199"/>
    </row>
    <row r="102134" spans="16:16">
      <c r="P102134" s="199"/>
    </row>
    <row r="102135" spans="16:16">
      <c r="P102135" s="199"/>
    </row>
    <row r="102136" spans="16:16">
      <c r="P102136" s="199"/>
    </row>
    <row r="102137" spans="16:16">
      <c r="P102137" s="199"/>
    </row>
    <row r="102138" spans="16:16">
      <c r="P102138" s="199"/>
    </row>
    <row r="102139" spans="16:16">
      <c r="P102139" s="199"/>
    </row>
    <row r="102140" spans="16:16">
      <c r="P102140" s="199"/>
    </row>
    <row r="102141" spans="16:16">
      <c r="P102141" s="199"/>
    </row>
    <row r="102142" spans="16:16">
      <c r="P102142" s="199"/>
    </row>
    <row r="102143" spans="16:16">
      <c r="P102143" s="199"/>
    </row>
    <row r="102144" spans="16:16">
      <c r="P102144" s="199"/>
    </row>
    <row r="102145" spans="16:16">
      <c r="P102145" s="199"/>
    </row>
    <row r="102146" spans="16:16">
      <c r="P102146" s="199"/>
    </row>
    <row r="102147" spans="16:16">
      <c r="P102147" s="199"/>
    </row>
    <row r="102148" spans="16:16">
      <c r="P102148" s="199"/>
    </row>
    <row r="102149" spans="16:16">
      <c r="P102149" s="442"/>
    </row>
    <row r="102150" spans="16:16">
      <c r="P102150" s="199"/>
    </row>
    <row r="102151" spans="16:16">
      <c r="P102151" s="199"/>
    </row>
    <row r="102152" spans="16:16">
      <c r="P102152" s="199"/>
    </row>
    <row r="102153" spans="16:16">
      <c r="P102153" s="199"/>
    </row>
    <row r="102154" spans="16:16">
      <c r="P102154" s="199"/>
    </row>
    <row r="102155" spans="16:16">
      <c r="P102155" s="199"/>
    </row>
    <row r="102156" spans="16:16">
      <c r="P102156" s="199"/>
    </row>
    <row r="102157" spans="16:16">
      <c r="P102157" s="199"/>
    </row>
    <row r="102158" spans="16:16">
      <c r="P102158" s="199"/>
    </row>
    <row r="102159" spans="16:16">
      <c r="P102159" s="199"/>
    </row>
    <row r="102160" spans="16:16">
      <c r="P102160" s="199"/>
    </row>
    <row r="102161" spans="16:16">
      <c r="P102161" s="199"/>
    </row>
    <row r="102162" spans="16:16">
      <c r="P102162" s="199"/>
    </row>
    <row r="102163" spans="16:16">
      <c r="P102163" s="199"/>
    </row>
    <row r="102164" spans="16:16">
      <c r="P102164" s="199"/>
    </row>
    <row r="102165" spans="16:16">
      <c r="P102165" s="199"/>
    </row>
    <row r="102166" spans="16:16">
      <c r="P102166" s="199"/>
    </row>
    <row r="102167" spans="16:16">
      <c r="P102167" s="442"/>
    </row>
    <row r="102168" spans="16:16">
      <c r="P102168" s="199"/>
    </row>
    <row r="102169" spans="16:16">
      <c r="P102169" s="199"/>
    </row>
    <row r="102170" spans="16:16">
      <c r="P102170" s="199"/>
    </row>
    <row r="102171" spans="16:16">
      <c r="P102171" s="199"/>
    </row>
    <row r="102172" spans="16:16">
      <c r="P102172" s="199"/>
    </row>
    <row r="102173" spans="16:16">
      <c r="P102173" s="199"/>
    </row>
    <row r="102174" spans="16:16">
      <c r="P102174" s="199"/>
    </row>
    <row r="102175" spans="16:16">
      <c r="P102175" s="199"/>
    </row>
    <row r="102176" spans="16:16">
      <c r="P102176" s="199"/>
    </row>
    <row r="102177" spans="16:16">
      <c r="P102177" s="199"/>
    </row>
    <row r="102178" spans="16:16">
      <c r="P102178" s="199"/>
    </row>
    <row r="102179" spans="16:16">
      <c r="P102179" s="199"/>
    </row>
    <row r="102180" spans="16:16">
      <c r="P102180" s="199"/>
    </row>
    <row r="102181" spans="16:16">
      <c r="P102181" s="199"/>
    </row>
    <row r="102182" spans="16:16">
      <c r="P102182" s="199"/>
    </row>
    <row r="102183" spans="16:16">
      <c r="P102183" s="199"/>
    </row>
    <row r="102184" spans="16:16">
      <c r="P102184" s="199"/>
    </row>
    <row r="102185" spans="16:16">
      <c r="P102185" s="442"/>
    </row>
    <row r="102186" spans="16:16">
      <c r="P102186" s="199"/>
    </row>
    <row r="102187" spans="16:16">
      <c r="P102187" s="199"/>
    </row>
    <row r="102188" spans="16:16">
      <c r="P102188" s="199"/>
    </row>
    <row r="102189" spans="16:16">
      <c r="P102189" s="199"/>
    </row>
    <row r="102190" spans="16:16">
      <c r="P102190" s="199"/>
    </row>
    <row r="102191" spans="16:16">
      <c r="P102191" s="199"/>
    </row>
    <row r="102192" spans="16:16">
      <c r="P102192" s="199"/>
    </row>
    <row r="102193" spans="16:16">
      <c r="P102193" s="199"/>
    </row>
    <row r="102194" spans="16:16">
      <c r="P102194" s="199"/>
    </row>
    <row r="102195" spans="16:16">
      <c r="P102195" s="199"/>
    </row>
    <row r="102196" spans="16:16">
      <c r="P102196" s="199"/>
    </row>
    <row r="102197" spans="16:16">
      <c r="P102197" s="199"/>
    </row>
    <row r="102198" spans="16:16">
      <c r="P102198" s="199"/>
    </row>
    <row r="102199" spans="16:16">
      <c r="P102199" s="199"/>
    </row>
    <row r="102200" spans="16:16">
      <c r="P102200" s="199"/>
    </row>
    <row r="102201" spans="16:16">
      <c r="P102201" s="199"/>
    </row>
    <row r="102202" spans="16:16">
      <c r="P102202" s="199"/>
    </row>
    <row r="102203" spans="16:16">
      <c r="P102203" s="442"/>
    </row>
    <row r="102204" spans="16:16">
      <c r="P102204" s="199"/>
    </row>
    <row r="102205" spans="16:16">
      <c r="P102205" s="199"/>
    </row>
    <row r="102206" spans="16:16">
      <c r="P102206" s="199"/>
    </row>
    <row r="102207" spans="16:16">
      <c r="P102207" s="199"/>
    </row>
    <row r="102208" spans="16:16">
      <c r="P102208" s="199"/>
    </row>
    <row r="102209" spans="16:16">
      <c r="P102209" s="199"/>
    </row>
    <row r="102210" spans="16:16">
      <c r="P102210" s="199"/>
    </row>
    <row r="102211" spans="16:16">
      <c r="P102211" s="199"/>
    </row>
    <row r="102212" spans="16:16">
      <c r="P102212" s="199"/>
    </row>
    <row r="102213" spans="16:16">
      <c r="P102213" s="199"/>
    </row>
    <row r="102214" spans="16:16">
      <c r="P102214" s="199"/>
    </row>
    <row r="102215" spans="16:16">
      <c r="P102215" s="199"/>
    </row>
    <row r="102216" spans="16:16">
      <c r="P102216" s="199"/>
    </row>
    <row r="102217" spans="16:16">
      <c r="P102217" s="199"/>
    </row>
    <row r="102218" spans="16:16">
      <c r="P102218" s="199"/>
    </row>
    <row r="102219" spans="16:16">
      <c r="P102219" s="199"/>
    </row>
    <row r="102220" spans="16:16">
      <c r="P102220" s="199"/>
    </row>
    <row r="102221" spans="16:16">
      <c r="P102221" s="442"/>
    </row>
    <row r="102222" spans="16:16">
      <c r="P102222" s="199"/>
    </row>
    <row r="102223" spans="16:16">
      <c r="P102223" s="199"/>
    </row>
    <row r="102224" spans="16:16">
      <c r="P102224" s="199"/>
    </row>
    <row r="102225" spans="16:16">
      <c r="P102225" s="199"/>
    </row>
    <row r="102226" spans="16:16">
      <c r="P102226" s="199"/>
    </row>
    <row r="102227" spans="16:16">
      <c r="P102227" s="199"/>
    </row>
    <row r="102228" spans="16:16">
      <c r="P102228" s="199"/>
    </row>
    <row r="102229" spans="16:16">
      <c r="P102229" s="199"/>
    </row>
    <row r="102230" spans="16:16">
      <c r="P102230" s="199"/>
    </row>
    <row r="102231" spans="16:16">
      <c r="P102231" s="199"/>
    </row>
    <row r="102232" spans="16:16">
      <c r="P102232" s="199"/>
    </row>
    <row r="102233" spans="16:16">
      <c r="P102233" s="199"/>
    </row>
    <row r="102234" spans="16:16">
      <c r="P102234" s="199"/>
    </row>
    <row r="102235" spans="16:16">
      <c r="P102235" s="199"/>
    </row>
    <row r="102236" spans="16:16">
      <c r="P102236" s="199"/>
    </row>
    <row r="102237" spans="16:16">
      <c r="P102237" s="199"/>
    </row>
    <row r="102238" spans="16:16">
      <c r="P102238" s="199"/>
    </row>
    <row r="102239" spans="16:16">
      <c r="P102239" s="442"/>
    </row>
    <row r="102240" spans="16:16">
      <c r="P102240" s="199"/>
    </row>
    <row r="102241" spans="16:16">
      <c r="P102241" s="199"/>
    </row>
    <row r="102242" spans="16:16">
      <c r="P102242" s="199"/>
    </row>
    <row r="102243" spans="16:16">
      <c r="P102243" s="199"/>
    </row>
    <row r="102244" spans="16:16">
      <c r="P102244" s="199"/>
    </row>
    <row r="102245" spans="16:16">
      <c r="P102245" s="199"/>
    </row>
    <row r="102246" spans="16:16">
      <c r="P102246" s="199"/>
    </row>
    <row r="102247" spans="16:16">
      <c r="P102247" s="199"/>
    </row>
    <row r="102248" spans="16:16">
      <c r="P102248" s="199"/>
    </row>
    <row r="102249" spans="16:16">
      <c r="P102249" s="199"/>
    </row>
    <row r="102250" spans="16:16">
      <c r="P102250" s="199"/>
    </row>
    <row r="102251" spans="16:16">
      <c r="P102251" s="199"/>
    </row>
    <row r="102252" spans="16:16">
      <c r="P102252" s="199"/>
    </row>
    <row r="102253" spans="16:16">
      <c r="P102253" s="199"/>
    </row>
    <row r="102254" spans="16:16">
      <c r="P102254" s="199"/>
    </row>
    <row r="102255" spans="16:16">
      <c r="P102255" s="199"/>
    </row>
    <row r="102256" spans="16:16">
      <c r="P102256" s="199"/>
    </row>
    <row r="102257" spans="16:16">
      <c r="P102257" s="442"/>
    </row>
    <row r="102258" spans="16:16">
      <c r="P102258" s="199"/>
    </row>
    <row r="102259" spans="16:16">
      <c r="P102259" s="199"/>
    </row>
    <row r="102260" spans="16:16">
      <c r="P102260" s="199"/>
    </row>
    <row r="102261" spans="16:16">
      <c r="P102261" s="199"/>
    </row>
    <row r="102262" spans="16:16">
      <c r="P102262" s="199"/>
    </row>
    <row r="102263" spans="16:16">
      <c r="P102263" s="199"/>
    </row>
    <row r="102264" spans="16:16">
      <c r="P102264" s="199"/>
    </row>
    <row r="102265" spans="16:16">
      <c r="P102265" s="199"/>
    </row>
    <row r="102266" spans="16:16">
      <c r="P102266" s="199"/>
    </row>
    <row r="102267" spans="16:16">
      <c r="P102267" s="199"/>
    </row>
    <row r="102268" spans="16:16">
      <c r="P102268" s="199"/>
    </row>
    <row r="102269" spans="16:16">
      <c r="P102269" s="199"/>
    </row>
    <row r="102270" spans="16:16">
      <c r="P102270" s="199"/>
    </row>
    <row r="102271" spans="16:16">
      <c r="P102271" s="199"/>
    </row>
    <row r="102272" spans="16:16">
      <c r="P102272" s="199"/>
    </row>
    <row r="102273" spans="16:16">
      <c r="P102273" s="199"/>
    </row>
    <row r="102274" spans="16:16">
      <c r="P102274" s="199"/>
    </row>
    <row r="102275" spans="16:16">
      <c r="P102275" s="442"/>
    </row>
    <row r="102276" spans="16:16">
      <c r="P102276" s="199"/>
    </row>
    <row r="102277" spans="16:16">
      <c r="P102277" s="199"/>
    </row>
    <row r="102278" spans="16:16">
      <c r="P102278" s="199"/>
    </row>
    <row r="102279" spans="16:16">
      <c r="P102279" s="199"/>
    </row>
    <row r="102280" spans="16:16">
      <c r="P102280" s="199"/>
    </row>
    <row r="102281" spans="16:16">
      <c r="P102281" s="199"/>
    </row>
    <row r="102282" spans="16:16">
      <c r="P102282" s="199"/>
    </row>
    <row r="102283" spans="16:16">
      <c r="P102283" s="199"/>
    </row>
    <row r="102284" spans="16:16">
      <c r="P102284" s="199"/>
    </row>
    <row r="102285" spans="16:16">
      <c r="P102285" s="199"/>
    </row>
    <row r="102286" spans="16:16">
      <c r="P102286" s="199"/>
    </row>
    <row r="102287" spans="16:16">
      <c r="P102287" s="199"/>
    </row>
    <row r="102288" spans="16:16">
      <c r="P102288" s="199"/>
    </row>
    <row r="102289" spans="16:16">
      <c r="P102289" s="199"/>
    </row>
    <row r="102290" spans="16:16">
      <c r="P102290" s="199"/>
    </row>
    <row r="102291" spans="16:16">
      <c r="P102291" s="199"/>
    </row>
    <row r="102292" spans="16:16">
      <c r="P102292" s="199"/>
    </row>
    <row r="102293" spans="16:16">
      <c r="P102293" s="442"/>
    </row>
    <row r="102294" spans="16:16">
      <c r="P102294" s="199"/>
    </row>
    <row r="102295" spans="16:16">
      <c r="P102295" s="199"/>
    </row>
    <row r="102296" spans="16:16">
      <c r="P102296" s="199"/>
    </row>
    <row r="102297" spans="16:16">
      <c r="P102297" s="199"/>
    </row>
    <row r="102298" spans="16:16">
      <c r="P102298" s="199"/>
    </row>
    <row r="102299" spans="16:16">
      <c r="P102299" s="199"/>
    </row>
    <row r="102300" spans="16:16">
      <c r="P102300" s="199"/>
    </row>
    <row r="102301" spans="16:16">
      <c r="P102301" s="199"/>
    </row>
    <row r="102302" spans="16:16">
      <c r="P102302" s="199"/>
    </row>
    <row r="102303" spans="16:16">
      <c r="P102303" s="199"/>
    </row>
    <row r="102304" spans="16:16">
      <c r="P102304" s="199"/>
    </row>
    <row r="102305" spans="16:16">
      <c r="P102305" s="199"/>
    </row>
    <row r="102306" spans="16:16">
      <c r="P102306" s="199"/>
    </row>
    <row r="102307" spans="16:16">
      <c r="P102307" s="199"/>
    </row>
    <row r="102308" spans="16:16">
      <c r="P102308" s="199"/>
    </row>
    <row r="102309" spans="16:16">
      <c r="P102309" s="199"/>
    </row>
    <row r="102310" spans="16:16">
      <c r="P102310" s="199"/>
    </row>
    <row r="102311" spans="16:16">
      <c r="P102311" s="442"/>
    </row>
    <row r="102312" spans="16:16">
      <c r="P102312" s="199"/>
    </row>
    <row r="102313" spans="16:16">
      <c r="P102313" s="199"/>
    </row>
    <row r="102314" spans="16:16">
      <c r="P102314" s="199"/>
    </row>
    <row r="102315" spans="16:16">
      <c r="P102315" s="199"/>
    </row>
    <row r="102316" spans="16:16">
      <c r="P102316" s="199"/>
    </row>
    <row r="102317" spans="16:16">
      <c r="P102317" s="199"/>
    </row>
    <row r="102318" spans="16:16">
      <c r="P102318" s="199"/>
    </row>
    <row r="102319" spans="16:16">
      <c r="P102319" s="199"/>
    </row>
    <row r="102320" spans="16:16">
      <c r="P102320" s="199"/>
    </row>
    <row r="102321" spans="16:16">
      <c r="P102321" s="199"/>
    </row>
    <row r="102322" spans="16:16">
      <c r="P102322" s="199"/>
    </row>
    <row r="102323" spans="16:16">
      <c r="P102323" s="199"/>
    </row>
    <row r="102324" spans="16:16">
      <c r="P102324" s="199"/>
    </row>
    <row r="102325" spans="16:16">
      <c r="P102325" s="199"/>
    </row>
    <row r="102326" spans="16:16">
      <c r="P102326" s="199"/>
    </row>
    <row r="102327" spans="16:16">
      <c r="P102327" s="199"/>
    </row>
    <row r="102328" spans="16:16">
      <c r="P102328" s="199"/>
    </row>
    <row r="102329" spans="16:16">
      <c r="P102329" s="442"/>
    </row>
    <row r="102330" spans="16:16">
      <c r="P102330" s="199"/>
    </row>
    <row r="102331" spans="16:16">
      <c r="P102331" s="199"/>
    </row>
    <row r="102332" spans="16:16">
      <c r="P102332" s="199"/>
    </row>
    <row r="102333" spans="16:16">
      <c r="P102333" s="199"/>
    </row>
    <row r="102334" spans="16:16">
      <c r="P102334" s="199"/>
    </row>
    <row r="102335" spans="16:16">
      <c r="P102335" s="199"/>
    </row>
    <row r="102336" spans="16:16">
      <c r="P102336" s="199"/>
    </row>
    <row r="102337" spans="16:16">
      <c r="P102337" s="199"/>
    </row>
    <row r="102338" spans="16:16">
      <c r="P102338" s="199"/>
    </row>
    <row r="102339" spans="16:16">
      <c r="P102339" s="199"/>
    </row>
    <row r="102340" spans="16:16">
      <c r="P102340" s="199"/>
    </row>
    <row r="102341" spans="16:16">
      <c r="P102341" s="199"/>
    </row>
    <row r="102342" spans="16:16">
      <c r="P102342" s="199"/>
    </row>
    <row r="102343" spans="16:16">
      <c r="P102343" s="199"/>
    </row>
    <row r="102344" spans="16:16">
      <c r="P102344" s="199"/>
    </row>
    <row r="102345" spans="16:16">
      <c r="P102345" s="199"/>
    </row>
    <row r="102346" spans="16:16">
      <c r="P102346" s="199"/>
    </row>
    <row r="102347" spans="16:16">
      <c r="P102347" s="442"/>
    </row>
    <row r="102348" spans="16:16">
      <c r="P102348" s="199"/>
    </row>
    <row r="102349" spans="16:16">
      <c r="P102349" s="199"/>
    </row>
    <row r="102350" spans="16:16">
      <c r="P102350" s="199"/>
    </row>
    <row r="102351" spans="16:16">
      <c r="P102351" s="199"/>
    </row>
    <row r="102352" spans="16:16">
      <c r="P102352" s="199"/>
    </row>
    <row r="102353" spans="16:16">
      <c r="P102353" s="199"/>
    </row>
    <row r="102354" spans="16:16">
      <c r="P102354" s="199"/>
    </row>
    <row r="102355" spans="16:16">
      <c r="P102355" s="199"/>
    </row>
    <row r="102356" spans="16:16">
      <c r="P102356" s="199"/>
    </row>
    <row r="102357" spans="16:16">
      <c r="P102357" s="199"/>
    </row>
    <row r="102358" spans="16:16">
      <c r="P102358" s="199"/>
    </row>
    <row r="102359" spans="16:16">
      <c r="P102359" s="199"/>
    </row>
    <row r="102360" spans="16:16">
      <c r="P102360" s="199"/>
    </row>
    <row r="102361" spans="16:16">
      <c r="P102361" s="199"/>
    </row>
    <row r="102362" spans="16:16">
      <c r="P102362" s="199"/>
    </row>
    <row r="102363" spans="16:16">
      <c r="P102363" s="199"/>
    </row>
    <row r="102364" spans="16:16">
      <c r="P102364" s="199"/>
    </row>
    <row r="102365" spans="16:16">
      <c r="P102365" s="442"/>
    </row>
    <row r="102366" spans="16:16">
      <c r="P102366" s="199"/>
    </row>
    <row r="102367" spans="16:16">
      <c r="P102367" s="199"/>
    </row>
    <row r="102368" spans="16:16">
      <c r="P102368" s="199"/>
    </row>
    <row r="102369" spans="16:16">
      <c r="P102369" s="199"/>
    </row>
    <row r="102370" spans="16:16">
      <c r="P102370" s="199"/>
    </row>
    <row r="102371" spans="16:16">
      <c r="P102371" s="199"/>
    </row>
    <row r="102372" spans="16:16">
      <c r="P102372" s="199"/>
    </row>
    <row r="102373" spans="16:16">
      <c r="P102373" s="199"/>
    </row>
    <row r="102374" spans="16:16">
      <c r="P102374" s="199"/>
    </row>
    <row r="102375" spans="16:16">
      <c r="P102375" s="199"/>
    </row>
    <row r="102376" spans="16:16">
      <c r="P102376" s="199"/>
    </row>
    <row r="102377" spans="16:16">
      <c r="P102377" s="199"/>
    </row>
    <row r="102378" spans="16:16">
      <c r="P102378" s="199"/>
    </row>
    <row r="102379" spans="16:16">
      <c r="P102379" s="199"/>
    </row>
    <row r="102380" spans="16:16">
      <c r="P102380" s="199"/>
    </row>
    <row r="102381" spans="16:16">
      <c r="P102381" s="199"/>
    </row>
    <row r="102382" spans="16:16">
      <c r="P102382" s="199"/>
    </row>
    <row r="102383" spans="16:16">
      <c r="P102383" s="442"/>
    </row>
    <row r="102384" spans="16:16">
      <c r="P102384" s="199"/>
    </row>
    <row r="102385" spans="16:16">
      <c r="P102385" s="199"/>
    </row>
    <row r="102386" spans="16:16">
      <c r="P102386" s="199"/>
    </row>
    <row r="102387" spans="16:16">
      <c r="P102387" s="199"/>
    </row>
    <row r="102388" spans="16:16">
      <c r="P102388" s="199"/>
    </row>
    <row r="102389" spans="16:16">
      <c r="P102389" s="199"/>
    </row>
    <row r="102390" spans="16:16">
      <c r="P102390" s="199"/>
    </row>
    <row r="102391" spans="16:16">
      <c r="P102391" s="199"/>
    </row>
    <row r="102392" spans="16:16">
      <c r="P102392" s="199"/>
    </row>
    <row r="102393" spans="16:16">
      <c r="P102393" s="199"/>
    </row>
    <row r="102394" spans="16:16">
      <c r="P102394" s="199"/>
    </row>
    <row r="102395" spans="16:16">
      <c r="P102395" s="199"/>
    </row>
    <row r="102396" spans="16:16">
      <c r="P102396" s="199"/>
    </row>
    <row r="102397" spans="16:16">
      <c r="P102397" s="199"/>
    </row>
    <row r="102398" spans="16:16">
      <c r="P102398" s="199"/>
    </row>
    <row r="102399" spans="16:16">
      <c r="P102399" s="199"/>
    </row>
    <row r="102400" spans="16:16">
      <c r="P102400" s="199"/>
    </row>
    <row r="102401" spans="16:16">
      <c r="P102401" s="442"/>
    </row>
    <row r="102402" spans="16:16">
      <c r="P102402" s="199"/>
    </row>
    <row r="102403" spans="16:16">
      <c r="P102403" s="199"/>
    </row>
    <row r="102404" spans="16:16">
      <c r="P102404" s="199"/>
    </row>
    <row r="102405" spans="16:16">
      <c r="P102405" s="199"/>
    </row>
    <row r="102406" spans="16:16">
      <c r="P102406" s="199"/>
    </row>
    <row r="102407" spans="16:16">
      <c r="P102407" s="199"/>
    </row>
    <row r="102408" spans="16:16">
      <c r="P102408" s="199"/>
    </row>
    <row r="102409" spans="16:16">
      <c r="P102409" s="199"/>
    </row>
    <row r="102410" spans="16:16">
      <c r="P102410" s="199"/>
    </row>
    <row r="102411" spans="16:16">
      <c r="P102411" s="199"/>
    </row>
    <row r="102412" spans="16:16">
      <c r="P102412" s="199"/>
    </row>
    <row r="102413" spans="16:16">
      <c r="P102413" s="199"/>
    </row>
    <row r="102414" spans="16:16">
      <c r="P102414" s="199"/>
    </row>
    <row r="102415" spans="16:16">
      <c r="P102415" s="199"/>
    </row>
    <row r="102416" spans="16:16">
      <c r="P102416" s="199"/>
    </row>
    <row r="102417" spans="16:16">
      <c r="P102417" s="199"/>
    </row>
    <row r="102418" spans="16:16">
      <c r="P102418" s="199"/>
    </row>
    <row r="102419" spans="16:16">
      <c r="P102419" s="442"/>
    </row>
    <row r="102420" spans="16:16">
      <c r="P102420" s="199"/>
    </row>
    <row r="102421" spans="16:16">
      <c r="P102421" s="199"/>
    </row>
    <row r="102422" spans="16:16">
      <c r="P102422" s="199"/>
    </row>
    <row r="102423" spans="16:16">
      <c r="P102423" s="199"/>
    </row>
    <row r="102424" spans="16:16">
      <c r="P102424" s="199"/>
    </row>
    <row r="102425" spans="16:16">
      <c r="P102425" s="199"/>
    </row>
    <row r="102426" spans="16:16">
      <c r="P102426" s="199"/>
    </row>
    <row r="102427" spans="16:16">
      <c r="P102427" s="199"/>
    </row>
    <row r="102428" spans="16:16">
      <c r="P102428" s="199"/>
    </row>
    <row r="102429" spans="16:16">
      <c r="P102429" s="199"/>
    </row>
    <row r="102430" spans="16:16">
      <c r="P102430" s="199"/>
    </row>
    <row r="102431" spans="16:16">
      <c r="P102431" s="199"/>
    </row>
    <row r="102432" spans="16:16">
      <c r="P102432" s="199"/>
    </row>
    <row r="102433" spans="16:16">
      <c r="P102433" s="199"/>
    </row>
    <row r="102434" spans="16:16">
      <c r="P102434" s="199"/>
    </row>
    <row r="102435" spans="16:16">
      <c r="P102435" s="199"/>
    </row>
    <row r="102436" spans="16:16">
      <c r="P102436" s="199"/>
    </row>
    <row r="102437" spans="16:16">
      <c r="P102437" s="442"/>
    </row>
    <row r="102438" spans="16:16">
      <c r="P102438" s="199"/>
    </row>
    <row r="102439" spans="16:16">
      <c r="P102439" s="199"/>
    </row>
    <row r="102440" spans="16:16">
      <c r="P102440" s="199"/>
    </row>
    <row r="102441" spans="16:16">
      <c r="P102441" s="199"/>
    </row>
    <row r="102442" spans="16:16">
      <c r="P102442" s="199"/>
    </row>
    <row r="102443" spans="16:16">
      <c r="P102443" s="199"/>
    </row>
    <row r="102444" spans="16:16">
      <c r="P102444" s="199"/>
    </row>
    <row r="102445" spans="16:16">
      <c r="P102445" s="199"/>
    </row>
    <row r="102446" spans="16:16">
      <c r="P102446" s="199"/>
    </row>
    <row r="102447" spans="16:16">
      <c r="P102447" s="199"/>
    </row>
    <row r="102448" spans="16:16">
      <c r="P102448" s="199"/>
    </row>
    <row r="102449" spans="16:16">
      <c r="P102449" s="199"/>
    </row>
    <row r="102450" spans="16:16">
      <c r="P102450" s="199"/>
    </row>
    <row r="102451" spans="16:16">
      <c r="P102451" s="199"/>
    </row>
    <row r="102452" spans="16:16">
      <c r="P102452" s="199"/>
    </row>
    <row r="102453" spans="16:16">
      <c r="P102453" s="199"/>
    </row>
    <row r="102454" spans="16:16">
      <c r="P102454" s="199"/>
    </row>
    <row r="102455" spans="16:16">
      <c r="P102455" s="442"/>
    </row>
    <row r="102456" spans="16:16">
      <c r="P102456" s="199"/>
    </row>
    <row r="102457" spans="16:16">
      <c r="P102457" s="199"/>
    </row>
    <row r="102458" spans="16:16">
      <c r="P102458" s="199"/>
    </row>
    <row r="102459" spans="16:16">
      <c r="P102459" s="199"/>
    </row>
    <row r="102460" spans="16:16">
      <c r="P102460" s="199"/>
    </row>
    <row r="102461" spans="16:16">
      <c r="P102461" s="199"/>
    </row>
    <row r="102462" spans="16:16">
      <c r="P102462" s="199"/>
    </row>
    <row r="102463" spans="16:16">
      <c r="P102463" s="199"/>
    </row>
    <row r="102464" spans="16:16">
      <c r="P102464" s="199"/>
    </row>
    <row r="102465" spans="16:16">
      <c r="P102465" s="199"/>
    </row>
    <row r="102466" spans="16:16">
      <c r="P102466" s="199"/>
    </row>
    <row r="102467" spans="16:16">
      <c r="P102467" s="199"/>
    </row>
    <row r="102468" spans="16:16">
      <c r="P102468" s="199"/>
    </row>
    <row r="102469" spans="16:16">
      <c r="P102469" s="199"/>
    </row>
    <row r="102470" spans="16:16">
      <c r="P102470" s="199"/>
    </row>
    <row r="102471" spans="16:16">
      <c r="P102471" s="199"/>
    </row>
    <row r="102472" spans="16:16">
      <c r="P102472" s="199"/>
    </row>
    <row r="102473" spans="16:16">
      <c r="P102473" s="442"/>
    </row>
    <row r="102474" spans="16:16">
      <c r="P102474" s="199"/>
    </row>
    <row r="102475" spans="16:16">
      <c r="P102475" s="199"/>
    </row>
    <row r="102476" spans="16:16">
      <c r="P102476" s="199"/>
    </row>
    <row r="102477" spans="16:16">
      <c r="P102477" s="199"/>
    </row>
    <row r="102478" spans="16:16">
      <c r="P102478" s="199"/>
    </row>
    <row r="102479" spans="16:16">
      <c r="P102479" s="199"/>
    </row>
    <row r="102480" spans="16:16">
      <c r="P102480" s="199"/>
    </row>
    <row r="102481" spans="16:16">
      <c r="P102481" s="199"/>
    </row>
    <row r="102482" spans="16:16">
      <c r="P102482" s="199"/>
    </row>
    <row r="102483" spans="16:16">
      <c r="P102483" s="199"/>
    </row>
    <row r="102484" spans="16:16">
      <c r="P102484" s="199"/>
    </row>
    <row r="102485" spans="16:16">
      <c r="P102485" s="199"/>
    </row>
    <row r="102486" spans="16:16">
      <c r="P102486" s="199"/>
    </row>
    <row r="102487" spans="16:16">
      <c r="P102487" s="199"/>
    </row>
    <row r="102488" spans="16:16">
      <c r="P102488" s="199"/>
    </row>
    <row r="102489" spans="16:16">
      <c r="P102489" s="199"/>
    </row>
    <row r="102490" spans="16:16">
      <c r="P102490" s="199"/>
    </row>
    <row r="102491" spans="16:16">
      <c r="P102491" s="442"/>
    </row>
    <row r="102492" spans="16:16">
      <c r="P102492" s="199"/>
    </row>
    <row r="102493" spans="16:16">
      <c r="P102493" s="199"/>
    </row>
    <row r="102494" spans="16:16">
      <c r="P102494" s="199"/>
    </row>
    <row r="102495" spans="16:16">
      <c r="P102495" s="199"/>
    </row>
    <row r="102496" spans="16:16">
      <c r="P102496" s="199"/>
    </row>
    <row r="102497" spans="16:16">
      <c r="P102497" s="199"/>
    </row>
    <row r="102498" spans="16:16">
      <c r="P102498" s="199"/>
    </row>
    <row r="102499" spans="16:16">
      <c r="P102499" s="199"/>
    </row>
    <row r="102500" spans="16:16">
      <c r="P102500" s="199"/>
    </row>
    <row r="102501" spans="16:16">
      <c r="P102501" s="199"/>
    </row>
    <row r="102502" spans="16:16">
      <c r="P102502" s="199"/>
    </row>
    <row r="102503" spans="16:16">
      <c r="P102503" s="199"/>
    </row>
    <row r="102504" spans="16:16">
      <c r="P102504" s="199"/>
    </row>
    <row r="102505" spans="16:16">
      <c r="P102505" s="199"/>
    </row>
    <row r="102506" spans="16:16">
      <c r="P102506" s="199"/>
    </row>
    <row r="102507" spans="16:16">
      <c r="P102507" s="199"/>
    </row>
    <row r="102508" spans="16:16">
      <c r="P102508" s="199"/>
    </row>
    <row r="102509" spans="16:16">
      <c r="P102509" s="442"/>
    </row>
    <row r="102510" spans="16:16">
      <c r="P102510" s="199"/>
    </row>
    <row r="102511" spans="16:16">
      <c r="P102511" s="199"/>
    </row>
    <row r="102512" spans="16:16">
      <c r="P102512" s="199"/>
    </row>
    <row r="102513" spans="16:16">
      <c r="P102513" s="199"/>
    </row>
    <row r="102514" spans="16:16">
      <c r="P102514" s="199"/>
    </row>
    <row r="102515" spans="16:16">
      <c r="P102515" s="199"/>
    </row>
    <row r="102516" spans="16:16">
      <c r="P102516" s="199"/>
    </row>
    <row r="102517" spans="16:16">
      <c r="P102517" s="199"/>
    </row>
    <row r="102518" spans="16:16">
      <c r="P102518" s="199"/>
    </row>
    <row r="102519" spans="16:16">
      <c r="P102519" s="199"/>
    </row>
    <row r="102520" spans="16:16">
      <c r="P102520" s="199"/>
    </row>
    <row r="102521" spans="16:16">
      <c r="P102521" s="199"/>
    </row>
    <row r="102522" spans="16:16">
      <c r="P102522" s="199"/>
    </row>
    <row r="102523" spans="16:16">
      <c r="P102523" s="199"/>
    </row>
    <row r="102524" spans="16:16">
      <c r="P102524" s="199"/>
    </row>
    <row r="102525" spans="16:16">
      <c r="P102525" s="199"/>
    </row>
    <row r="102526" spans="16:16">
      <c r="P102526" s="199"/>
    </row>
    <row r="102527" spans="16:16">
      <c r="P102527" s="442"/>
    </row>
    <row r="102528" spans="16:16">
      <c r="P102528" s="199"/>
    </row>
    <row r="102529" spans="16:16">
      <c r="P102529" s="199"/>
    </row>
    <row r="102530" spans="16:16">
      <c r="P102530" s="199"/>
    </row>
    <row r="102531" spans="16:16">
      <c r="P102531" s="199"/>
    </row>
    <row r="102532" spans="16:16">
      <c r="P102532" s="199"/>
    </row>
    <row r="102533" spans="16:16">
      <c r="P102533" s="199"/>
    </row>
    <row r="102534" spans="16:16">
      <c r="P102534" s="199"/>
    </row>
    <row r="102535" spans="16:16">
      <c r="P102535" s="199"/>
    </row>
    <row r="102536" spans="16:16">
      <c r="P102536" s="199"/>
    </row>
    <row r="102537" spans="16:16">
      <c r="P102537" s="199"/>
    </row>
    <row r="102538" spans="16:16">
      <c r="P102538" s="199"/>
    </row>
    <row r="102539" spans="16:16">
      <c r="P102539" s="199"/>
    </row>
    <row r="102540" spans="16:16">
      <c r="P102540" s="199"/>
    </row>
    <row r="102541" spans="16:16">
      <c r="P102541" s="199"/>
    </row>
    <row r="102542" spans="16:16">
      <c r="P102542" s="199"/>
    </row>
    <row r="102543" spans="16:16">
      <c r="P102543" s="199"/>
    </row>
    <row r="102544" spans="16:16">
      <c r="P102544" s="199"/>
    </row>
    <row r="102545" spans="16:16">
      <c r="P102545" s="442"/>
    </row>
    <row r="102546" spans="16:16">
      <c r="P102546" s="199"/>
    </row>
    <row r="102547" spans="16:16">
      <c r="P102547" s="199"/>
    </row>
    <row r="102548" spans="16:16">
      <c r="P102548" s="199"/>
    </row>
    <row r="102549" spans="16:16">
      <c r="P102549" s="199"/>
    </row>
    <row r="102550" spans="16:16">
      <c r="P102550" s="199"/>
    </row>
    <row r="102551" spans="16:16">
      <c r="P102551" s="199"/>
    </row>
    <row r="102552" spans="16:16">
      <c r="P102552" s="199"/>
    </row>
    <row r="102553" spans="16:16">
      <c r="P102553" s="199"/>
    </row>
    <row r="102554" spans="16:16">
      <c r="P102554" s="199"/>
    </row>
    <row r="102555" spans="16:16">
      <c r="P102555" s="199"/>
    </row>
    <row r="102556" spans="16:16">
      <c r="P102556" s="199"/>
    </row>
    <row r="102557" spans="16:16">
      <c r="P102557" s="199"/>
    </row>
    <row r="102558" spans="16:16">
      <c r="P102558" s="199"/>
    </row>
    <row r="102559" spans="16:16">
      <c r="P102559" s="199"/>
    </row>
    <row r="102560" spans="16:16">
      <c r="P102560" s="199"/>
    </row>
    <row r="102561" spans="16:16">
      <c r="P102561" s="199"/>
    </row>
    <row r="102562" spans="16:16">
      <c r="P102562" s="199"/>
    </row>
    <row r="102563" spans="16:16">
      <c r="P102563" s="442"/>
    </row>
    <row r="102564" spans="16:16">
      <c r="P102564" s="199"/>
    </row>
    <row r="102565" spans="16:16">
      <c r="P102565" s="199"/>
    </row>
    <row r="102566" spans="16:16">
      <c r="P102566" s="199"/>
    </row>
    <row r="102567" spans="16:16">
      <c r="P102567" s="199"/>
    </row>
    <row r="102568" spans="16:16">
      <c r="P102568" s="199"/>
    </row>
    <row r="102569" spans="16:16">
      <c r="P102569" s="199"/>
    </row>
    <row r="102570" spans="16:16">
      <c r="P102570" s="199"/>
    </row>
    <row r="102571" spans="16:16">
      <c r="P102571" s="199"/>
    </row>
    <row r="102572" spans="16:16">
      <c r="P102572" s="199"/>
    </row>
    <row r="102573" spans="16:16">
      <c r="P102573" s="199"/>
    </row>
    <row r="102574" spans="16:16">
      <c r="P102574" s="199"/>
    </row>
    <row r="102575" spans="16:16">
      <c r="P102575" s="199"/>
    </row>
    <row r="102576" spans="16:16">
      <c r="P102576" s="199"/>
    </row>
    <row r="102577" spans="16:16">
      <c r="P102577" s="199"/>
    </row>
    <row r="102578" spans="16:16">
      <c r="P102578" s="199"/>
    </row>
    <row r="102579" spans="16:16">
      <c r="P102579" s="199"/>
    </row>
    <row r="102580" spans="16:16">
      <c r="P102580" s="199"/>
    </row>
    <row r="102581" spans="16:16">
      <c r="P102581" s="442"/>
    </row>
    <row r="102582" spans="16:16">
      <c r="P102582" s="199"/>
    </row>
    <row r="102583" spans="16:16">
      <c r="P102583" s="199"/>
    </row>
    <row r="102584" spans="16:16">
      <c r="P102584" s="199"/>
    </row>
    <row r="102585" spans="16:16">
      <c r="P102585" s="199"/>
    </row>
    <row r="102586" spans="16:16">
      <c r="P102586" s="199"/>
    </row>
    <row r="102587" spans="16:16">
      <c r="P102587" s="199"/>
    </row>
    <row r="102588" spans="16:16">
      <c r="P102588" s="199"/>
    </row>
    <row r="102589" spans="16:16">
      <c r="P102589" s="199"/>
    </row>
    <row r="102590" spans="16:16">
      <c r="P102590" s="199"/>
    </row>
    <row r="102591" spans="16:16">
      <c r="P102591" s="199"/>
    </row>
    <row r="102592" spans="16:16">
      <c r="P102592" s="199"/>
    </row>
    <row r="102593" spans="16:16">
      <c r="P102593" s="199"/>
    </row>
    <row r="102594" spans="16:16">
      <c r="P102594" s="199"/>
    </row>
    <row r="102595" spans="16:16">
      <c r="P102595" s="199"/>
    </row>
    <row r="102596" spans="16:16">
      <c r="P102596" s="199"/>
    </row>
    <row r="102597" spans="16:16">
      <c r="P102597" s="199"/>
    </row>
    <row r="102598" spans="16:16">
      <c r="P102598" s="199"/>
    </row>
    <row r="102599" spans="16:16">
      <c r="P102599" s="442"/>
    </row>
    <row r="102600" spans="16:16">
      <c r="P102600" s="199"/>
    </row>
    <row r="102601" spans="16:16">
      <c r="P102601" s="199"/>
    </row>
    <row r="102602" spans="16:16">
      <c r="P102602" s="199"/>
    </row>
    <row r="102603" spans="16:16">
      <c r="P102603" s="199"/>
    </row>
    <row r="102604" spans="16:16">
      <c r="P102604" s="199"/>
    </row>
    <row r="102605" spans="16:16">
      <c r="P102605" s="199"/>
    </row>
    <row r="102606" spans="16:16">
      <c r="P102606" s="199"/>
    </row>
    <row r="102607" spans="16:16">
      <c r="P102607" s="199"/>
    </row>
    <row r="102608" spans="16:16">
      <c r="P102608" s="199"/>
    </row>
    <row r="102609" spans="16:16">
      <c r="P102609" s="199"/>
    </row>
    <row r="102610" spans="16:16">
      <c r="P102610" s="199"/>
    </row>
    <row r="102611" spans="16:16">
      <c r="P102611" s="199"/>
    </row>
    <row r="102612" spans="16:16">
      <c r="P102612" s="199"/>
    </row>
    <row r="102613" spans="16:16">
      <c r="P102613" s="199"/>
    </row>
    <row r="102614" spans="16:16">
      <c r="P102614" s="199"/>
    </row>
    <row r="102615" spans="16:16">
      <c r="P102615" s="199"/>
    </row>
    <row r="102616" spans="16:16">
      <c r="P102616" s="199"/>
    </row>
    <row r="102617" spans="16:16">
      <c r="P102617" s="442"/>
    </row>
    <row r="102618" spans="16:16">
      <c r="P102618" s="199"/>
    </row>
    <row r="102619" spans="16:16">
      <c r="P102619" s="199"/>
    </row>
    <row r="102620" spans="16:16">
      <c r="P102620" s="199"/>
    </row>
    <row r="102621" spans="16:16">
      <c r="P102621" s="199"/>
    </row>
    <row r="102622" spans="16:16">
      <c r="P102622" s="199"/>
    </row>
    <row r="102623" spans="16:16">
      <c r="P102623" s="199"/>
    </row>
    <row r="102624" spans="16:16">
      <c r="P102624" s="199"/>
    </row>
    <row r="102625" spans="16:16">
      <c r="P102625" s="199"/>
    </row>
    <row r="102626" spans="16:16">
      <c r="P102626" s="199"/>
    </row>
    <row r="102627" spans="16:16">
      <c r="P102627" s="199"/>
    </row>
    <row r="102628" spans="16:16">
      <c r="P102628" s="199"/>
    </row>
    <row r="102629" spans="16:16">
      <c r="P102629" s="199"/>
    </row>
    <row r="102630" spans="16:16">
      <c r="P102630" s="199"/>
    </row>
    <row r="102631" spans="16:16">
      <c r="P102631" s="199"/>
    </row>
    <row r="102632" spans="16:16">
      <c r="P102632" s="199"/>
    </row>
    <row r="102633" spans="16:16">
      <c r="P102633" s="199"/>
    </row>
    <row r="102634" spans="16:16">
      <c r="P102634" s="199"/>
    </row>
    <row r="102635" spans="16:16">
      <c r="P102635" s="442"/>
    </row>
    <row r="102636" spans="16:16">
      <c r="P102636" s="199"/>
    </row>
    <row r="102637" spans="16:16">
      <c r="P102637" s="199"/>
    </row>
    <row r="102638" spans="16:16">
      <c r="P102638" s="199"/>
    </row>
    <row r="102639" spans="16:16">
      <c r="P102639" s="199"/>
    </row>
    <row r="102640" spans="16:16">
      <c r="P102640" s="199"/>
    </row>
    <row r="102641" spans="16:16">
      <c r="P102641" s="199"/>
    </row>
    <row r="102642" spans="16:16">
      <c r="P102642" s="199"/>
    </row>
    <row r="102643" spans="16:16">
      <c r="P102643" s="199"/>
    </row>
    <row r="102644" spans="16:16">
      <c r="P102644" s="199"/>
    </row>
    <row r="102645" spans="16:16">
      <c r="P102645" s="199"/>
    </row>
    <row r="102646" spans="16:16">
      <c r="P102646" s="199"/>
    </row>
    <row r="102647" spans="16:16">
      <c r="P102647" s="199"/>
    </row>
    <row r="102648" spans="16:16">
      <c r="P102648" s="199"/>
    </row>
    <row r="102649" spans="16:16">
      <c r="P102649" s="199"/>
    </row>
    <row r="102650" spans="16:16">
      <c r="P102650" s="199"/>
    </row>
    <row r="102651" spans="16:16">
      <c r="P102651" s="199"/>
    </row>
    <row r="102652" spans="16:16">
      <c r="P102652" s="199"/>
    </row>
    <row r="102653" spans="16:16">
      <c r="P102653" s="442"/>
    </row>
    <row r="102654" spans="16:16">
      <c r="P102654" s="199"/>
    </row>
    <row r="102655" spans="16:16">
      <c r="P102655" s="199"/>
    </row>
    <row r="102656" spans="16:16">
      <c r="P102656" s="199"/>
    </row>
    <row r="102657" spans="16:16">
      <c r="P102657" s="199"/>
    </row>
    <row r="102658" spans="16:16">
      <c r="P102658" s="199"/>
    </row>
    <row r="102659" spans="16:16">
      <c r="P102659" s="199"/>
    </row>
    <row r="102660" spans="16:16">
      <c r="P102660" s="199"/>
    </row>
    <row r="102661" spans="16:16">
      <c r="P102661" s="199"/>
    </row>
    <row r="102662" spans="16:16">
      <c r="P102662" s="199"/>
    </row>
    <row r="102663" spans="16:16">
      <c r="P102663" s="199"/>
    </row>
    <row r="102664" spans="16:16">
      <c r="P102664" s="199"/>
    </row>
    <row r="102665" spans="16:16">
      <c r="P102665" s="199"/>
    </row>
    <row r="102666" spans="16:16">
      <c r="P102666" s="199"/>
    </row>
    <row r="102667" spans="16:16">
      <c r="P102667" s="199"/>
    </row>
    <row r="102668" spans="16:16">
      <c r="P102668" s="199"/>
    </row>
    <row r="102669" spans="16:16">
      <c r="P102669" s="199"/>
    </row>
    <row r="102670" spans="16:16">
      <c r="P102670" s="199"/>
    </row>
    <row r="102671" spans="16:16">
      <c r="P102671" s="442"/>
    </row>
    <row r="102672" spans="16:16">
      <c r="P102672" s="199"/>
    </row>
    <row r="102673" spans="16:16">
      <c r="P102673" s="199"/>
    </row>
    <row r="102674" spans="16:16">
      <c r="P102674" s="199"/>
    </row>
    <row r="102675" spans="16:16">
      <c r="P102675" s="199"/>
    </row>
    <row r="102676" spans="16:16">
      <c r="P102676" s="199"/>
    </row>
    <row r="102677" spans="16:16">
      <c r="P102677" s="199"/>
    </row>
    <row r="102678" spans="16:16">
      <c r="P102678" s="199"/>
    </row>
    <row r="102679" spans="16:16">
      <c r="P102679" s="199"/>
    </row>
    <row r="102680" spans="16:16">
      <c r="P102680" s="199"/>
    </row>
    <row r="102681" spans="16:16">
      <c r="P102681" s="199"/>
    </row>
    <row r="102682" spans="16:16">
      <c r="P102682" s="199"/>
    </row>
    <row r="102683" spans="16:16">
      <c r="P102683" s="199"/>
    </row>
    <row r="102684" spans="16:16">
      <c r="P102684" s="199"/>
    </row>
    <row r="102685" spans="16:16">
      <c r="P102685" s="199"/>
    </row>
    <row r="102686" spans="16:16">
      <c r="P102686" s="199"/>
    </row>
    <row r="102687" spans="16:16">
      <c r="P102687" s="199"/>
    </row>
    <row r="102688" spans="16:16">
      <c r="P102688" s="199"/>
    </row>
    <row r="102689" spans="16:16">
      <c r="P102689" s="442"/>
    </row>
    <row r="102690" spans="16:16">
      <c r="P102690" s="199"/>
    </row>
    <row r="102691" spans="16:16">
      <c r="P102691" s="199"/>
    </row>
    <row r="102692" spans="16:16">
      <c r="P102692" s="199"/>
    </row>
    <row r="102693" spans="16:16">
      <c r="P102693" s="199"/>
    </row>
    <row r="102694" spans="16:16">
      <c r="P102694" s="199"/>
    </row>
    <row r="102695" spans="16:16">
      <c r="P102695" s="199"/>
    </row>
    <row r="102696" spans="16:16">
      <c r="P102696" s="199"/>
    </row>
    <row r="102697" spans="16:16">
      <c r="P102697" s="199"/>
    </row>
    <row r="102698" spans="16:16">
      <c r="P102698" s="199"/>
    </row>
    <row r="102699" spans="16:16">
      <c r="P102699" s="199"/>
    </row>
    <row r="102700" spans="16:16">
      <c r="P102700" s="199"/>
    </row>
    <row r="102701" spans="16:16">
      <c r="P102701" s="199"/>
    </row>
    <row r="102702" spans="16:16">
      <c r="P102702" s="199"/>
    </row>
    <row r="102703" spans="16:16">
      <c r="P102703" s="199"/>
    </row>
    <row r="102704" spans="16:16">
      <c r="P102704" s="199"/>
    </row>
    <row r="102705" spans="16:16">
      <c r="P102705" s="199"/>
    </row>
    <row r="102706" spans="16:16">
      <c r="P102706" s="199"/>
    </row>
    <row r="102707" spans="16:16">
      <c r="P102707" s="442"/>
    </row>
    <row r="102708" spans="16:16">
      <c r="P102708" s="199"/>
    </row>
    <row r="102709" spans="16:16">
      <c r="P102709" s="199"/>
    </row>
    <row r="102710" spans="16:16">
      <c r="P102710" s="199"/>
    </row>
    <row r="102711" spans="16:16">
      <c r="P102711" s="199"/>
    </row>
    <row r="102712" spans="16:16">
      <c r="P102712" s="199"/>
    </row>
    <row r="102713" spans="16:16">
      <c r="P102713" s="199"/>
    </row>
    <row r="102714" spans="16:16">
      <c r="P102714" s="199"/>
    </row>
    <row r="102715" spans="16:16">
      <c r="P102715" s="199"/>
    </row>
    <row r="102716" spans="16:16">
      <c r="P102716" s="199"/>
    </row>
    <row r="102717" spans="16:16">
      <c r="P102717" s="199"/>
    </row>
    <row r="102718" spans="16:16">
      <c r="P102718" s="199"/>
    </row>
    <row r="102719" spans="16:16">
      <c r="P102719" s="199"/>
    </row>
    <row r="102720" spans="16:16">
      <c r="P102720" s="199"/>
    </row>
    <row r="102721" spans="16:16">
      <c r="P102721" s="199"/>
    </row>
    <row r="102722" spans="16:16">
      <c r="P102722" s="199"/>
    </row>
    <row r="102723" spans="16:16">
      <c r="P102723" s="199"/>
    </row>
    <row r="102724" spans="16:16">
      <c r="P102724" s="199"/>
    </row>
    <row r="102725" spans="16:16">
      <c r="P102725" s="442"/>
    </row>
    <row r="102726" spans="16:16">
      <c r="P102726" s="199"/>
    </row>
    <row r="102727" spans="16:16">
      <c r="P102727" s="199"/>
    </row>
    <row r="102728" spans="16:16">
      <c r="P102728" s="199"/>
    </row>
    <row r="102729" spans="16:16">
      <c r="P102729" s="199"/>
    </row>
    <row r="102730" spans="16:16">
      <c r="P102730" s="199"/>
    </row>
    <row r="102731" spans="16:16">
      <c r="P102731" s="199"/>
    </row>
    <row r="102732" spans="16:16">
      <c r="P102732" s="199"/>
    </row>
    <row r="102733" spans="16:16">
      <c r="P102733" s="199"/>
    </row>
    <row r="102734" spans="16:16">
      <c r="P102734" s="199"/>
    </row>
    <row r="102735" spans="16:16">
      <c r="P102735" s="199"/>
    </row>
    <row r="102736" spans="16:16">
      <c r="P102736" s="199"/>
    </row>
    <row r="102737" spans="16:16">
      <c r="P102737" s="199"/>
    </row>
    <row r="102738" spans="16:16">
      <c r="P102738" s="199"/>
    </row>
    <row r="102739" spans="16:16">
      <c r="P102739" s="199"/>
    </row>
    <row r="102740" spans="16:16">
      <c r="P102740" s="199"/>
    </row>
    <row r="102741" spans="16:16">
      <c r="P102741" s="199"/>
    </row>
    <row r="102742" spans="16:16">
      <c r="P102742" s="199"/>
    </row>
    <row r="102743" spans="16:16">
      <c r="P102743" s="442"/>
    </row>
    <row r="102744" spans="16:16">
      <c r="P102744" s="199"/>
    </row>
    <row r="102745" spans="16:16">
      <c r="P102745" s="199"/>
    </row>
    <row r="102746" spans="16:16">
      <c r="P102746" s="199"/>
    </row>
    <row r="102747" spans="16:16">
      <c r="P102747" s="199"/>
    </row>
    <row r="102748" spans="16:16">
      <c r="P102748" s="199"/>
    </row>
    <row r="102749" spans="16:16">
      <c r="P102749" s="199"/>
    </row>
    <row r="102750" spans="16:16">
      <c r="P102750" s="199"/>
    </row>
    <row r="102751" spans="16:16">
      <c r="P102751" s="199"/>
    </row>
    <row r="102752" spans="16:16">
      <c r="P102752" s="199"/>
    </row>
    <row r="102753" spans="16:16">
      <c r="P102753" s="199"/>
    </row>
    <row r="102754" spans="16:16">
      <c r="P102754" s="199"/>
    </row>
    <row r="102755" spans="16:16">
      <c r="P102755" s="199"/>
    </row>
    <row r="102756" spans="16:16">
      <c r="P102756" s="199"/>
    </row>
    <row r="102757" spans="16:16">
      <c r="P102757" s="199"/>
    </row>
    <row r="102758" spans="16:16">
      <c r="P102758" s="199"/>
    </row>
    <row r="102759" spans="16:16">
      <c r="P102759" s="199"/>
    </row>
    <row r="102760" spans="16:16">
      <c r="P102760" s="199"/>
    </row>
    <row r="102761" spans="16:16">
      <c r="P102761" s="442"/>
    </row>
    <row r="102762" spans="16:16">
      <c r="P102762" s="199"/>
    </row>
    <row r="102763" spans="16:16">
      <c r="P102763" s="199"/>
    </row>
    <row r="102764" spans="16:16">
      <c r="P102764" s="199"/>
    </row>
    <row r="102765" spans="16:16">
      <c r="P102765" s="199"/>
    </row>
    <row r="102766" spans="16:16">
      <c r="P102766" s="199"/>
    </row>
    <row r="102767" spans="16:16">
      <c r="P102767" s="199"/>
    </row>
    <row r="102768" spans="16:16">
      <c r="P102768" s="199"/>
    </row>
    <row r="102769" spans="16:16">
      <c r="P102769" s="199"/>
    </row>
    <row r="102770" spans="16:16">
      <c r="P102770" s="199"/>
    </row>
    <row r="102771" spans="16:16">
      <c r="P102771" s="199"/>
    </row>
    <row r="102772" spans="16:16">
      <c r="P102772" s="199"/>
    </row>
    <row r="102773" spans="16:16">
      <c r="P102773" s="199"/>
    </row>
    <row r="102774" spans="16:16">
      <c r="P102774" s="199"/>
    </row>
    <row r="102775" spans="16:16">
      <c r="P102775" s="199"/>
    </row>
    <row r="102776" spans="16:16">
      <c r="P102776" s="199"/>
    </row>
    <row r="102777" spans="16:16">
      <c r="P102777" s="199"/>
    </row>
    <row r="102778" spans="16:16">
      <c r="P102778" s="199"/>
    </row>
    <row r="102779" spans="16:16">
      <c r="P102779" s="442"/>
    </row>
    <row r="102780" spans="16:16">
      <c r="P102780" s="199"/>
    </row>
    <row r="102781" spans="16:16">
      <c r="P102781" s="199"/>
    </row>
    <row r="102782" spans="16:16">
      <c r="P102782" s="199"/>
    </row>
    <row r="102783" spans="16:16">
      <c r="P102783" s="199"/>
    </row>
    <row r="102784" spans="16:16">
      <c r="P102784" s="199"/>
    </row>
    <row r="102785" spans="16:16">
      <c r="P102785" s="199"/>
    </row>
    <row r="102786" spans="16:16">
      <c r="P102786" s="199"/>
    </row>
    <row r="102787" spans="16:16">
      <c r="P102787" s="199"/>
    </row>
    <row r="102788" spans="16:16">
      <c r="P102788" s="199"/>
    </row>
    <row r="102789" spans="16:16">
      <c r="P102789" s="199"/>
    </row>
    <row r="102790" spans="16:16">
      <c r="P102790" s="199"/>
    </row>
    <row r="102791" spans="16:16">
      <c r="P102791" s="199"/>
    </row>
    <row r="102792" spans="16:16">
      <c r="P102792" s="199"/>
    </row>
    <row r="102793" spans="16:16">
      <c r="P102793" s="199"/>
    </row>
    <row r="102794" spans="16:16">
      <c r="P102794" s="199"/>
    </row>
    <row r="102795" spans="16:16">
      <c r="P102795" s="199"/>
    </row>
    <row r="102796" spans="16:16">
      <c r="P102796" s="199"/>
    </row>
    <row r="102797" spans="16:16">
      <c r="P102797" s="442"/>
    </row>
    <row r="102798" spans="16:16">
      <c r="P102798" s="199"/>
    </row>
    <row r="102799" spans="16:16">
      <c r="P102799" s="199"/>
    </row>
    <row r="102800" spans="16:16">
      <c r="P102800" s="199"/>
    </row>
    <row r="102801" spans="16:16">
      <c r="P102801" s="199"/>
    </row>
    <row r="102802" spans="16:16">
      <c r="P102802" s="199"/>
    </row>
    <row r="102803" spans="16:16">
      <c r="P102803" s="199"/>
    </row>
    <row r="102804" spans="16:16">
      <c r="P102804" s="199"/>
    </row>
    <row r="102805" spans="16:16">
      <c r="P102805" s="199"/>
    </row>
    <row r="102806" spans="16:16">
      <c r="P102806" s="199"/>
    </row>
    <row r="102807" spans="16:16">
      <c r="P102807" s="199"/>
    </row>
    <row r="102808" spans="16:16">
      <c r="P102808" s="199"/>
    </row>
    <row r="102809" spans="16:16">
      <c r="P102809" s="199"/>
    </row>
    <row r="102810" spans="16:16">
      <c r="P102810" s="199"/>
    </row>
    <row r="102811" spans="16:16">
      <c r="P102811" s="199"/>
    </row>
    <row r="102812" spans="16:16">
      <c r="P102812" s="199"/>
    </row>
    <row r="102813" spans="16:16">
      <c r="P102813" s="199"/>
    </row>
    <row r="102814" spans="16:16">
      <c r="P102814" s="199"/>
    </row>
    <row r="102815" spans="16:16">
      <c r="P102815" s="442"/>
    </row>
    <row r="102816" spans="16:16">
      <c r="P102816" s="199"/>
    </row>
    <row r="102817" spans="16:16">
      <c r="P102817" s="199"/>
    </row>
    <row r="102818" spans="16:16">
      <c r="P102818" s="199"/>
    </row>
    <row r="102819" spans="16:16">
      <c r="P102819" s="199"/>
    </row>
    <row r="102820" spans="16:16">
      <c r="P102820" s="199"/>
    </row>
    <row r="102821" spans="16:16">
      <c r="P102821" s="199"/>
    </row>
    <row r="102822" spans="16:16">
      <c r="P102822" s="199"/>
    </row>
    <row r="102823" spans="16:16">
      <c r="P102823" s="199"/>
    </row>
    <row r="102824" spans="16:16">
      <c r="P102824" s="199"/>
    </row>
    <row r="102825" spans="16:16">
      <c r="P102825" s="199"/>
    </row>
    <row r="102826" spans="16:16">
      <c r="P102826" s="199"/>
    </row>
    <row r="102827" spans="16:16">
      <c r="P102827" s="199"/>
    </row>
    <row r="102828" spans="16:16">
      <c r="P102828" s="199"/>
    </row>
    <row r="102829" spans="16:16">
      <c r="P102829" s="199"/>
    </row>
    <row r="102830" spans="16:16">
      <c r="P102830" s="199"/>
    </row>
    <row r="102831" spans="16:16">
      <c r="P102831" s="199"/>
    </row>
    <row r="102832" spans="16:16">
      <c r="P102832" s="199"/>
    </row>
    <row r="102833" spans="16:16">
      <c r="P102833" s="442"/>
    </row>
    <row r="102834" spans="16:16">
      <c r="P102834" s="199"/>
    </row>
    <row r="102835" spans="16:16">
      <c r="P102835" s="199"/>
    </row>
    <row r="102836" spans="16:16">
      <c r="P102836" s="199"/>
    </row>
    <row r="102837" spans="16:16">
      <c r="P102837" s="199"/>
    </row>
    <row r="102838" spans="16:16">
      <c r="P102838" s="199"/>
    </row>
    <row r="102839" spans="16:16">
      <c r="P102839" s="199"/>
    </row>
    <row r="102840" spans="16:16">
      <c r="P102840" s="199"/>
    </row>
    <row r="102841" spans="16:16">
      <c r="P102841" s="199"/>
    </row>
    <row r="102842" spans="16:16">
      <c r="P102842" s="199"/>
    </row>
    <row r="102843" spans="16:16">
      <c r="P102843" s="199"/>
    </row>
    <row r="102844" spans="16:16">
      <c r="P102844" s="199"/>
    </row>
    <row r="102845" spans="16:16">
      <c r="P102845" s="199"/>
    </row>
    <row r="102846" spans="16:16">
      <c r="P102846" s="199"/>
    </row>
    <row r="102847" spans="16:16">
      <c r="P102847" s="199"/>
    </row>
    <row r="102848" spans="16:16">
      <c r="P102848" s="199"/>
    </row>
    <row r="102849" spans="16:16">
      <c r="P102849" s="199"/>
    </row>
    <row r="102850" spans="16:16">
      <c r="P102850" s="199"/>
    </row>
    <row r="102851" spans="16:16">
      <c r="P102851" s="442"/>
    </row>
    <row r="102852" spans="16:16">
      <c r="P102852" s="199"/>
    </row>
    <row r="102853" spans="16:16">
      <c r="P102853" s="199"/>
    </row>
    <row r="102854" spans="16:16">
      <c r="P102854" s="199"/>
    </row>
    <row r="102855" spans="16:16">
      <c r="P102855" s="199"/>
    </row>
    <row r="102856" spans="16:16">
      <c r="P102856" s="199"/>
    </row>
    <row r="102857" spans="16:16">
      <c r="P102857" s="199"/>
    </row>
    <row r="102858" spans="16:16">
      <c r="P102858" s="199"/>
    </row>
    <row r="102859" spans="16:16">
      <c r="P102859" s="199"/>
    </row>
    <row r="102860" spans="16:16">
      <c r="P102860" s="199"/>
    </row>
    <row r="102861" spans="16:16">
      <c r="P102861" s="199"/>
    </row>
    <row r="102862" spans="16:16">
      <c r="P102862" s="199"/>
    </row>
    <row r="102863" spans="16:16">
      <c r="P102863" s="199"/>
    </row>
    <row r="102864" spans="16:16">
      <c r="P102864" s="199"/>
    </row>
    <row r="102865" spans="16:16">
      <c r="P102865" s="199"/>
    </row>
    <row r="102866" spans="16:16">
      <c r="P102866" s="199"/>
    </row>
    <row r="102867" spans="16:16">
      <c r="P102867" s="199"/>
    </row>
    <row r="102868" spans="16:16">
      <c r="P102868" s="199"/>
    </row>
    <row r="102869" spans="16:16">
      <c r="P102869" s="442"/>
    </row>
    <row r="102870" spans="16:16">
      <c r="P102870" s="199"/>
    </row>
    <row r="102871" spans="16:16">
      <c r="P102871" s="199"/>
    </row>
    <row r="102872" spans="16:16">
      <c r="P102872" s="199"/>
    </row>
    <row r="102873" spans="16:16">
      <c r="P102873" s="199"/>
    </row>
    <row r="102874" spans="16:16">
      <c r="P102874" s="199"/>
    </row>
    <row r="102875" spans="16:16">
      <c r="P102875" s="199"/>
    </row>
    <row r="102876" spans="16:16">
      <c r="P102876" s="199"/>
    </row>
    <row r="102877" spans="16:16">
      <c r="P102877" s="199"/>
    </row>
    <row r="102878" spans="16:16">
      <c r="P102878" s="199"/>
    </row>
    <row r="102879" spans="16:16">
      <c r="P102879" s="199"/>
    </row>
    <row r="102880" spans="16:16">
      <c r="P102880" s="199"/>
    </row>
    <row r="102881" spans="16:16">
      <c r="P102881" s="199"/>
    </row>
    <row r="102882" spans="16:16">
      <c r="P102882" s="199"/>
    </row>
    <row r="102883" spans="16:16">
      <c r="P102883" s="199"/>
    </row>
    <row r="102884" spans="16:16">
      <c r="P102884" s="199"/>
    </row>
    <row r="102885" spans="16:16">
      <c r="P102885" s="199"/>
    </row>
    <row r="102886" spans="16:16">
      <c r="P102886" s="199"/>
    </row>
    <row r="102887" spans="16:16">
      <c r="P102887" s="442"/>
    </row>
    <row r="102888" spans="16:16">
      <c r="P102888" s="199"/>
    </row>
    <row r="102889" spans="16:16">
      <c r="P102889" s="199"/>
    </row>
    <row r="102890" spans="16:16">
      <c r="P102890" s="199"/>
    </row>
    <row r="102891" spans="16:16">
      <c r="P102891" s="199"/>
    </row>
    <row r="102892" spans="16:16">
      <c r="P102892" s="199"/>
    </row>
    <row r="102893" spans="16:16">
      <c r="P102893" s="199"/>
    </row>
    <row r="102894" spans="16:16">
      <c r="P102894" s="199"/>
    </row>
    <row r="102895" spans="16:16">
      <c r="P102895" s="199"/>
    </row>
    <row r="102896" spans="16:16">
      <c r="P102896" s="199"/>
    </row>
    <row r="102897" spans="16:16">
      <c r="P102897" s="199"/>
    </row>
    <row r="102898" spans="16:16">
      <c r="P102898" s="199"/>
    </row>
    <row r="102899" spans="16:16">
      <c r="P102899" s="199"/>
    </row>
    <row r="102900" spans="16:16">
      <c r="P102900" s="199"/>
    </row>
    <row r="102901" spans="16:16">
      <c r="P102901" s="199"/>
    </row>
    <row r="102902" spans="16:16">
      <c r="P102902" s="199"/>
    </row>
    <row r="102903" spans="16:16">
      <c r="P102903" s="199"/>
    </row>
    <row r="102904" spans="16:16">
      <c r="P102904" s="199"/>
    </row>
    <row r="102905" spans="16:16">
      <c r="P102905" s="442"/>
    </row>
    <row r="102906" spans="16:16">
      <c r="P102906" s="199"/>
    </row>
    <row r="102907" spans="16:16">
      <c r="P102907" s="199"/>
    </row>
    <row r="102908" spans="16:16">
      <c r="P102908" s="199"/>
    </row>
    <row r="102909" spans="16:16">
      <c r="P102909" s="199"/>
    </row>
    <row r="102910" spans="16:16">
      <c r="P102910" s="199"/>
    </row>
    <row r="102911" spans="16:16">
      <c r="P102911" s="199"/>
    </row>
    <row r="102912" spans="16:16">
      <c r="P102912" s="199"/>
    </row>
    <row r="102913" spans="16:16">
      <c r="P102913" s="199"/>
    </row>
    <row r="102914" spans="16:16">
      <c r="P102914" s="199"/>
    </row>
    <row r="102915" spans="16:16">
      <c r="P102915" s="199"/>
    </row>
    <row r="102916" spans="16:16">
      <c r="P102916" s="199"/>
    </row>
    <row r="102917" spans="16:16">
      <c r="P102917" s="199"/>
    </row>
    <row r="102918" spans="16:16">
      <c r="P102918" s="199"/>
    </row>
    <row r="102919" spans="16:16">
      <c r="P102919" s="199"/>
    </row>
    <row r="102920" spans="16:16">
      <c r="P102920" s="199"/>
    </row>
    <row r="102921" spans="16:16">
      <c r="P102921" s="199"/>
    </row>
    <row r="102922" spans="16:16">
      <c r="P102922" s="199"/>
    </row>
    <row r="102923" spans="16:16">
      <c r="P102923" s="442"/>
    </row>
    <row r="102924" spans="16:16">
      <c r="P102924" s="199"/>
    </row>
    <row r="102925" spans="16:16">
      <c r="P102925" s="199"/>
    </row>
    <row r="102926" spans="16:16">
      <c r="P102926" s="199"/>
    </row>
    <row r="102927" spans="16:16">
      <c r="P102927" s="199"/>
    </row>
    <row r="102928" spans="16:16">
      <c r="P102928" s="199"/>
    </row>
    <row r="102929" spans="16:16">
      <c r="P102929" s="199"/>
    </row>
    <row r="102930" spans="16:16">
      <c r="P102930" s="199"/>
    </row>
    <row r="102931" spans="16:16">
      <c r="P102931" s="199"/>
    </row>
    <row r="102932" spans="16:16">
      <c r="P102932" s="199"/>
    </row>
    <row r="102933" spans="16:16">
      <c r="P102933" s="199"/>
    </row>
    <row r="102934" spans="16:16">
      <c r="P102934" s="199"/>
    </row>
    <row r="102935" spans="16:16">
      <c r="P102935" s="199"/>
    </row>
    <row r="102936" spans="16:16">
      <c r="P102936" s="199"/>
    </row>
    <row r="102937" spans="16:16">
      <c r="P102937" s="199"/>
    </row>
    <row r="102938" spans="16:16">
      <c r="P102938" s="199"/>
    </row>
    <row r="102939" spans="16:16">
      <c r="P102939" s="199"/>
    </row>
    <row r="102940" spans="16:16">
      <c r="P102940" s="199"/>
    </row>
    <row r="102941" spans="16:16">
      <c r="P102941" s="442"/>
    </row>
    <row r="102942" spans="16:16">
      <c r="P102942" s="199"/>
    </row>
    <row r="102943" spans="16:16">
      <c r="P102943" s="199"/>
    </row>
    <row r="102944" spans="16:16">
      <c r="P102944" s="199"/>
    </row>
    <row r="102945" spans="16:16">
      <c r="P102945" s="199"/>
    </row>
    <row r="102946" spans="16:16">
      <c r="P102946" s="199"/>
    </row>
    <row r="102947" spans="16:16">
      <c r="P102947" s="199"/>
    </row>
    <row r="102948" spans="16:16">
      <c r="P102948" s="199"/>
    </row>
    <row r="102949" spans="16:16">
      <c r="P102949" s="199"/>
    </row>
    <row r="102950" spans="16:16">
      <c r="P102950" s="199"/>
    </row>
    <row r="102951" spans="16:16">
      <c r="P102951" s="199"/>
    </row>
    <row r="102952" spans="16:16">
      <c r="P102952" s="199"/>
    </row>
    <row r="102953" spans="16:16">
      <c r="P102953" s="199"/>
    </row>
    <row r="102954" spans="16:16">
      <c r="P102954" s="199"/>
    </row>
    <row r="102955" spans="16:16">
      <c r="P102955" s="199"/>
    </row>
    <row r="102956" spans="16:16">
      <c r="P102956" s="199"/>
    </row>
    <row r="102957" spans="16:16">
      <c r="P102957" s="199"/>
    </row>
    <row r="102958" spans="16:16">
      <c r="P102958" s="199"/>
    </row>
    <row r="102959" spans="16:16">
      <c r="P102959" s="442"/>
    </row>
    <row r="102960" spans="16:16">
      <c r="P102960" s="199"/>
    </row>
    <row r="102961" spans="16:16">
      <c r="P102961" s="199"/>
    </row>
    <row r="102962" spans="16:16">
      <c r="P102962" s="199"/>
    </row>
    <row r="102963" spans="16:16">
      <c r="P102963" s="199"/>
    </row>
    <row r="102964" spans="16:16">
      <c r="P102964" s="199"/>
    </row>
    <row r="102965" spans="16:16">
      <c r="P102965" s="199"/>
    </row>
    <row r="102966" spans="16:16">
      <c r="P102966" s="199"/>
    </row>
    <row r="102967" spans="16:16">
      <c r="P102967" s="199"/>
    </row>
    <row r="102968" spans="16:16">
      <c r="P102968" s="199"/>
    </row>
    <row r="102969" spans="16:16">
      <c r="P102969" s="199"/>
    </row>
    <row r="102970" spans="16:16">
      <c r="P102970" s="199"/>
    </row>
    <row r="102971" spans="16:16">
      <c r="P102971" s="199"/>
    </row>
    <row r="102972" spans="16:16">
      <c r="P102972" s="199"/>
    </row>
    <row r="102973" spans="16:16">
      <c r="P102973" s="199"/>
    </row>
    <row r="102974" spans="16:16">
      <c r="P102974" s="199"/>
    </row>
    <row r="102975" spans="16:16">
      <c r="P102975" s="199"/>
    </row>
    <row r="102976" spans="16:16">
      <c r="P102976" s="199"/>
    </row>
    <row r="102977" spans="16:16">
      <c r="P102977" s="442"/>
    </row>
    <row r="102978" spans="16:16">
      <c r="P102978" s="199"/>
    </row>
    <row r="102979" spans="16:16">
      <c r="P102979" s="199"/>
    </row>
    <row r="102980" spans="16:16">
      <c r="P102980" s="199"/>
    </row>
    <row r="102981" spans="16:16">
      <c r="P102981" s="199"/>
    </row>
    <row r="102982" spans="16:16">
      <c r="P102982" s="199"/>
    </row>
    <row r="102983" spans="16:16">
      <c r="P102983" s="199"/>
    </row>
    <row r="102984" spans="16:16">
      <c r="P102984" s="199"/>
    </row>
    <row r="102985" spans="16:16">
      <c r="P102985" s="199"/>
    </row>
    <row r="102986" spans="16:16">
      <c r="P102986" s="199"/>
    </row>
    <row r="102987" spans="16:16">
      <c r="P102987" s="199"/>
    </row>
    <row r="102988" spans="16:16">
      <c r="P102988" s="199"/>
    </row>
    <row r="102989" spans="16:16">
      <c r="P102989" s="199"/>
    </row>
    <row r="102990" spans="16:16">
      <c r="P102990" s="199"/>
    </row>
    <row r="102991" spans="16:16">
      <c r="P102991" s="199"/>
    </row>
    <row r="102992" spans="16:16">
      <c r="P102992" s="199"/>
    </row>
    <row r="102993" spans="16:16">
      <c r="P102993" s="199"/>
    </row>
    <row r="102994" spans="16:16">
      <c r="P102994" s="199"/>
    </row>
    <row r="102995" spans="16:16">
      <c r="P102995" s="442"/>
    </row>
    <row r="102996" spans="16:16">
      <c r="P102996" s="199"/>
    </row>
    <row r="102997" spans="16:16">
      <c r="P102997" s="199"/>
    </row>
    <row r="102998" spans="16:16">
      <c r="P102998" s="199"/>
    </row>
    <row r="102999" spans="16:16">
      <c r="P102999" s="199"/>
    </row>
    <row r="103000" spans="16:16">
      <c r="P103000" s="199"/>
    </row>
    <row r="103001" spans="16:16">
      <c r="P103001" s="199"/>
    </row>
    <row r="103002" spans="16:16">
      <c r="P103002" s="199"/>
    </row>
    <row r="103003" spans="16:16">
      <c r="P103003" s="199"/>
    </row>
    <row r="103004" spans="16:16">
      <c r="P103004" s="199"/>
    </row>
    <row r="103005" spans="16:16">
      <c r="P103005" s="199"/>
    </row>
    <row r="103006" spans="16:16">
      <c r="P103006" s="199"/>
    </row>
    <row r="103007" spans="16:16">
      <c r="P103007" s="199"/>
    </row>
    <row r="103008" spans="16:16">
      <c r="P103008" s="199"/>
    </row>
    <row r="103009" spans="16:16">
      <c r="P103009" s="199"/>
    </row>
    <row r="103010" spans="16:16">
      <c r="P103010" s="199"/>
    </row>
    <row r="103011" spans="16:16">
      <c r="P103011" s="199"/>
    </row>
    <row r="103012" spans="16:16">
      <c r="P103012" s="199"/>
    </row>
    <row r="103013" spans="16:16">
      <c r="P103013" s="442"/>
    </row>
    <row r="103014" spans="16:16">
      <c r="P103014" s="199"/>
    </row>
    <row r="103015" spans="16:16">
      <c r="P103015" s="199"/>
    </row>
    <row r="103016" spans="16:16">
      <c r="P103016" s="199"/>
    </row>
    <row r="103017" spans="16:16">
      <c r="P103017" s="199"/>
    </row>
    <row r="103018" spans="16:16">
      <c r="P103018" s="199"/>
    </row>
    <row r="103019" spans="16:16">
      <c r="P103019" s="199"/>
    </row>
    <row r="103020" spans="16:16">
      <c r="P103020" s="199"/>
    </row>
    <row r="103021" spans="16:16">
      <c r="P103021" s="199"/>
    </row>
    <row r="103022" spans="16:16">
      <c r="P103022" s="199"/>
    </row>
    <row r="103023" spans="16:16">
      <c r="P103023" s="199"/>
    </row>
    <row r="103024" spans="16:16">
      <c r="P103024" s="199"/>
    </row>
    <row r="103025" spans="16:16">
      <c r="P103025" s="199"/>
    </row>
    <row r="103026" spans="16:16">
      <c r="P103026" s="199"/>
    </row>
    <row r="103027" spans="16:16">
      <c r="P103027" s="199"/>
    </row>
    <row r="103028" spans="16:16">
      <c r="P103028" s="199"/>
    </row>
    <row r="103029" spans="16:16">
      <c r="P103029" s="199"/>
    </row>
    <row r="103030" spans="16:16">
      <c r="P103030" s="199"/>
    </row>
    <row r="103031" spans="16:16">
      <c r="P103031" s="442"/>
    </row>
    <row r="103032" spans="16:16">
      <c r="P103032" s="199"/>
    </row>
    <row r="103033" spans="16:16">
      <c r="P103033" s="199"/>
    </row>
    <row r="103034" spans="16:16">
      <c r="P103034" s="199"/>
    </row>
    <row r="103035" spans="16:16">
      <c r="P103035" s="199"/>
    </row>
    <row r="103036" spans="16:16">
      <c r="P103036" s="199"/>
    </row>
    <row r="103037" spans="16:16">
      <c r="P103037" s="199"/>
    </row>
    <row r="103038" spans="16:16">
      <c r="P103038" s="199"/>
    </row>
    <row r="103039" spans="16:16">
      <c r="P103039" s="199"/>
    </row>
    <row r="103040" spans="16:16">
      <c r="P103040" s="199"/>
    </row>
    <row r="103041" spans="16:16">
      <c r="P103041" s="199"/>
    </row>
    <row r="103042" spans="16:16">
      <c r="P103042" s="199"/>
    </row>
    <row r="103043" spans="16:16">
      <c r="P103043" s="199"/>
    </row>
    <row r="103044" spans="16:16">
      <c r="P103044" s="199"/>
    </row>
    <row r="103045" spans="16:16">
      <c r="P103045" s="199"/>
    </row>
    <row r="103046" spans="16:16">
      <c r="P103046" s="199"/>
    </row>
    <row r="103047" spans="16:16">
      <c r="P103047" s="199"/>
    </row>
    <row r="103048" spans="16:16">
      <c r="P103048" s="199"/>
    </row>
    <row r="103049" spans="16:16">
      <c r="P103049" s="442"/>
    </row>
    <row r="103050" spans="16:16">
      <c r="P103050" s="199"/>
    </row>
    <row r="103051" spans="16:16">
      <c r="P103051" s="199"/>
    </row>
    <row r="103052" spans="16:16">
      <c r="P103052" s="199"/>
    </row>
    <row r="103053" spans="16:16">
      <c r="P103053" s="199"/>
    </row>
    <row r="103054" spans="16:16">
      <c r="P103054" s="199"/>
    </row>
    <row r="103055" spans="16:16">
      <c r="P103055" s="199"/>
    </row>
    <row r="103056" spans="16:16">
      <c r="P103056" s="199"/>
    </row>
    <row r="103057" spans="16:16">
      <c r="P103057" s="199"/>
    </row>
    <row r="103058" spans="16:16">
      <c r="P103058" s="199"/>
    </row>
    <row r="103059" spans="16:16">
      <c r="P103059" s="199"/>
    </row>
    <row r="103060" spans="16:16">
      <c r="P103060" s="199"/>
    </row>
    <row r="103061" spans="16:16">
      <c r="P103061" s="199"/>
    </row>
    <row r="103062" spans="16:16">
      <c r="P103062" s="199"/>
    </row>
    <row r="103063" spans="16:16">
      <c r="P103063" s="199"/>
    </row>
    <row r="103064" spans="16:16">
      <c r="P103064" s="199"/>
    </row>
    <row r="103065" spans="16:16">
      <c r="P103065" s="199"/>
    </row>
    <row r="103066" spans="16:16">
      <c r="P103066" s="199"/>
    </row>
    <row r="103067" spans="16:16">
      <c r="P103067" s="442"/>
    </row>
    <row r="103068" spans="16:16">
      <c r="P103068" s="199"/>
    </row>
    <row r="103069" spans="16:16">
      <c r="P103069" s="199"/>
    </row>
    <row r="103070" spans="16:16">
      <c r="P103070" s="199"/>
    </row>
    <row r="103071" spans="16:16">
      <c r="P103071" s="199"/>
    </row>
    <row r="103072" spans="16:16">
      <c r="P103072" s="199"/>
    </row>
    <row r="103073" spans="16:16">
      <c r="P103073" s="199"/>
    </row>
    <row r="103074" spans="16:16">
      <c r="P103074" s="199"/>
    </row>
    <row r="103075" spans="16:16">
      <c r="P103075" s="199"/>
    </row>
    <row r="103076" spans="16:16">
      <c r="P103076" s="199"/>
    </row>
    <row r="103077" spans="16:16">
      <c r="P103077" s="199"/>
    </row>
    <row r="103078" spans="16:16">
      <c r="P103078" s="199"/>
    </row>
    <row r="103079" spans="16:16">
      <c r="P103079" s="199"/>
    </row>
    <row r="103080" spans="16:16">
      <c r="P103080" s="199"/>
    </row>
    <row r="103081" spans="16:16">
      <c r="P103081" s="199"/>
    </row>
    <row r="103082" spans="16:16">
      <c r="P103082" s="199"/>
    </row>
    <row r="103083" spans="16:16">
      <c r="P103083" s="199"/>
    </row>
    <row r="103084" spans="16:16">
      <c r="P103084" s="199"/>
    </row>
    <row r="103085" spans="16:16">
      <c r="P103085" s="442"/>
    </row>
    <row r="103086" spans="16:16">
      <c r="P103086" s="199"/>
    </row>
    <row r="103087" spans="16:16">
      <c r="P103087" s="199"/>
    </row>
    <row r="103088" spans="16:16">
      <c r="P103088" s="199"/>
    </row>
    <row r="103089" spans="16:16">
      <c r="P103089" s="199"/>
    </row>
    <row r="103090" spans="16:16">
      <c r="P103090" s="199"/>
    </row>
    <row r="103091" spans="16:16">
      <c r="P103091" s="199"/>
    </row>
    <row r="103092" spans="16:16">
      <c r="P103092" s="199"/>
    </row>
    <row r="103093" spans="16:16">
      <c r="P103093" s="199"/>
    </row>
    <row r="103094" spans="16:16">
      <c r="P103094" s="199"/>
    </row>
    <row r="103095" spans="16:16">
      <c r="P103095" s="199"/>
    </row>
    <row r="103096" spans="16:16">
      <c r="P103096" s="199"/>
    </row>
    <row r="103097" spans="16:16">
      <c r="P103097" s="199"/>
    </row>
    <row r="103098" spans="16:16">
      <c r="P103098" s="199"/>
    </row>
    <row r="103099" spans="16:16">
      <c r="P103099" s="199"/>
    </row>
    <row r="103100" spans="16:16">
      <c r="P103100" s="199"/>
    </row>
    <row r="103101" spans="16:16">
      <c r="P103101" s="199"/>
    </row>
    <row r="103102" spans="16:16">
      <c r="P103102" s="199"/>
    </row>
    <row r="103103" spans="16:16">
      <c r="P103103" s="442"/>
    </row>
    <row r="103104" spans="16:16">
      <c r="P103104" s="199"/>
    </row>
    <row r="103105" spans="16:16">
      <c r="P103105" s="199"/>
    </row>
    <row r="103106" spans="16:16">
      <c r="P103106" s="199"/>
    </row>
    <row r="103107" spans="16:16">
      <c r="P103107" s="199"/>
    </row>
    <row r="103108" spans="16:16">
      <c r="P103108" s="199"/>
    </row>
    <row r="103109" spans="16:16">
      <c r="P103109" s="199"/>
    </row>
    <row r="103110" spans="16:16">
      <c r="P103110" s="199"/>
    </row>
    <row r="103111" spans="16:16">
      <c r="P103111" s="199"/>
    </row>
    <row r="103112" spans="16:16">
      <c r="P103112" s="199"/>
    </row>
    <row r="103113" spans="16:16">
      <c r="P103113" s="199"/>
    </row>
    <row r="103114" spans="16:16">
      <c r="P103114" s="199"/>
    </row>
    <row r="103115" spans="16:16">
      <c r="P103115" s="199"/>
    </row>
    <row r="103116" spans="16:16">
      <c r="P103116" s="199"/>
    </row>
    <row r="103117" spans="16:16">
      <c r="P103117" s="199"/>
    </row>
    <row r="103118" spans="16:16">
      <c r="P103118" s="199"/>
    </row>
    <row r="103119" spans="16:16">
      <c r="P103119" s="199"/>
    </row>
    <row r="103120" spans="16:16">
      <c r="P103120" s="199"/>
    </row>
    <row r="103121" spans="16:16">
      <c r="P103121" s="442"/>
    </row>
    <row r="103122" spans="16:16">
      <c r="P103122" s="199"/>
    </row>
    <row r="103123" spans="16:16">
      <c r="P103123" s="199"/>
    </row>
    <row r="103124" spans="16:16">
      <c r="P103124" s="199"/>
    </row>
    <row r="103125" spans="16:16">
      <c r="P103125" s="199"/>
    </row>
    <row r="103126" spans="16:16">
      <c r="P103126" s="199"/>
    </row>
    <row r="103127" spans="16:16">
      <c r="P103127" s="199"/>
    </row>
    <row r="103128" spans="16:16">
      <c r="P103128" s="199"/>
    </row>
    <row r="103129" spans="16:16">
      <c r="P103129" s="199"/>
    </row>
    <row r="103130" spans="16:16">
      <c r="P103130" s="199"/>
    </row>
    <row r="103131" spans="16:16">
      <c r="P103131" s="199"/>
    </row>
    <row r="103132" spans="16:16">
      <c r="P103132" s="199"/>
    </row>
    <row r="103133" spans="16:16">
      <c r="P103133" s="199"/>
    </row>
    <row r="103134" spans="16:16">
      <c r="P103134" s="199"/>
    </row>
    <row r="103135" spans="16:16">
      <c r="P103135" s="199"/>
    </row>
    <row r="103136" spans="16:16">
      <c r="P103136" s="199"/>
    </row>
    <row r="103137" spans="16:16">
      <c r="P103137" s="199"/>
    </row>
    <row r="103138" spans="16:16">
      <c r="P103138" s="199"/>
    </row>
    <row r="103139" spans="16:16">
      <c r="P103139" s="442"/>
    </row>
    <row r="103140" spans="16:16">
      <c r="P103140" s="199"/>
    </row>
    <row r="103141" spans="16:16">
      <c r="P103141" s="199"/>
    </row>
    <row r="103142" spans="16:16">
      <c r="P103142" s="199"/>
    </row>
    <row r="103143" spans="16:16">
      <c r="P103143" s="199"/>
    </row>
    <row r="103144" spans="16:16">
      <c r="P103144" s="199"/>
    </row>
    <row r="103145" spans="16:16">
      <c r="P103145" s="199"/>
    </row>
    <row r="103146" spans="16:16">
      <c r="P103146" s="199"/>
    </row>
    <row r="103147" spans="16:16">
      <c r="P103147" s="199"/>
    </row>
    <row r="103148" spans="16:16">
      <c r="P103148" s="199"/>
    </row>
    <row r="103149" spans="16:16">
      <c r="P103149" s="199"/>
    </row>
    <row r="103150" spans="16:16">
      <c r="P103150" s="199"/>
    </row>
    <row r="103151" spans="16:16">
      <c r="P103151" s="199"/>
    </row>
    <row r="103152" spans="16:16">
      <c r="P103152" s="199"/>
    </row>
    <row r="103153" spans="16:16">
      <c r="P103153" s="199"/>
    </row>
    <row r="103154" spans="16:16">
      <c r="P103154" s="199"/>
    </row>
    <row r="103155" spans="16:16">
      <c r="P103155" s="199"/>
    </row>
    <row r="103156" spans="16:16">
      <c r="P103156" s="199"/>
    </row>
    <row r="103157" spans="16:16">
      <c r="P103157" s="442"/>
    </row>
    <row r="103158" spans="16:16">
      <c r="P103158" s="199"/>
    </row>
    <row r="103159" spans="16:16">
      <c r="P103159" s="199"/>
    </row>
    <row r="103160" spans="16:16">
      <c r="P103160" s="199"/>
    </row>
    <row r="103161" spans="16:16">
      <c r="P103161" s="199"/>
    </row>
    <row r="103162" spans="16:16">
      <c r="P103162" s="199"/>
    </row>
    <row r="103163" spans="16:16">
      <c r="P103163" s="199"/>
    </row>
    <row r="103164" spans="16:16">
      <c r="P103164" s="199"/>
    </row>
    <row r="103165" spans="16:16">
      <c r="P103165" s="199"/>
    </row>
    <row r="103166" spans="16:16">
      <c r="P103166" s="199"/>
    </row>
    <row r="103167" spans="16:16">
      <c r="P103167" s="199"/>
    </row>
    <row r="103168" spans="16:16">
      <c r="P103168" s="199"/>
    </row>
    <row r="103169" spans="16:16">
      <c r="P103169" s="199"/>
    </row>
    <row r="103170" spans="16:16">
      <c r="P103170" s="199"/>
    </row>
    <row r="103171" spans="16:16">
      <c r="P103171" s="199"/>
    </row>
    <row r="103172" spans="16:16">
      <c r="P103172" s="199"/>
    </row>
    <row r="103173" spans="16:16">
      <c r="P103173" s="199"/>
    </row>
    <row r="103174" spans="16:16">
      <c r="P103174" s="199"/>
    </row>
    <row r="103175" spans="16:16">
      <c r="P103175" s="442"/>
    </row>
    <row r="103176" spans="16:16">
      <c r="P103176" s="199"/>
    </row>
    <row r="103177" spans="16:16">
      <c r="P103177" s="199"/>
    </row>
    <row r="103178" spans="16:16">
      <c r="P103178" s="199"/>
    </row>
    <row r="103179" spans="16:16">
      <c r="P103179" s="199"/>
    </row>
    <row r="103180" spans="16:16">
      <c r="P103180" s="199"/>
    </row>
    <row r="103181" spans="16:16">
      <c r="P103181" s="199"/>
    </row>
    <row r="103182" spans="16:16">
      <c r="P103182" s="199"/>
    </row>
    <row r="103183" spans="16:16">
      <c r="P103183" s="199"/>
    </row>
    <row r="103184" spans="16:16">
      <c r="P103184" s="199"/>
    </row>
    <row r="103185" spans="16:16">
      <c r="P103185" s="199"/>
    </row>
    <row r="103186" spans="16:16">
      <c r="P103186" s="199"/>
    </row>
    <row r="103187" spans="16:16">
      <c r="P103187" s="199"/>
    </row>
    <row r="103188" spans="16:16">
      <c r="P103188" s="199"/>
    </row>
    <row r="103189" spans="16:16">
      <c r="P103189" s="199"/>
    </row>
    <row r="103190" spans="16:16">
      <c r="P103190" s="199"/>
    </row>
    <row r="103191" spans="16:16">
      <c r="P103191" s="199"/>
    </row>
    <row r="103192" spans="16:16">
      <c r="P103192" s="199"/>
    </row>
    <row r="103193" spans="16:16">
      <c r="P103193" s="442"/>
    </row>
    <row r="103194" spans="16:16">
      <c r="P103194" s="199"/>
    </row>
    <row r="103195" spans="16:16">
      <c r="P103195" s="199"/>
    </row>
    <row r="103196" spans="16:16">
      <c r="P103196" s="199"/>
    </row>
    <row r="103197" spans="16:16">
      <c r="P103197" s="199"/>
    </row>
    <row r="103198" spans="16:16">
      <c r="P103198" s="199"/>
    </row>
    <row r="103199" spans="16:16">
      <c r="P103199" s="199"/>
    </row>
    <row r="103200" spans="16:16">
      <c r="P103200" s="199"/>
    </row>
    <row r="103201" spans="16:16">
      <c r="P103201" s="199"/>
    </row>
    <row r="103202" spans="16:16">
      <c r="P103202" s="199"/>
    </row>
    <row r="103203" spans="16:16">
      <c r="P103203" s="199"/>
    </row>
    <row r="103204" spans="16:16">
      <c r="P103204" s="199"/>
    </row>
    <row r="103205" spans="16:16">
      <c r="P103205" s="199"/>
    </row>
    <row r="103206" spans="16:16">
      <c r="P103206" s="199"/>
    </row>
    <row r="103207" spans="16:16">
      <c r="P103207" s="199"/>
    </row>
    <row r="103208" spans="16:16">
      <c r="P103208" s="199"/>
    </row>
    <row r="103209" spans="16:16">
      <c r="P103209" s="199"/>
    </row>
    <row r="103210" spans="16:16">
      <c r="P103210" s="199"/>
    </row>
    <row r="103211" spans="16:16">
      <c r="P103211" s="442"/>
    </row>
    <row r="103212" spans="16:16">
      <c r="P103212" s="199"/>
    </row>
    <row r="103213" spans="16:16">
      <c r="P103213" s="199"/>
    </row>
    <row r="103214" spans="16:16">
      <c r="P103214" s="199"/>
    </row>
    <row r="103215" spans="16:16">
      <c r="P103215" s="199"/>
    </row>
    <row r="103216" spans="16:16">
      <c r="P103216" s="199"/>
    </row>
    <row r="103217" spans="16:16">
      <c r="P103217" s="199"/>
    </row>
    <row r="103218" spans="16:16">
      <c r="P103218" s="199"/>
    </row>
    <row r="103219" spans="16:16">
      <c r="P103219" s="199"/>
    </row>
    <row r="103220" spans="16:16">
      <c r="P103220" s="199"/>
    </row>
    <row r="103221" spans="16:16">
      <c r="P103221" s="199"/>
    </row>
    <row r="103222" spans="16:16">
      <c r="P103222" s="199"/>
    </row>
    <row r="103223" spans="16:16">
      <c r="P103223" s="199"/>
    </row>
    <row r="103224" spans="16:16">
      <c r="P103224" s="199"/>
    </row>
    <row r="103225" spans="16:16">
      <c r="P103225" s="199"/>
    </row>
    <row r="103226" spans="16:16">
      <c r="P103226" s="199"/>
    </row>
    <row r="103227" spans="16:16">
      <c r="P103227" s="199"/>
    </row>
    <row r="103228" spans="16:16">
      <c r="P103228" s="199"/>
    </row>
    <row r="103229" spans="16:16">
      <c r="P103229" s="442"/>
    </row>
    <row r="103230" spans="16:16">
      <c r="P103230" s="199"/>
    </row>
    <row r="103231" spans="16:16">
      <c r="P103231" s="199"/>
    </row>
    <row r="103232" spans="16:16">
      <c r="P103232" s="199"/>
    </row>
    <row r="103233" spans="16:16">
      <c r="P103233" s="199"/>
    </row>
    <row r="103234" spans="16:16">
      <c r="P103234" s="199"/>
    </row>
    <row r="103235" spans="16:16">
      <c r="P103235" s="199"/>
    </row>
    <row r="103236" spans="16:16">
      <c r="P103236" s="199"/>
    </row>
    <row r="103237" spans="16:16">
      <c r="P103237" s="199"/>
    </row>
    <row r="103238" spans="16:16">
      <c r="P103238" s="199"/>
    </row>
    <row r="103239" spans="16:16">
      <c r="P103239" s="199"/>
    </row>
    <row r="103240" spans="16:16">
      <c r="P103240" s="199"/>
    </row>
    <row r="103241" spans="16:16">
      <c r="P103241" s="199"/>
    </row>
    <row r="103242" spans="16:16">
      <c r="P103242" s="199"/>
    </row>
    <row r="103243" spans="16:16">
      <c r="P103243" s="199"/>
    </row>
    <row r="103244" spans="16:16">
      <c r="P103244" s="199"/>
    </row>
    <row r="103245" spans="16:16">
      <c r="P103245" s="199"/>
    </row>
    <row r="103246" spans="16:16">
      <c r="P103246" s="199"/>
    </row>
    <row r="103247" spans="16:16">
      <c r="P103247" s="442"/>
    </row>
    <row r="103248" spans="16:16">
      <c r="P103248" s="199"/>
    </row>
    <row r="103249" spans="16:16">
      <c r="P103249" s="199"/>
    </row>
    <row r="103250" spans="16:16">
      <c r="P103250" s="199"/>
    </row>
    <row r="103251" spans="16:16">
      <c r="P103251" s="199"/>
    </row>
    <row r="103252" spans="16:16">
      <c r="P103252" s="199"/>
    </row>
    <row r="103253" spans="16:16">
      <c r="P103253" s="199"/>
    </row>
    <row r="103254" spans="16:16">
      <c r="P103254" s="199"/>
    </row>
    <row r="103255" spans="16:16">
      <c r="P103255" s="199"/>
    </row>
    <row r="103256" spans="16:16">
      <c r="P103256" s="199"/>
    </row>
    <row r="103257" spans="16:16">
      <c r="P103257" s="199"/>
    </row>
    <row r="103258" spans="16:16">
      <c r="P103258" s="199"/>
    </row>
    <row r="103259" spans="16:16">
      <c r="P103259" s="199"/>
    </row>
    <row r="103260" spans="16:16">
      <c r="P103260" s="199"/>
    </row>
    <row r="103261" spans="16:16">
      <c r="P103261" s="199"/>
    </row>
    <row r="103262" spans="16:16">
      <c r="P103262" s="199"/>
    </row>
    <row r="103263" spans="16:16">
      <c r="P103263" s="199"/>
    </row>
    <row r="103264" spans="16:16">
      <c r="P103264" s="199"/>
    </row>
    <row r="103265" spans="16:16">
      <c r="P103265" s="442"/>
    </row>
    <row r="103266" spans="16:16">
      <c r="P103266" s="199"/>
    </row>
    <row r="103267" spans="16:16">
      <c r="P103267" s="199"/>
    </row>
    <row r="103268" spans="16:16">
      <c r="P103268" s="199"/>
    </row>
    <row r="103269" spans="16:16">
      <c r="P103269" s="199"/>
    </row>
    <row r="103270" spans="16:16">
      <c r="P103270" s="199"/>
    </row>
    <row r="103271" spans="16:16">
      <c r="P103271" s="199"/>
    </row>
    <row r="103272" spans="16:16">
      <c r="P103272" s="199"/>
    </row>
    <row r="103273" spans="16:16">
      <c r="P103273" s="199"/>
    </row>
    <row r="103274" spans="16:16">
      <c r="P103274" s="199"/>
    </row>
    <row r="103275" spans="16:16">
      <c r="P103275" s="199"/>
    </row>
    <row r="103276" spans="16:16">
      <c r="P103276" s="199"/>
    </row>
    <row r="103277" spans="16:16">
      <c r="P103277" s="199"/>
    </row>
    <row r="103278" spans="16:16">
      <c r="P103278" s="199"/>
    </row>
    <row r="103279" spans="16:16">
      <c r="P103279" s="199"/>
    </row>
    <row r="103280" spans="16:16">
      <c r="P103280" s="199"/>
    </row>
    <row r="103281" spans="16:16">
      <c r="P103281" s="199"/>
    </row>
    <row r="103282" spans="16:16">
      <c r="P103282" s="199"/>
    </row>
    <row r="103283" spans="16:16">
      <c r="P103283" s="442"/>
    </row>
    <row r="103284" spans="16:16">
      <c r="P103284" s="199"/>
    </row>
    <row r="103285" spans="16:16">
      <c r="P103285" s="199"/>
    </row>
    <row r="103286" spans="16:16">
      <c r="P103286" s="199"/>
    </row>
    <row r="103287" spans="16:16">
      <c r="P103287" s="199"/>
    </row>
    <row r="103288" spans="16:16">
      <c r="P103288" s="199"/>
    </row>
    <row r="103289" spans="16:16">
      <c r="P103289" s="199"/>
    </row>
    <row r="103290" spans="16:16">
      <c r="P103290" s="199"/>
    </row>
    <row r="103291" spans="16:16">
      <c r="P103291" s="199"/>
    </row>
    <row r="103292" spans="16:16">
      <c r="P103292" s="199"/>
    </row>
    <row r="103293" spans="16:16">
      <c r="P103293" s="199"/>
    </row>
    <row r="103294" spans="16:16">
      <c r="P103294" s="199"/>
    </row>
    <row r="103295" spans="16:16">
      <c r="P103295" s="199"/>
    </row>
    <row r="103296" spans="16:16">
      <c r="P103296" s="199"/>
    </row>
    <row r="103297" spans="16:16">
      <c r="P103297" s="199"/>
    </row>
    <row r="103298" spans="16:16">
      <c r="P103298" s="199"/>
    </row>
    <row r="103299" spans="16:16">
      <c r="P103299" s="199"/>
    </row>
    <row r="103300" spans="16:16">
      <c r="P103300" s="199"/>
    </row>
    <row r="103301" spans="16:16">
      <c r="P103301" s="442"/>
    </row>
    <row r="103302" spans="16:16">
      <c r="P103302" s="199"/>
    </row>
    <row r="103303" spans="16:16">
      <c r="P103303" s="199"/>
    </row>
    <row r="103304" spans="16:16">
      <c r="P103304" s="199"/>
    </row>
    <row r="103305" spans="16:16">
      <c r="P103305" s="199"/>
    </row>
    <row r="103306" spans="16:16">
      <c r="P103306" s="199"/>
    </row>
    <row r="103307" spans="16:16">
      <c r="P103307" s="199"/>
    </row>
    <row r="103308" spans="16:16">
      <c r="P103308" s="199"/>
    </row>
    <row r="103309" spans="16:16">
      <c r="P103309" s="199"/>
    </row>
    <row r="103310" spans="16:16">
      <c r="P103310" s="199"/>
    </row>
    <row r="103311" spans="16:16">
      <c r="P103311" s="199"/>
    </row>
    <row r="103312" spans="16:16">
      <c r="P103312" s="199"/>
    </row>
    <row r="103313" spans="16:16">
      <c r="P103313" s="199"/>
    </row>
    <row r="103314" spans="16:16">
      <c r="P103314" s="199"/>
    </row>
    <row r="103315" spans="16:16">
      <c r="P103315" s="199"/>
    </row>
    <row r="103316" spans="16:16">
      <c r="P103316" s="199"/>
    </row>
    <row r="103317" spans="16:16">
      <c r="P103317" s="199"/>
    </row>
    <row r="103318" spans="16:16">
      <c r="P103318" s="199"/>
    </row>
    <row r="103319" spans="16:16">
      <c r="P103319" s="442"/>
    </row>
    <row r="103320" spans="16:16">
      <c r="P103320" s="199"/>
    </row>
    <row r="103321" spans="16:16">
      <c r="P103321" s="199"/>
    </row>
    <row r="103322" spans="16:16">
      <c r="P103322" s="199"/>
    </row>
    <row r="103323" spans="16:16">
      <c r="P103323" s="199"/>
    </row>
    <row r="103324" spans="16:16">
      <c r="P103324" s="199"/>
    </row>
    <row r="103325" spans="16:16">
      <c r="P103325" s="199"/>
    </row>
    <row r="103326" spans="16:16">
      <c r="P103326" s="199"/>
    </row>
    <row r="103327" spans="16:16">
      <c r="P103327" s="199"/>
    </row>
    <row r="103328" spans="16:16">
      <c r="P103328" s="199"/>
    </row>
    <row r="103329" spans="16:16">
      <c r="P103329" s="199"/>
    </row>
    <row r="103330" spans="16:16">
      <c r="P103330" s="199"/>
    </row>
    <row r="103331" spans="16:16">
      <c r="P103331" s="199"/>
    </row>
    <row r="103332" spans="16:16">
      <c r="P103332" s="199"/>
    </row>
    <row r="103333" spans="16:16">
      <c r="P103333" s="199"/>
    </row>
    <row r="103334" spans="16:16">
      <c r="P103334" s="199"/>
    </row>
    <row r="103335" spans="16:16">
      <c r="P103335" s="199"/>
    </row>
    <row r="103336" spans="16:16">
      <c r="P103336" s="199"/>
    </row>
    <row r="103337" spans="16:16">
      <c r="P103337" s="442"/>
    </row>
    <row r="103338" spans="16:16">
      <c r="P103338" s="199"/>
    </row>
    <row r="103339" spans="16:16">
      <c r="P103339" s="199"/>
    </row>
    <row r="103340" spans="16:16">
      <c r="P103340" s="199"/>
    </row>
    <row r="103341" spans="16:16">
      <c r="P103341" s="199"/>
    </row>
    <row r="103342" spans="16:16">
      <c r="P103342" s="199"/>
    </row>
    <row r="103343" spans="16:16">
      <c r="P103343" s="199"/>
    </row>
    <row r="103344" spans="16:16">
      <c r="P103344" s="199"/>
    </row>
    <row r="103345" spans="16:16">
      <c r="P103345" s="199"/>
    </row>
    <row r="103346" spans="16:16">
      <c r="P103346" s="199"/>
    </row>
    <row r="103347" spans="16:16">
      <c r="P103347" s="199"/>
    </row>
    <row r="103348" spans="16:16">
      <c r="P103348" s="199"/>
    </row>
    <row r="103349" spans="16:16">
      <c r="P103349" s="199"/>
    </row>
    <row r="103350" spans="16:16">
      <c r="P103350" s="199"/>
    </row>
    <row r="103351" spans="16:16">
      <c r="P103351" s="199"/>
    </row>
    <row r="103352" spans="16:16">
      <c r="P103352" s="199"/>
    </row>
    <row r="103353" spans="16:16">
      <c r="P103353" s="199"/>
    </row>
    <row r="103354" spans="16:16">
      <c r="P103354" s="199"/>
    </row>
    <row r="103355" spans="16:16">
      <c r="P103355" s="442"/>
    </row>
    <row r="103356" spans="16:16">
      <c r="P103356" s="199"/>
    </row>
    <row r="103357" spans="16:16">
      <c r="P103357" s="199"/>
    </row>
    <row r="103358" spans="16:16">
      <c r="P103358" s="199"/>
    </row>
    <row r="103359" spans="16:16">
      <c r="P103359" s="199"/>
    </row>
    <row r="103360" spans="16:16">
      <c r="P103360" s="199"/>
    </row>
    <row r="103361" spans="16:16">
      <c r="P103361" s="199"/>
    </row>
    <row r="103362" spans="16:16">
      <c r="P103362" s="199"/>
    </row>
    <row r="103363" spans="16:16">
      <c r="P103363" s="199"/>
    </row>
    <row r="103364" spans="16:16">
      <c r="P103364" s="199"/>
    </row>
    <row r="103365" spans="16:16">
      <c r="P103365" s="199"/>
    </row>
    <row r="103366" spans="16:16">
      <c r="P103366" s="199"/>
    </row>
    <row r="103367" spans="16:16">
      <c r="P103367" s="199"/>
    </row>
    <row r="103368" spans="16:16">
      <c r="P103368" s="199"/>
    </row>
    <row r="103369" spans="16:16">
      <c r="P103369" s="199"/>
    </row>
    <row r="103370" spans="16:16">
      <c r="P103370" s="199"/>
    </row>
    <row r="103371" spans="16:16">
      <c r="P103371" s="199"/>
    </row>
    <row r="103372" spans="16:16">
      <c r="P103372" s="199"/>
    </row>
    <row r="103373" spans="16:16">
      <c r="P103373" s="442"/>
    </row>
    <row r="103374" spans="16:16">
      <c r="P103374" s="199"/>
    </row>
    <row r="103375" spans="16:16">
      <c r="P103375" s="199"/>
    </row>
    <row r="103376" spans="16:16">
      <c r="P103376" s="199"/>
    </row>
    <row r="103377" spans="16:16">
      <c r="P103377" s="199"/>
    </row>
    <row r="103378" spans="16:16">
      <c r="P103378" s="199"/>
    </row>
    <row r="103379" spans="16:16">
      <c r="P103379" s="199"/>
    </row>
    <row r="103380" spans="16:16">
      <c r="P103380" s="199"/>
    </row>
    <row r="103381" spans="16:16">
      <c r="P103381" s="199"/>
    </row>
    <row r="103382" spans="16:16">
      <c r="P103382" s="199"/>
    </row>
    <row r="103383" spans="16:16">
      <c r="P103383" s="199"/>
    </row>
    <row r="103384" spans="16:16">
      <c r="P103384" s="199"/>
    </row>
    <row r="103385" spans="16:16">
      <c r="P103385" s="199"/>
    </row>
    <row r="103386" spans="16:16">
      <c r="P103386" s="199"/>
    </row>
    <row r="103387" spans="16:16">
      <c r="P103387" s="199"/>
    </row>
    <row r="103388" spans="16:16">
      <c r="P103388" s="199"/>
    </row>
    <row r="103389" spans="16:16">
      <c r="P103389" s="199"/>
    </row>
    <row r="103390" spans="16:16">
      <c r="P103390" s="199"/>
    </row>
    <row r="103391" spans="16:16">
      <c r="P103391" s="442"/>
    </row>
    <row r="103392" spans="16:16">
      <c r="P103392" s="199"/>
    </row>
    <row r="103393" spans="16:16">
      <c r="P103393" s="199"/>
    </row>
    <row r="103394" spans="16:16">
      <c r="P103394" s="199"/>
    </row>
    <row r="103395" spans="16:16">
      <c r="P103395" s="199"/>
    </row>
    <row r="103396" spans="16:16">
      <c r="P103396" s="199"/>
    </row>
    <row r="103397" spans="16:16">
      <c r="P103397" s="199"/>
    </row>
    <row r="103398" spans="16:16">
      <c r="P103398" s="199"/>
    </row>
    <row r="103399" spans="16:16">
      <c r="P103399" s="199"/>
    </row>
    <row r="103400" spans="16:16">
      <c r="P103400" s="199"/>
    </row>
    <row r="103401" spans="16:16">
      <c r="P103401" s="199"/>
    </row>
    <row r="103402" spans="16:16">
      <c r="P103402" s="199"/>
    </row>
    <row r="103403" spans="16:16">
      <c r="P103403" s="199"/>
    </row>
    <row r="103404" spans="16:16">
      <c r="P103404" s="199"/>
    </row>
    <row r="103405" spans="16:16">
      <c r="P103405" s="199"/>
    </row>
    <row r="103406" spans="16:16">
      <c r="P103406" s="199"/>
    </row>
    <row r="103407" spans="16:16">
      <c r="P103407" s="199"/>
    </row>
    <row r="103408" spans="16:16">
      <c r="P103408" s="199"/>
    </row>
    <row r="103409" spans="16:16">
      <c r="P103409" s="442"/>
    </row>
    <row r="103410" spans="16:16">
      <c r="P103410" s="199"/>
    </row>
    <row r="103411" spans="16:16">
      <c r="P103411" s="199"/>
    </row>
    <row r="103412" spans="16:16">
      <c r="P103412" s="199"/>
    </row>
    <row r="103413" spans="16:16">
      <c r="P103413" s="199"/>
    </row>
    <row r="103414" spans="16:16">
      <c r="P103414" s="199"/>
    </row>
    <row r="103415" spans="16:16">
      <c r="P103415" s="199"/>
    </row>
    <row r="103416" spans="16:16">
      <c r="P103416" s="199"/>
    </row>
    <row r="103417" spans="16:16">
      <c r="P103417" s="199"/>
    </row>
    <row r="103418" spans="16:16">
      <c r="P103418" s="199"/>
    </row>
    <row r="103419" spans="16:16">
      <c r="P103419" s="199"/>
    </row>
    <row r="103420" spans="16:16">
      <c r="P103420" s="199"/>
    </row>
    <row r="103421" spans="16:16">
      <c r="P103421" s="199"/>
    </row>
    <row r="103422" spans="16:16">
      <c r="P103422" s="199"/>
    </row>
    <row r="103423" spans="16:16">
      <c r="P103423" s="199"/>
    </row>
    <row r="103424" spans="16:16">
      <c r="P103424" s="199"/>
    </row>
    <row r="103425" spans="16:16">
      <c r="P103425" s="199"/>
    </row>
    <row r="103426" spans="16:16">
      <c r="P103426" s="199"/>
    </row>
    <row r="103427" spans="16:16">
      <c r="P103427" s="442"/>
    </row>
    <row r="103428" spans="16:16">
      <c r="P103428" s="199"/>
    </row>
    <row r="103429" spans="16:16">
      <c r="P103429" s="199"/>
    </row>
    <row r="103430" spans="16:16">
      <c r="P103430" s="199"/>
    </row>
    <row r="103431" spans="16:16">
      <c r="P103431" s="199"/>
    </row>
    <row r="103432" spans="16:16">
      <c r="P103432" s="199"/>
    </row>
    <row r="103433" spans="16:16">
      <c r="P103433" s="199"/>
    </row>
    <row r="103434" spans="16:16">
      <c r="P103434" s="199"/>
    </row>
    <row r="103435" spans="16:16">
      <c r="P103435" s="199"/>
    </row>
    <row r="103436" spans="16:16">
      <c r="P103436" s="199"/>
    </row>
    <row r="103437" spans="16:16">
      <c r="P103437" s="199"/>
    </row>
    <row r="103438" spans="16:16">
      <c r="P103438" s="199"/>
    </row>
    <row r="103439" spans="16:16">
      <c r="P103439" s="199"/>
    </row>
    <row r="103440" spans="16:16">
      <c r="P103440" s="199"/>
    </row>
    <row r="103441" spans="16:16">
      <c r="P103441" s="199"/>
    </row>
    <row r="103442" spans="16:16">
      <c r="P103442" s="199"/>
    </row>
    <row r="103443" spans="16:16">
      <c r="P103443" s="199"/>
    </row>
    <row r="103444" spans="16:16">
      <c r="P103444" s="199"/>
    </row>
    <row r="103445" spans="16:16">
      <c r="P103445" s="442"/>
    </row>
    <row r="103446" spans="16:16">
      <c r="P103446" s="199"/>
    </row>
    <row r="103447" spans="16:16">
      <c r="P103447" s="199"/>
    </row>
    <row r="103448" spans="16:16">
      <c r="P103448" s="199"/>
    </row>
    <row r="103449" spans="16:16">
      <c r="P103449" s="199"/>
    </row>
    <row r="103450" spans="16:16">
      <c r="P103450" s="199"/>
    </row>
    <row r="103451" spans="16:16">
      <c r="P103451" s="199"/>
    </row>
    <row r="103452" spans="16:16">
      <c r="P103452" s="199"/>
    </row>
    <row r="103453" spans="16:16">
      <c r="P103453" s="199"/>
    </row>
    <row r="103454" spans="16:16">
      <c r="P103454" s="199"/>
    </row>
    <row r="103455" spans="16:16">
      <c r="P103455" s="199"/>
    </row>
    <row r="103456" spans="16:16">
      <c r="P103456" s="199"/>
    </row>
    <row r="103457" spans="16:16">
      <c r="P103457" s="199"/>
    </row>
    <row r="103458" spans="16:16">
      <c r="P103458" s="199"/>
    </row>
    <row r="103459" spans="16:16">
      <c r="P103459" s="199"/>
    </row>
    <row r="103460" spans="16:16">
      <c r="P103460" s="199"/>
    </row>
    <row r="103461" spans="16:16">
      <c r="P103461" s="199"/>
    </row>
    <row r="103462" spans="16:16">
      <c r="P103462" s="199"/>
    </row>
    <row r="103463" spans="16:16">
      <c r="P103463" s="442"/>
    </row>
    <row r="103464" spans="16:16">
      <c r="P103464" s="199"/>
    </row>
    <row r="103465" spans="16:16">
      <c r="P103465" s="199"/>
    </row>
    <row r="103466" spans="16:16">
      <c r="P103466" s="199"/>
    </row>
    <row r="103467" spans="16:16">
      <c r="P103467" s="199"/>
    </row>
    <row r="103468" spans="16:16">
      <c r="P103468" s="199"/>
    </row>
    <row r="103469" spans="16:16">
      <c r="P103469" s="199"/>
    </row>
    <row r="103470" spans="16:16">
      <c r="P103470" s="199"/>
    </row>
    <row r="103471" spans="16:16">
      <c r="P103471" s="199"/>
    </row>
    <row r="103472" spans="16:16">
      <c r="P103472" s="199"/>
    </row>
    <row r="103473" spans="16:16">
      <c r="P103473" s="199"/>
    </row>
    <row r="103474" spans="16:16">
      <c r="P103474" s="199"/>
    </row>
    <row r="103475" spans="16:16">
      <c r="P103475" s="199"/>
    </row>
    <row r="103476" spans="16:16">
      <c r="P103476" s="199"/>
    </row>
    <row r="103477" spans="16:16">
      <c r="P103477" s="199"/>
    </row>
    <row r="103478" spans="16:16">
      <c r="P103478" s="199"/>
    </row>
    <row r="103479" spans="16:16">
      <c r="P103479" s="199"/>
    </row>
    <row r="103480" spans="16:16">
      <c r="P103480" s="199"/>
    </row>
    <row r="103481" spans="16:16">
      <c r="P103481" s="442"/>
    </row>
    <row r="103482" spans="16:16">
      <c r="P103482" s="199"/>
    </row>
    <row r="103483" spans="16:16">
      <c r="P103483" s="199"/>
    </row>
    <row r="103484" spans="16:16">
      <c r="P103484" s="199"/>
    </row>
    <row r="103485" spans="16:16">
      <c r="P103485" s="199"/>
    </row>
    <row r="103486" spans="16:16">
      <c r="P103486" s="199"/>
    </row>
    <row r="103487" spans="16:16">
      <c r="P103487" s="199"/>
    </row>
    <row r="103488" spans="16:16">
      <c r="P103488" s="199"/>
    </row>
    <row r="103489" spans="16:16">
      <c r="P103489" s="199"/>
    </row>
    <row r="103490" spans="16:16">
      <c r="P103490" s="199"/>
    </row>
    <row r="103491" spans="16:16">
      <c r="P103491" s="199"/>
    </row>
    <row r="103492" spans="16:16">
      <c r="P103492" s="199"/>
    </row>
    <row r="103493" spans="16:16">
      <c r="P103493" s="199"/>
    </row>
    <row r="103494" spans="16:16">
      <c r="P103494" s="199"/>
    </row>
    <row r="103495" spans="16:16">
      <c r="P103495" s="199"/>
    </row>
    <row r="103496" spans="16:16">
      <c r="P103496" s="199"/>
    </row>
    <row r="103497" spans="16:16">
      <c r="P103497" s="199"/>
    </row>
    <row r="103498" spans="16:16">
      <c r="P103498" s="199"/>
    </row>
    <row r="103499" spans="16:16">
      <c r="P103499" s="442"/>
    </row>
    <row r="103500" spans="16:16">
      <c r="P103500" s="199"/>
    </row>
    <row r="103501" spans="16:16">
      <c r="P103501" s="199"/>
    </row>
    <row r="103502" spans="16:16">
      <c r="P103502" s="199"/>
    </row>
    <row r="103503" spans="16:16">
      <c r="P103503" s="199"/>
    </row>
    <row r="103504" spans="16:16">
      <c r="P103504" s="199"/>
    </row>
    <row r="103505" spans="16:16">
      <c r="P103505" s="199"/>
    </row>
    <row r="103506" spans="16:16">
      <c r="P103506" s="199"/>
    </row>
    <row r="103507" spans="16:16">
      <c r="P103507" s="199"/>
    </row>
    <row r="103508" spans="16:16">
      <c r="P103508" s="199"/>
    </row>
    <row r="103509" spans="16:16">
      <c r="P103509" s="199"/>
    </row>
    <row r="103510" spans="16:16">
      <c r="P103510" s="199"/>
    </row>
    <row r="103511" spans="16:16">
      <c r="P103511" s="199"/>
    </row>
    <row r="103512" spans="16:16">
      <c r="P103512" s="199"/>
    </row>
    <row r="103513" spans="16:16">
      <c r="P103513" s="199"/>
    </row>
    <row r="103514" spans="16:16">
      <c r="P103514" s="199"/>
    </row>
    <row r="103515" spans="16:16">
      <c r="P103515" s="199"/>
    </row>
    <row r="103516" spans="16:16">
      <c r="P103516" s="199"/>
    </row>
    <row r="103517" spans="16:16">
      <c r="P103517" s="442"/>
    </row>
    <row r="103518" spans="16:16">
      <c r="P103518" s="199"/>
    </row>
    <row r="103519" spans="16:16">
      <c r="P103519" s="199"/>
    </row>
    <row r="103520" spans="16:16">
      <c r="P103520" s="199"/>
    </row>
    <row r="103521" spans="16:16">
      <c r="P103521" s="199"/>
    </row>
    <row r="103522" spans="16:16">
      <c r="P103522" s="199"/>
    </row>
    <row r="103523" spans="16:16">
      <c r="P103523" s="199"/>
    </row>
    <row r="103524" spans="16:16">
      <c r="P103524" s="199"/>
    </row>
    <row r="103525" spans="16:16">
      <c r="P103525" s="199"/>
    </row>
    <row r="103526" spans="16:16">
      <c r="P103526" s="199"/>
    </row>
    <row r="103527" spans="16:16">
      <c r="P103527" s="199"/>
    </row>
    <row r="103528" spans="16:16">
      <c r="P103528" s="199"/>
    </row>
    <row r="103529" spans="16:16">
      <c r="P103529" s="199"/>
    </row>
    <row r="103530" spans="16:16">
      <c r="P103530" s="199"/>
    </row>
    <row r="103531" spans="16:16">
      <c r="P103531" s="199"/>
    </row>
    <row r="103532" spans="16:16">
      <c r="P103532" s="199"/>
    </row>
    <row r="103533" spans="16:16">
      <c r="P103533" s="199"/>
    </row>
    <row r="103534" spans="16:16">
      <c r="P103534" s="199"/>
    </row>
    <row r="103535" spans="16:16">
      <c r="P103535" s="442"/>
    </row>
    <row r="103536" spans="16:16">
      <c r="P103536" s="199"/>
    </row>
    <row r="103537" spans="16:16">
      <c r="P103537" s="199"/>
    </row>
    <row r="103538" spans="16:16">
      <c r="P103538" s="199"/>
    </row>
    <row r="103539" spans="16:16">
      <c r="P103539" s="199"/>
    </row>
    <row r="103540" spans="16:16">
      <c r="P103540" s="199"/>
    </row>
    <row r="103541" spans="16:16">
      <c r="P103541" s="199"/>
    </row>
    <row r="103542" spans="16:16">
      <c r="P103542" s="199"/>
    </row>
    <row r="103543" spans="16:16">
      <c r="P103543" s="199"/>
    </row>
    <row r="103544" spans="16:16">
      <c r="P103544" s="199"/>
    </row>
    <row r="103545" spans="16:16">
      <c r="P103545" s="199"/>
    </row>
    <row r="103546" spans="16:16">
      <c r="P103546" s="199"/>
    </row>
    <row r="103547" spans="16:16">
      <c r="P103547" s="199"/>
    </row>
    <row r="103548" spans="16:16">
      <c r="P103548" s="199"/>
    </row>
    <row r="103549" spans="16:16">
      <c r="P103549" s="199"/>
    </row>
    <row r="103550" spans="16:16">
      <c r="P103550" s="199"/>
    </row>
    <row r="103551" spans="16:16">
      <c r="P103551" s="199"/>
    </row>
    <row r="103552" spans="16:16">
      <c r="P103552" s="199"/>
    </row>
    <row r="103553" spans="16:16">
      <c r="P103553" s="442"/>
    </row>
    <row r="103554" spans="16:16">
      <c r="P103554" s="199"/>
    </row>
    <row r="103555" spans="16:16">
      <c r="P103555" s="199"/>
    </row>
    <row r="103556" spans="16:16">
      <c r="P103556" s="199"/>
    </row>
    <row r="103557" spans="16:16">
      <c r="P103557" s="199"/>
    </row>
    <row r="103558" spans="16:16">
      <c r="P103558" s="199"/>
    </row>
    <row r="103559" spans="16:16">
      <c r="P103559" s="199"/>
    </row>
    <row r="103560" spans="16:16">
      <c r="P103560" s="199"/>
    </row>
    <row r="103561" spans="16:16">
      <c r="P103561" s="199"/>
    </row>
    <row r="103562" spans="16:16">
      <c r="P103562" s="199"/>
    </row>
    <row r="103563" spans="16:16">
      <c r="P103563" s="199"/>
    </row>
    <row r="103564" spans="16:16">
      <c r="P103564" s="199"/>
    </row>
    <row r="103565" spans="16:16">
      <c r="P103565" s="199"/>
    </row>
    <row r="103566" spans="16:16">
      <c r="P103566" s="199"/>
    </row>
    <row r="103567" spans="16:16">
      <c r="P103567" s="199"/>
    </row>
    <row r="103568" spans="16:16">
      <c r="P103568" s="199"/>
    </row>
    <row r="103569" spans="16:16">
      <c r="P103569" s="199"/>
    </row>
    <row r="103570" spans="16:16">
      <c r="P103570" s="199"/>
    </row>
    <row r="103571" spans="16:16">
      <c r="P103571" s="442"/>
    </row>
    <row r="103572" spans="16:16">
      <c r="P103572" s="199"/>
    </row>
    <row r="103573" spans="16:16">
      <c r="P103573" s="199"/>
    </row>
    <row r="103574" spans="16:16">
      <c r="P103574" s="199"/>
    </row>
    <row r="103575" spans="16:16">
      <c r="P103575" s="199"/>
    </row>
    <row r="103576" spans="16:16">
      <c r="P103576" s="199"/>
    </row>
    <row r="103577" spans="16:16">
      <c r="P103577" s="199"/>
    </row>
    <row r="103578" spans="16:16">
      <c r="P103578" s="199"/>
    </row>
    <row r="103579" spans="16:16">
      <c r="P103579" s="199"/>
    </row>
    <row r="103580" spans="16:16">
      <c r="P103580" s="199"/>
    </row>
    <row r="103581" spans="16:16">
      <c r="P103581" s="199"/>
    </row>
    <row r="103582" spans="16:16">
      <c r="P103582" s="199"/>
    </row>
    <row r="103583" spans="16:16">
      <c r="P103583" s="199"/>
    </row>
    <row r="103584" spans="16:16">
      <c r="P103584" s="199"/>
    </row>
    <row r="103585" spans="16:16">
      <c r="P103585" s="199"/>
    </row>
    <row r="103586" spans="16:16">
      <c r="P103586" s="199"/>
    </row>
    <row r="103587" spans="16:16">
      <c r="P103587" s="199"/>
    </row>
    <row r="103588" spans="16:16">
      <c r="P103588" s="199"/>
    </row>
    <row r="103589" spans="16:16">
      <c r="P103589" s="442"/>
    </row>
    <row r="103590" spans="16:16">
      <c r="P103590" s="199"/>
    </row>
    <row r="103591" spans="16:16">
      <c r="P103591" s="199"/>
    </row>
    <row r="103592" spans="16:16">
      <c r="P103592" s="199"/>
    </row>
    <row r="103593" spans="16:16">
      <c r="P103593" s="199"/>
    </row>
    <row r="103594" spans="16:16">
      <c r="P103594" s="199"/>
    </row>
    <row r="103595" spans="16:16">
      <c r="P103595" s="199"/>
    </row>
    <row r="103596" spans="16:16">
      <c r="P103596" s="199"/>
    </row>
    <row r="103597" spans="16:16">
      <c r="P103597" s="199"/>
    </row>
    <row r="103598" spans="16:16">
      <c r="P103598" s="199"/>
    </row>
    <row r="103599" spans="16:16">
      <c r="P103599" s="199"/>
    </row>
    <row r="103600" spans="16:16">
      <c r="P103600" s="199"/>
    </row>
    <row r="103601" spans="16:16">
      <c r="P103601" s="199"/>
    </row>
    <row r="103602" spans="16:16">
      <c r="P103602" s="199"/>
    </row>
    <row r="103603" spans="16:16">
      <c r="P103603" s="199"/>
    </row>
    <row r="103604" spans="16:16">
      <c r="P103604" s="199"/>
    </row>
    <row r="103605" spans="16:16">
      <c r="P103605" s="199"/>
    </row>
    <row r="103606" spans="16:16">
      <c r="P103606" s="199"/>
    </row>
    <row r="103607" spans="16:16">
      <c r="P103607" s="442"/>
    </row>
    <row r="103608" spans="16:16">
      <c r="P103608" s="199"/>
    </row>
    <row r="103609" spans="16:16">
      <c r="P103609" s="199"/>
    </row>
    <row r="103610" spans="16:16">
      <c r="P103610" s="199"/>
    </row>
    <row r="103611" spans="16:16">
      <c r="P103611" s="199"/>
    </row>
    <row r="103612" spans="16:16">
      <c r="P103612" s="199"/>
    </row>
    <row r="103613" spans="16:16">
      <c r="P103613" s="199"/>
    </row>
    <row r="103614" spans="16:16">
      <c r="P103614" s="199"/>
    </row>
    <row r="103615" spans="16:16">
      <c r="P103615" s="199"/>
    </row>
    <row r="103616" spans="16:16">
      <c r="P103616" s="199"/>
    </row>
    <row r="103617" spans="16:16">
      <c r="P103617" s="199"/>
    </row>
    <row r="103618" spans="16:16">
      <c r="P103618" s="199"/>
    </row>
    <row r="103619" spans="16:16">
      <c r="P103619" s="199"/>
    </row>
    <row r="103620" spans="16:16">
      <c r="P103620" s="199"/>
    </row>
    <row r="103621" spans="16:16">
      <c r="P103621" s="199"/>
    </row>
    <row r="103622" spans="16:16">
      <c r="P103622" s="199"/>
    </row>
    <row r="103623" spans="16:16">
      <c r="P103623" s="199"/>
    </row>
    <row r="103624" spans="16:16">
      <c r="P103624" s="199"/>
    </row>
    <row r="103625" spans="16:16">
      <c r="P103625" s="442"/>
    </row>
    <row r="103626" spans="16:16">
      <c r="P103626" s="199"/>
    </row>
    <row r="103627" spans="16:16">
      <c r="P103627" s="199"/>
    </row>
    <row r="103628" spans="16:16">
      <c r="P103628" s="199"/>
    </row>
    <row r="103629" spans="16:16">
      <c r="P103629" s="199"/>
    </row>
    <row r="103630" spans="16:16">
      <c r="P103630" s="199"/>
    </row>
    <row r="103631" spans="16:16">
      <c r="P103631" s="199"/>
    </row>
    <row r="103632" spans="16:16">
      <c r="P103632" s="199"/>
    </row>
    <row r="103633" spans="16:16">
      <c r="P103633" s="199"/>
    </row>
    <row r="103634" spans="16:16">
      <c r="P103634" s="199"/>
    </row>
    <row r="103635" spans="16:16">
      <c r="P103635" s="199"/>
    </row>
    <row r="103636" spans="16:16">
      <c r="P103636" s="199"/>
    </row>
    <row r="103637" spans="16:16">
      <c r="P103637" s="199"/>
    </row>
    <row r="103638" spans="16:16">
      <c r="P103638" s="199"/>
    </row>
    <row r="103639" spans="16:16">
      <c r="P103639" s="199"/>
    </row>
    <row r="103640" spans="16:16">
      <c r="P103640" s="199"/>
    </row>
    <row r="103641" spans="16:16">
      <c r="P103641" s="199"/>
    </row>
    <row r="103642" spans="16:16">
      <c r="P103642" s="199"/>
    </row>
    <row r="103643" spans="16:16">
      <c r="P103643" s="442"/>
    </row>
    <row r="103644" spans="16:16">
      <c r="P103644" s="199"/>
    </row>
    <row r="103645" spans="16:16">
      <c r="P103645" s="199"/>
    </row>
    <row r="103646" spans="16:16">
      <c r="P103646" s="199"/>
    </row>
    <row r="103647" spans="16:16">
      <c r="P103647" s="199"/>
    </row>
    <row r="103648" spans="16:16">
      <c r="P103648" s="199"/>
    </row>
    <row r="103649" spans="16:16">
      <c r="P103649" s="199"/>
    </row>
    <row r="103650" spans="16:16">
      <c r="P103650" s="199"/>
    </row>
    <row r="103651" spans="16:16">
      <c r="P103651" s="199"/>
    </row>
    <row r="103652" spans="16:16">
      <c r="P103652" s="199"/>
    </row>
    <row r="103653" spans="16:16">
      <c r="P103653" s="199"/>
    </row>
    <row r="103654" spans="16:16">
      <c r="P103654" s="199"/>
    </row>
    <row r="103655" spans="16:16">
      <c r="P103655" s="199"/>
    </row>
    <row r="103656" spans="16:16">
      <c r="P103656" s="199"/>
    </row>
    <row r="103657" spans="16:16">
      <c r="P103657" s="199"/>
    </row>
    <row r="103658" spans="16:16">
      <c r="P103658" s="199"/>
    </row>
    <row r="103659" spans="16:16">
      <c r="P103659" s="199"/>
    </row>
    <row r="103660" spans="16:16">
      <c r="P103660" s="199"/>
    </row>
    <row r="103661" spans="16:16">
      <c r="P103661" s="442"/>
    </row>
    <row r="103662" spans="16:16">
      <c r="P103662" s="199"/>
    </row>
    <row r="103663" spans="16:16">
      <c r="P103663" s="199"/>
    </row>
    <row r="103664" spans="16:16">
      <c r="P103664" s="199"/>
    </row>
    <row r="103665" spans="16:16">
      <c r="P103665" s="199"/>
    </row>
    <row r="103666" spans="16:16">
      <c r="P103666" s="199"/>
    </row>
    <row r="103667" spans="16:16">
      <c r="P103667" s="199"/>
    </row>
    <row r="103668" spans="16:16">
      <c r="P103668" s="199"/>
    </row>
    <row r="103669" spans="16:16">
      <c r="P103669" s="199"/>
    </row>
    <row r="103670" spans="16:16">
      <c r="P103670" s="199"/>
    </row>
    <row r="103671" spans="16:16">
      <c r="P103671" s="199"/>
    </row>
    <row r="103672" spans="16:16">
      <c r="P103672" s="199"/>
    </row>
    <row r="103673" spans="16:16">
      <c r="P103673" s="199"/>
    </row>
    <row r="103674" spans="16:16">
      <c r="P103674" s="199"/>
    </row>
    <row r="103675" spans="16:16">
      <c r="P103675" s="199"/>
    </row>
    <row r="103676" spans="16:16">
      <c r="P103676" s="199"/>
    </row>
    <row r="103677" spans="16:16">
      <c r="P103677" s="199"/>
    </row>
    <row r="103678" spans="16:16">
      <c r="P103678" s="199"/>
    </row>
    <row r="103679" spans="16:16">
      <c r="P103679" s="442"/>
    </row>
    <row r="103680" spans="16:16">
      <c r="P103680" s="199"/>
    </row>
    <row r="103681" spans="16:16">
      <c r="P103681" s="199"/>
    </row>
    <row r="103682" spans="16:16">
      <c r="P103682" s="199"/>
    </row>
    <row r="103683" spans="16:16">
      <c r="P103683" s="199"/>
    </row>
    <row r="103684" spans="16:16">
      <c r="P103684" s="199"/>
    </row>
    <row r="103685" spans="16:16">
      <c r="P103685" s="199"/>
    </row>
    <row r="103686" spans="16:16">
      <c r="P103686" s="199"/>
    </row>
    <row r="103687" spans="16:16">
      <c r="P103687" s="199"/>
    </row>
    <row r="103688" spans="16:16">
      <c r="P103688" s="199"/>
    </row>
    <row r="103689" spans="16:16">
      <c r="P103689" s="199"/>
    </row>
    <row r="103690" spans="16:16">
      <c r="P103690" s="199"/>
    </row>
    <row r="103691" spans="16:16">
      <c r="P103691" s="199"/>
    </row>
    <row r="103692" spans="16:16">
      <c r="P103692" s="199"/>
    </row>
    <row r="103693" spans="16:16">
      <c r="P103693" s="199"/>
    </row>
    <row r="103694" spans="16:16">
      <c r="P103694" s="199"/>
    </row>
    <row r="103695" spans="16:16">
      <c r="P103695" s="199"/>
    </row>
    <row r="103696" spans="16:16">
      <c r="P103696" s="199"/>
    </row>
    <row r="103697" spans="16:16">
      <c r="P103697" s="442"/>
    </row>
    <row r="103698" spans="16:16">
      <c r="P103698" s="199"/>
    </row>
    <row r="103699" spans="16:16">
      <c r="P103699" s="199"/>
    </row>
    <row r="103700" spans="16:16">
      <c r="P103700" s="199"/>
    </row>
    <row r="103701" spans="16:16">
      <c r="P103701" s="199"/>
    </row>
    <row r="103702" spans="16:16">
      <c r="P103702" s="199"/>
    </row>
    <row r="103703" spans="16:16">
      <c r="P103703" s="199"/>
    </row>
    <row r="103704" spans="16:16">
      <c r="P103704" s="199"/>
    </row>
    <row r="103705" spans="16:16">
      <c r="P103705" s="199"/>
    </row>
    <row r="103706" spans="16:16">
      <c r="P103706" s="199"/>
    </row>
    <row r="103707" spans="16:16">
      <c r="P103707" s="199"/>
    </row>
    <row r="103708" spans="16:16">
      <c r="P103708" s="199"/>
    </row>
    <row r="103709" spans="16:16">
      <c r="P103709" s="199"/>
    </row>
    <row r="103710" spans="16:16">
      <c r="P103710" s="199"/>
    </row>
    <row r="103711" spans="16:16">
      <c r="P103711" s="199"/>
    </row>
    <row r="103712" spans="16:16">
      <c r="P103712" s="199"/>
    </row>
    <row r="103713" spans="16:16">
      <c r="P103713" s="199"/>
    </row>
    <row r="103714" spans="16:16">
      <c r="P103714" s="199"/>
    </row>
    <row r="103715" spans="16:16">
      <c r="P103715" s="442"/>
    </row>
    <row r="103716" spans="16:16">
      <c r="P103716" s="199"/>
    </row>
    <row r="103717" spans="16:16">
      <c r="P103717" s="199"/>
    </row>
    <row r="103718" spans="16:16">
      <c r="P103718" s="199"/>
    </row>
    <row r="103719" spans="16:16">
      <c r="P103719" s="199"/>
    </row>
    <row r="103720" spans="16:16">
      <c r="P103720" s="199"/>
    </row>
    <row r="103721" spans="16:16">
      <c r="P103721" s="199"/>
    </row>
    <row r="103722" spans="16:16">
      <c r="P103722" s="199"/>
    </row>
    <row r="103723" spans="16:16">
      <c r="P103723" s="199"/>
    </row>
    <row r="103724" spans="16:16">
      <c r="P103724" s="199"/>
    </row>
    <row r="103725" spans="16:16">
      <c r="P103725" s="199"/>
    </row>
    <row r="103726" spans="16:16">
      <c r="P103726" s="199"/>
    </row>
    <row r="103727" spans="16:16">
      <c r="P103727" s="199"/>
    </row>
    <row r="103728" spans="16:16">
      <c r="P103728" s="199"/>
    </row>
    <row r="103729" spans="16:16">
      <c r="P103729" s="199"/>
    </row>
    <row r="103730" spans="16:16">
      <c r="P103730" s="199"/>
    </row>
    <row r="103731" spans="16:16">
      <c r="P103731" s="199"/>
    </row>
    <row r="103732" spans="16:16">
      <c r="P103732" s="199"/>
    </row>
    <row r="103733" spans="16:16">
      <c r="P103733" s="442"/>
    </row>
    <row r="103734" spans="16:16">
      <c r="P103734" s="199"/>
    </row>
    <row r="103735" spans="16:16">
      <c r="P103735" s="199"/>
    </row>
    <row r="103736" spans="16:16">
      <c r="P103736" s="199"/>
    </row>
    <row r="103737" spans="16:16">
      <c r="P103737" s="199"/>
    </row>
    <row r="103738" spans="16:16">
      <c r="P103738" s="199"/>
    </row>
    <row r="103739" spans="16:16">
      <c r="P103739" s="199"/>
    </row>
    <row r="103740" spans="16:16">
      <c r="P103740" s="199"/>
    </row>
    <row r="103741" spans="16:16">
      <c r="P103741" s="199"/>
    </row>
    <row r="103742" spans="16:16">
      <c r="P103742" s="199"/>
    </row>
    <row r="103743" spans="16:16">
      <c r="P103743" s="199"/>
    </row>
    <row r="103744" spans="16:16">
      <c r="P103744" s="199"/>
    </row>
    <row r="103745" spans="16:16">
      <c r="P103745" s="199"/>
    </row>
    <row r="103746" spans="16:16">
      <c r="P103746" s="199"/>
    </row>
    <row r="103747" spans="16:16">
      <c r="P103747" s="199"/>
    </row>
    <row r="103748" spans="16:16">
      <c r="P103748" s="199"/>
    </row>
    <row r="103749" spans="16:16">
      <c r="P103749" s="199"/>
    </row>
    <row r="103750" spans="16:16">
      <c r="P103750" s="199"/>
    </row>
    <row r="103751" spans="16:16">
      <c r="P103751" s="442"/>
    </row>
    <row r="103752" spans="16:16">
      <c r="P103752" s="199"/>
    </row>
    <row r="103753" spans="16:16">
      <c r="P103753" s="199"/>
    </row>
    <row r="103754" spans="16:16">
      <c r="P103754" s="199"/>
    </row>
    <row r="103755" spans="16:16">
      <c r="P103755" s="199"/>
    </row>
    <row r="103756" spans="16:16">
      <c r="P103756" s="199"/>
    </row>
    <row r="103757" spans="16:16">
      <c r="P103757" s="199"/>
    </row>
    <row r="103758" spans="16:16">
      <c r="P103758" s="199"/>
    </row>
    <row r="103759" spans="16:16">
      <c r="P103759" s="199"/>
    </row>
    <row r="103760" spans="16:16">
      <c r="P103760" s="199"/>
    </row>
    <row r="103761" spans="16:16">
      <c r="P103761" s="199"/>
    </row>
    <row r="103762" spans="16:16">
      <c r="P103762" s="199"/>
    </row>
    <row r="103763" spans="16:16">
      <c r="P103763" s="199"/>
    </row>
    <row r="103764" spans="16:16">
      <c r="P103764" s="199"/>
    </row>
    <row r="103765" spans="16:16">
      <c r="P103765" s="199"/>
    </row>
    <row r="103766" spans="16:16">
      <c r="P103766" s="199"/>
    </row>
    <row r="103767" spans="16:16">
      <c r="P103767" s="199"/>
    </row>
    <row r="103768" spans="16:16">
      <c r="P103768" s="199"/>
    </row>
    <row r="103769" spans="16:16">
      <c r="P103769" s="442"/>
    </row>
    <row r="103770" spans="16:16">
      <c r="P103770" s="199"/>
    </row>
    <row r="103771" spans="16:16">
      <c r="P103771" s="199"/>
    </row>
    <row r="103772" spans="16:16">
      <c r="P103772" s="199"/>
    </row>
    <row r="103773" spans="16:16">
      <c r="P103773" s="199"/>
    </row>
    <row r="103774" spans="16:16">
      <c r="P103774" s="199"/>
    </row>
    <row r="103775" spans="16:16">
      <c r="P103775" s="199"/>
    </row>
    <row r="103776" spans="16:16">
      <c r="P103776" s="199"/>
    </row>
    <row r="103777" spans="16:16">
      <c r="P103777" s="199"/>
    </row>
    <row r="103778" spans="16:16">
      <c r="P103778" s="199"/>
    </row>
    <row r="103779" spans="16:16">
      <c r="P103779" s="199"/>
    </row>
    <row r="103780" spans="16:16">
      <c r="P103780" s="199"/>
    </row>
    <row r="103781" spans="16:16">
      <c r="P103781" s="199"/>
    </row>
    <row r="103782" spans="16:16">
      <c r="P103782" s="199"/>
    </row>
    <row r="103783" spans="16:16">
      <c r="P103783" s="199"/>
    </row>
    <row r="103784" spans="16:16">
      <c r="P103784" s="199"/>
    </row>
    <row r="103785" spans="16:16">
      <c r="P103785" s="199"/>
    </row>
    <row r="103786" spans="16:16">
      <c r="P103786" s="199"/>
    </row>
    <row r="103787" spans="16:16">
      <c r="P103787" s="442"/>
    </row>
    <row r="103788" spans="16:16">
      <c r="P103788" s="199"/>
    </row>
    <row r="103789" spans="16:16">
      <c r="P103789" s="199"/>
    </row>
    <row r="103790" spans="16:16">
      <c r="P103790" s="199"/>
    </row>
    <row r="103791" spans="16:16">
      <c r="P103791" s="199"/>
    </row>
    <row r="103792" spans="16:16">
      <c r="P103792" s="199"/>
    </row>
    <row r="103793" spans="16:16">
      <c r="P103793" s="199"/>
    </row>
    <row r="103794" spans="16:16">
      <c r="P103794" s="199"/>
    </row>
    <row r="103795" spans="16:16">
      <c r="P103795" s="199"/>
    </row>
    <row r="103796" spans="16:16">
      <c r="P103796" s="199"/>
    </row>
    <row r="103797" spans="16:16">
      <c r="P103797" s="199"/>
    </row>
    <row r="103798" spans="16:16">
      <c r="P103798" s="199"/>
    </row>
    <row r="103799" spans="16:16">
      <c r="P103799" s="199"/>
    </row>
    <row r="103800" spans="16:16">
      <c r="P103800" s="199"/>
    </row>
    <row r="103801" spans="16:16">
      <c r="P103801" s="199"/>
    </row>
    <row r="103802" spans="16:16">
      <c r="P103802" s="199"/>
    </row>
    <row r="103803" spans="16:16">
      <c r="P103803" s="199"/>
    </row>
    <row r="103804" spans="16:16">
      <c r="P103804" s="199"/>
    </row>
    <row r="103805" spans="16:16">
      <c r="P103805" s="442"/>
    </row>
    <row r="103806" spans="16:16">
      <c r="P103806" s="199"/>
    </row>
    <row r="103807" spans="16:16">
      <c r="P103807" s="199"/>
    </row>
    <row r="103808" spans="16:16">
      <c r="P103808" s="199"/>
    </row>
    <row r="103809" spans="16:16">
      <c r="P103809" s="199"/>
    </row>
    <row r="103810" spans="16:16">
      <c r="P103810" s="199"/>
    </row>
    <row r="103811" spans="16:16">
      <c r="P103811" s="199"/>
    </row>
    <row r="103812" spans="16:16">
      <c r="P103812" s="199"/>
    </row>
    <row r="103813" spans="16:16">
      <c r="P103813" s="199"/>
    </row>
    <row r="103814" spans="16:16">
      <c r="P103814" s="199"/>
    </row>
    <row r="103815" spans="16:16">
      <c r="P103815" s="199"/>
    </row>
    <row r="103816" spans="16:16">
      <c r="P103816" s="199"/>
    </row>
    <row r="103817" spans="16:16">
      <c r="P103817" s="199"/>
    </row>
    <row r="103818" spans="16:16">
      <c r="P103818" s="199"/>
    </row>
    <row r="103819" spans="16:16">
      <c r="P103819" s="199"/>
    </row>
    <row r="103820" spans="16:16">
      <c r="P103820" s="199"/>
    </row>
    <row r="103821" spans="16:16">
      <c r="P103821" s="199"/>
    </row>
    <row r="103822" spans="16:16">
      <c r="P103822" s="199"/>
    </row>
    <row r="103823" spans="16:16">
      <c r="P103823" s="442"/>
    </row>
    <row r="103824" spans="16:16">
      <c r="P103824" s="199"/>
    </row>
    <row r="103825" spans="16:16">
      <c r="P103825" s="199"/>
    </row>
    <row r="103826" spans="16:16">
      <c r="P103826" s="199"/>
    </row>
    <row r="103827" spans="16:16">
      <c r="P103827" s="199"/>
    </row>
    <row r="103828" spans="16:16">
      <c r="P103828" s="199"/>
    </row>
    <row r="103829" spans="16:16">
      <c r="P103829" s="199"/>
    </row>
    <row r="103830" spans="16:16">
      <c r="P103830" s="199"/>
    </row>
    <row r="103831" spans="16:16">
      <c r="P103831" s="199"/>
    </row>
    <row r="103832" spans="16:16">
      <c r="P103832" s="199"/>
    </row>
    <row r="103833" spans="16:16">
      <c r="P103833" s="199"/>
    </row>
    <row r="103834" spans="16:16">
      <c r="P103834" s="199"/>
    </row>
    <row r="103835" spans="16:16">
      <c r="P103835" s="199"/>
    </row>
    <row r="103836" spans="16:16">
      <c r="P103836" s="199"/>
    </row>
    <row r="103837" spans="16:16">
      <c r="P103837" s="199"/>
    </row>
    <row r="103838" spans="16:16">
      <c r="P103838" s="199"/>
    </row>
    <row r="103839" spans="16:16">
      <c r="P103839" s="199"/>
    </row>
    <row r="103840" spans="16:16">
      <c r="P103840" s="199"/>
    </row>
    <row r="103841" spans="16:16">
      <c r="P103841" s="442"/>
    </row>
    <row r="103842" spans="16:16">
      <c r="P103842" s="199"/>
    </row>
    <row r="103843" spans="16:16">
      <c r="P103843" s="199"/>
    </row>
    <row r="103844" spans="16:16">
      <c r="P103844" s="199"/>
    </row>
    <row r="103845" spans="16:16">
      <c r="P103845" s="199"/>
    </row>
    <row r="103846" spans="16:16">
      <c r="P103846" s="199"/>
    </row>
    <row r="103847" spans="16:16">
      <c r="P103847" s="199"/>
    </row>
    <row r="103848" spans="16:16">
      <c r="P103848" s="199"/>
    </row>
    <row r="103849" spans="16:16">
      <c r="P103849" s="199"/>
    </row>
    <row r="103850" spans="16:16">
      <c r="P103850" s="199"/>
    </row>
    <row r="103851" spans="16:16">
      <c r="P103851" s="199"/>
    </row>
    <row r="103852" spans="16:16">
      <c r="P103852" s="199"/>
    </row>
    <row r="103853" spans="16:16">
      <c r="P103853" s="199"/>
    </row>
    <row r="103854" spans="16:16">
      <c r="P103854" s="199"/>
    </row>
    <row r="103855" spans="16:16">
      <c r="P103855" s="199"/>
    </row>
    <row r="103856" spans="16:16">
      <c r="P103856" s="199"/>
    </row>
    <row r="103857" spans="16:16">
      <c r="P103857" s="199"/>
    </row>
    <row r="103858" spans="16:16">
      <c r="P103858" s="199"/>
    </row>
    <row r="103859" spans="16:16">
      <c r="P103859" s="442"/>
    </row>
    <row r="103860" spans="16:16">
      <c r="P103860" s="199"/>
    </row>
    <row r="103861" spans="16:16">
      <c r="P103861" s="199"/>
    </row>
    <row r="103862" spans="16:16">
      <c r="P103862" s="199"/>
    </row>
    <row r="103863" spans="16:16">
      <c r="P103863" s="199"/>
    </row>
    <row r="103864" spans="16:16">
      <c r="P103864" s="199"/>
    </row>
    <row r="103865" spans="16:16">
      <c r="P103865" s="199"/>
    </row>
    <row r="103866" spans="16:16">
      <c r="P103866" s="199"/>
    </row>
    <row r="103867" spans="16:16">
      <c r="P103867" s="199"/>
    </row>
    <row r="103868" spans="16:16">
      <c r="P103868" s="199"/>
    </row>
    <row r="103869" spans="16:16">
      <c r="P103869" s="199"/>
    </row>
    <row r="103870" spans="16:16">
      <c r="P103870" s="199"/>
    </row>
    <row r="103871" spans="16:16">
      <c r="P103871" s="199"/>
    </row>
    <row r="103872" spans="16:16">
      <c r="P103872" s="199"/>
    </row>
    <row r="103873" spans="16:16">
      <c r="P103873" s="199"/>
    </row>
    <row r="103874" spans="16:16">
      <c r="P103874" s="199"/>
    </row>
    <row r="103875" spans="16:16">
      <c r="P103875" s="199"/>
    </row>
    <row r="103876" spans="16:16">
      <c r="P103876" s="199"/>
    </row>
    <row r="103877" spans="16:16">
      <c r="P103877" s="442"/>
    </row>
    <row r="103878" spans="16:16">
      <c r="P103878" s="199"/>
    </row>
    <row r="103879" spans="16:16">
      <c r="P103879" s="199"/>
    </row>
    <row r="103880" spans="16:16">
      <c r="P103880" s="199"/>
    </row>
    <row r="103881" spans="16:16">
      <c r="P103881" s="199"/>
    </row>
    <row r="103882" spans="16:16">
      <c r="P103882" s="199"/>
    </row>
    <row r="103883" spans="16:16">
      <c r="P103883" s="199"/>
    </row>
    <row r="103884" spans="16:16">
      <c r="P103884" s="199"/>
    </row>
    <row r="103885" spans="16:16">
      <c r="P103885" s="199"/>
    </row>
    <row r="103886" spans="16:16">
      <c r="P103886" s="199"/>
    </row>
    <row r="103887" spans="16:16">
      <c r="P103887" s="199"/>
    </row>
    <row r="103888" spans="16:16">
      <c r="P103888" s="199"/>
    </row>
    <row r="103889" spans="16:16">
      <c r="P103889" s="199"/>
    </row>
    <row r="103890" spans="16:16">
      <c r="P103890" s="199"/>
    </row>
    <row r="103891" spans="16:16">
      <c r="P103891" s="199"/>
    </row>
    <row r="103892" spans="16:16">
      <c r="P103892" s="199"/>
    </row>
    <row r="103893" spans="16:16">
      <c r="P103893" s="199"/>
    </row>
    <row r="103894" spans="16:16">
      <c r="P103894" s="199"/>
    </row>
    <row r="103895" spans="16:16">
      <c r="P103895" s="442"/>
    </row>
    <row r="103896" spans="16:16">
      <c r="P103896" s="199"/>
    </row>
    <row r="103897" spans="16:16">
      <c r="P103897" s="199"/>
    </row>
    <row r="103898" spans="16:16">
      <c r="P103898" s="199"/>
    </row>
    <row r="103899" spans="16:16">
      <c r="P103899" s="199"/>
    </row>
    <row r="103900" spans="16:16">
      <c r="P103900" s="199"/>
    </row>
    <row r="103901" spans="16:16">
      <c r="P103901" s="199"/>
    </row>
    <row r="103902" spans="16:16">
      <c r="P103902" s="199"/>
    </row>
    <row r="103903" spans="16:16">
      <c r="P103903" s="199"/>
    </row>
    <row r="103904" spans="16:16">
      <c r="P103904" s="199"/>
    </row>
    <row r="103905" spans="16:16">
      <c r="P103905" s="199"/>
    </row>
    <row r="103906" spans="16:16">
      <c r="P103906" s="199"/>
    </row>
    <row r="103907" spans="16:16">
      <c r="P103907" s="199"/>
    </row>
    <row r="103908" spans="16:16">
      <c r="P103908" s="199"/>
    </row>
    <row r="103909" spans="16:16">
      <c r="P103909" s="199"/>
    </row>
    <row r="103910" spans="16:16">
      <c r="P103910" s="199"/>
    </row>
    <row r="103911" spans="16:16">
      <c r="P103911" s="199"/>
    </row>
    <row r="103912" spans="16:16">
      <c r="P103912" s="199"/>
    </row>
    <row r="103913" spans="16:16">
      <c r="P103913" s="442"/>
    </row>
    <row r="103914" spans="16:16">
      <c r="P103914" s="199"/>
    </row>
    <row r="103915" spans="16:16">
      <c r="P103915" s="199"/>
    </row>
    <row r="103916" spans="16:16">
      <c r="P103916" s="199"/>
    </row>
    <row r="103917" spans="16:16">
      <c r="P103917" s="199"/>
    </row>
    <row r="103918" spans="16:16">
      <c r="P103918" s="199"/>
    </row>
    <row r="103919" spans="16:16">
      <c r="P103919" s="199"/>
    </row>
    <row r="103920" spans="16:16">
      <c r="P103920" s="199"/>
    </row>
    <row r="103921" spans="16:16">
      <c r="P103921" s="199"/>
    </row>
    <row r="103922" spans="16:16">
      <c r="P103922" s="199"/>
    </row>
    <row r="103923" spans="16:16">
      <c r="P103923" s="199"/>
    </row>
    <row r="103924" spans="16:16">
      <c r="P103924" s="199"/>
    </row>
    <row r="103925" spans="16:16">
      <c r="P103925" s="199"/>
    </row>
    <row r="103926" spans="16:16">
      <c r="P103926" s="199"/>
    </row>
    <row r="103927" spans="16:16">
      <c r="P103927" s="199"/>
    </row>
    <row r="103928" spans="16:16">
      <c r="P103928" s="199"/>
    </row>
    <row r="103929" spans="16:16">
      <c r="P103929" s="199"/>
    </row>
    <row r="103930" spans="16:16">
      <c r="P103930" s="199"/>
    </row>
    <row r="103931" spans="16:16">
      <c r="P103931" s="442"/>
    </row>
    <row r="103932" spans="16:16">
      <c r="P103932" s="199"/>
    </row>
    <row r="103933" spans="16:16">
      <c r="P103933" s="199"/>
    </row>
    <row r="103934" spans="16:16">
      <c r="P103934" s="199"/>
    </row>
    <row r="103935" spans="16:16">
      <c r="P103935" s="199"/>
    </row>
    <row r="103936" spans="16:16">
      <c r="P103936" s="199"/>
    </row>
    <row r="103937" spans="16:16">
      <c r="P103937" s="199"/>
    </row>
    <row r="103938" spans="16:16">
      <c r="P103938" s="199"/>
    </row>
    <row r="103939" spans="16:16">
      <c r="P103939" s="199"/>
    </row>
    <row r="103940" spans="16:16">
      <c r="P103940" s="199"/>
    </row>
    <row r="103941" spans="16:16">
      <c r="P103941" s="199"/>
    </row>
    <row r="103942" spans="16:16">
      <c r="P103942" s="199"/>
    </row>
    <row r="103943" spans="16:16">
      <c r="P103943" s="199"/>
    </row>
    <row r="103944" spans="16:16">
      <c r="P103944" s="199"/>
    </row>
    <row r="103945" spans="16:16">
      <c r="P103945" s="199"/>
    </row>
    <row r="103946" spans="16:16">
      <c r="P103946" s="199"/>
    </row>
    <row r="103947" spans="16:16">
      <c r="P103947" s="199"/>
    </row>
    <row r="103948" spans="16:16">
      <c r="P103948" s="199"/>
    </row>
    <row r="103949" spans="16:16">
      <c r="P103949" s="442"/>
    </row>
    <row r="103950" spans="16:16">
      <c r="P103950" s="199"/>
    </row>
    <row r="103951" spans="16:16">
      <c r="P103951" s="199"/>
    </row>
    <row r="103952" spans="16:16">
      <c r="P103952" s="199"/>
    </row>
    <row r="103953" spans="16:16">
      <c r="P103953" s="199"/>
    </row>
    <row r="103954" spans="16:16">
      <c r="P103954" s="199"/>
    </row>
    <row r="103955" spans="16:16">
      <c r="P103955" s="199"/>
    </row>
    <row r="103956" spans="16:16">
      <c r="P103956" s="199"/>
    </row>
    <row r="103957" spans="16:16">
      <c r="P103957" s="199"/>
    </row>
    <row r="103958" spans="16:16">
      <c r="P103958" s="199"/>
    </row>
    <row r="103959" spans="16:16">
      <c r="P103959" s="199"/>
    </row>
    <row r="103960" spans="16:16">
      <c r="P103960" s="199"/>
    </row>
    <row r="103961" spans="16:16">
      <c r="P103961" s="199"/>
    </row>
    <row r="103962" spans="16:16">
      <c r="P103962" s="199"/>
    </row>
    <row r="103963" spans="16:16">
      <c r="P103963" s="199"/>
    </row>
    <row r="103964" spans="16:16">
      <c r="P103964" s="199"/>
    </row>
    <row r="103965" spans="16:16">
      <c r="P103965" s="199"/>
    </row>
    <row r="103966" spans="16:16">
      <c r="P103966" s="199"/>
    </row>
    <row r="103967" spans="16:16">
      <c r="P103967" s="442"/>
    </row>
    <row r="103968" spans="16:16">
      <c r="P103968" s="199"/>
    </row>
    <row r="103969" spans="16:16">
      <c r="P103969" s="199"/>
    </row>
    <row r="103970" spans="16:16">
      <c r="P103970" s="199"/>
    </row>
    <row r="103971" spans="16:16">
      <c r="P103971" s="199"/>
    </row>
    <row r="103972" spans="16:16">
      <c r="P103972" s="199"/>
    </row>
    <row r="103973" spans="16:16">
      <c r="P103973" s="199"/>
    </row>
    <row r="103974" spans="16:16">
      <c r="P103974" s="199"/>
    </row>
    <row r="103975" spans="16:16">
      <c r="P103975" s="199"/>
    </row>
    <row r="103976" spans="16:16">
      <c r="P103976" s="199"/>
    </row>
    <row r="103977" spans="16:16">
      <c r="P103977" s="199"/>
    </row>
    <row r="103978" spans="16:16">
      <c r="P103978" s="199"/>
    </row>
    <row r="103979" spans="16:16">
      <c r="P103979" s="199"/>
    </row>
    <row r="103980" spans="16:16">
      <c r="P103980" s="199"/>
    </row>
    <row r="103981" spans="16:16">
      <c r="P103981" s="199"/>
    </row>
    <row r="103982" spans="16:16">
      <c r="P103982" s="199"/>
    </row>
    <row r="103983" spans="16:16">
      <c r="P103983" s="199"/>
    </row>
    <row r="103984" spans="16:16">
      <c r="P103984" s="199"/>
    </row>
    <row r="103985" spans="16:16">
      <c r="P103985" s="442"/>
    </row>
    <row r="103986" spans="16:16">
      <c r="P103986" s="199"/>
    </row>
    <row r="103987" spans="16:16">
      <c r="P103987" s="199"/>
    </row>
    <row r="103988" spans="16:16">
      <c r="P103988" s="199"/>
    </row>
    <row r="103989" spans="16:16">
      <c r="P103989" s="199"/>
    </row>
    <row r="103990" spans="16:16">
      <c r="P103990" s="199"/>
    </row>
    <row r="103991" spans="16:16">
      <c r="P103991" s="199"/>
    </row>
    <row r="103992" spans="16:16">
      <c r="P103992" s="199"/>
    </row>
    <row r="103993" spans="16:16">
      <c r="P103993" s="199"/>
    </row>
    <row r="103994" spans="16:16">
      <c r="P103994" s="199"/>
    </row>
    <row r="103995" spans="16:16">
      <c r="P103995" s="199"/>
    </row>
    <row r="103996" spans="16:16">
      <c r="P103996" s="199"/>
    </row>
    <row r="103997" spans="16:16">
      <c r="P103997" s="199"/>
    </row>
    <row r="103998" spans="16:16">
      <c r="P103998" s="199"/>
    </row>
    <row r="103999" spans="16:16">
      <c r="P103999" s="199"/>
    </row>
    <row r="104000" spans="16:16">
      <c r="P104000" s="199"/>
    </row>
    <row r="104001" spans="16:16">
      <c r="P104001" s="199"/>
    </row>
    <row r="104002" spans="16:16">
      <c r="P104002" s="199"/>
    </row>
    <row r="104003" spans="16:16">
      <c r="P104003" s="442"/>
    </row>
    <row r="104004" spans="16:16">
      <c r="P104004" s="199"/>
    </row>
    <row r="104005" spans="16:16">
      <c r="P104005" s="199"/>
    </row>
    <row r="104006" spans="16:16">
      <c r="P104006" s="199"/>
    </row>
    <row r="104007" spans="16:16">
      <c r="P104007" s="199"/>
    </row>
    <row r="104008" spans="16:16">
      <c r="P104008" s="199"/>
    </row>
    <row r="104009" spans="16:16">
      <c r="P104009" s="199"/>
    </row>
    <row r="104010" spans="16:16">
      <c r="P104010" s="199"/>
    </row>
    <row r="104011" spans="16:16">
      <c r="P104011" s="199"/>
    </row>
    <row r="104012" spans="16:16">
      <c r="P104012" s="199"/>
    </row>
    <row r="104013" spans="16:16">
      <c r="P104013" s="199"/>
    </row>
    <row r="104014" spans="16:16">
      <c r="P104014" s="199"/>
    </row>
    <row r="104015" spans="16:16">
      <c r="P104015" s="199"/>
    </row>
    <row r="104016" spans="16:16">
      <c r="P104016" s="199"/>
    </row>
    <row r="104017" spans="16:16">
      <c r="P104017" s="199"/>
    </row>
    <row r="104018" spans="16:16">
      <c r="P104018" s="199"/>
    </row>
    <row r="104019" spans="16:16">
      <c r="P104019" s="199"/>
    </row>
    <row r="104020" spans="16:16">
      <c r="P104020" s="199"/>
    </row>
    <row r="104021" spans="16:16">
      <c r="P104021" s="442"/>
    </row>
    <row r="104022" spans="16:16">
      <c r="P104022" s="199"/>
    </row>
    <row r="104023" spans="16:16">
      <c r="P104023" s="199"/>
    </row>
    <row r="104024" spans="16:16">
      <c r="P104024" s="199"/>
    </row>
    <row r="104025" spans="16:16">
      <c r="P104025" s="199"/>
    </row>
    <row r="104026" spans="16:16">
      <c r="P104026" s="199"/>
    </row>
    <row r="104027" spans="16:16">
      <c r="P104027" s="199"/>
    </row>
    <row r="104028" spans="16:16">
      <c r="P104028" s="199"/>
    </row>
    <row r="104029" spans="16:16">
      <c r="P104029" s="199"/>
    </row>
    <row r="104030" spans="16:16">
      <c r="P104030" s="199"/>
    </row>
    <row r="104031" spans="16:16">
      <c r="P104031" s="199"/>
    </row>
    <row r="104032" spans="16:16">
      <c r="P104032" s="199"/>
    </row>
    <row r="104033" spans="16:16">
      <c r="P104033" s="199"/>
    </row>
    <row r="104034" spans="16:16">
      <c r="P104034" s="199"/>
    </row>
    <row r="104035" spans="16:16">
      <c r="P104035" s="199"/>
    </row>
    <row r="104036" spans="16:16">
      <c r="P104036" s="199"/>
    </row>
    <row r="104037" spans="16:16">
      <c r="P104037" s="199"/>
    </row>
    <row r="104038" spans="16:16">
      <c r="P104038" s="199"/>
    </row>
    <row r="104039" spans="16:16">
      <c r="P104039" s="442"/>
    </row>
    <row r="104040" spans="16:16">
      <c r="P104040" s="199"/>
    </row>
    <row r="104041" spans="16:16">
      <c r="P104041" s="199"/>
    </row>
    <row r="104042" spans="16:16">
      <c r="P104042" s="199"/>
    </row>
    <row r="104043" spans="16:16">
      <c r="P104043" s="199"/>
    </row>
    <row r="104044" spans="16:16">
      <c r="P104044" s="199"/>
    </row>
    <row r="104045" spans="16:16">
      <c r="P104045" s="199"/>
    </row>
    <row r="104046" spans="16:16">
      <c r="P104046" s="199"/>
    </row>
    <row r="104047" spans="16:16">
      <c r="P104047" s="199"/>
    </row>
    <row r="104048" spans="16:16">
      <c r="P104048" s="199"/>
    </row>
    <row r="104049" spans="16:16">
      <c r="P104049" s="199"/>
    </row>
    <row r="104050" spans="16:16">
      <c r="P104050" s="199"/>
    </row>
    <row r="104051" spans="16:16">
      <c r="P104051" s="199"/>
    </row>
    <row r="104052" spans="16:16">
      <c r="P104052" s="199"/>
    </row>
    <row r="104053" spans="16:16">
      <c r="P104053" s="199"/>
    </row>
    <row r="104054" spans="16:16">
      <c r="P104054" s="199"/>
    </row>
    <row r="104055" spans="16:16">
      <c r="P104055" s="199"/>
    </row>
    <row r="104056" spans="16:16">
      <c r="P104056" s="199"/>
    </row>
    <row r="104057" spans="16:16">
      <c r="P104057" s="442"/>
    </row>
    <row r="104058" spans="16:16">
      <c r="P104058" s="199"/>
    </row>
    <row r="104059" spans="16:16">
      <c r="P104059" s="199"/>
    </row>
    <row r="104060" spans="16:16">
      <c r="P104060" s="199"/>
    </row>
    <row r="104061" spans="16:16">
      <c r="P104061" s="199"/>
    </row>
    <row r="104062" spans="16:16">
      <c r="P104062" s="199"/>
    </row>
    <row r="104063" spans="16:16">
      <c r="P104063" s="199"/>
    </row>
    <row r="104064" spans="16:16">
      <c r="P104064" s="199"/>
    </row>
    <row r="104065" spans="16:16">
      <c r="P104065" s="199"/>
    </row>
    <row r="104066" spans="16:16">
      <c r="P104066" s="199"/>
    </row>
    <row r="104067" spans="16:16">
      <c r="P104067" s="199"/>
    </row>
    <row r="104068" spans="16:16">
      <c r="P104068" s="199"/>
    </row>
    <row r="104069" spans="16:16">
      <c r="P104069" s="199"/>
    </row>
    <row r="104070" spans="16:16">
      <c r="P104070" s="199"/>
    </row>
    <row r="104071" spans="16:16">
      <c r="P104071" s="199"/>
    </row>
    <row r="104072" spans="16:16">
      <c r="P104072" s="199"/>
    </row>
    <row r="104073" spans="16:16">
      <c r="P104073" s="199"/>
    </row>
    <row r="104074" spans="16:16">
      <c r="P104074" s="199"/>
    </row>
    <row r="104075" spans="16:16">
      <c r="P104075" s="442"/>
    </row>
    <row r="104076" spans="16:16">
      <c r="P104076" s="199"/>
    </row>
    <row r="104077" spans="16:16">
      <c r="P104077" s="199"/>
    </row>
    <row r="104078" spans="16:16">
      <c r="P104078" s="199"/>
    </row>
    <row r="104079" spans="16:16">
      <c r="P104079" s="199"/>
    </row>
    <row r="104080" spans="16:16">
      <c r="P104080" s="199"/>
    </row>
    <row r="104081" spans="16:16">
      <c r="P104081" s="199"/>
    </row>
    <row r="104082" spans="16:16">
      <c r="P104082" s="199"/>
    </row>
    <row r="104083" spans="16:16">
      <c r="P104083" s="199"/>
    </row>
    <row r="104084" spans="16:16">
      <c r="P104084" s="199"/>
    </row>
    <row r="104085" spans="16:16">
      <c r="P104085" s="199"/>
    </row>
    <row r="104086" spans="16:16">
      <c r="P104086" s="199"/>
    </row>
    <row r="104087" spans="16:16">
      <c r="P104087" s="199"/>
    </row>
    <row r="104088" spans="16:16">
      <c r="P104088" s="199"/>
    </row>
    <row r="104089" spans="16:16">
      <c r="P104089" s="199"/>
    </row>
    <row r="104090" spans="16:16">
      <c r="P104090" s="199"/>
    </row>
    <row r="104091" spans="16:16">
      <c r="P104091" s="199"/>
    </row>
    <row r="104092" spans="16:16">
      <c r="P104092" s="199"/>
    </row>
    <row r="104093" spans="16:16">
      <c r="P104093" s="442"/>
    </row>
    <row r="104094" spans="16:16">
      <c r="P104094" s="199"/>
    </row>
    <row r="104095" spans="16:16">
      <c r="P104095" s="199"/>
    </row>
    <row r="104096" spans="16:16">
      <c r="P104096" s="199"/>
    </row>
    <row r="104097" spans="16:16">
      <c r="P104097" s="199"/>
    </row>
    <row r="104098" spans="16:16">
      <c r="P104098" s="199"/>
    </row>
    <row r="104099" spans="16:16">
      <c r="P104099" s="199"/>
    </row>
    <row r="104100" spans="16:16">
      <c r="P104100" s="199"/>
    </row>
    <row r="104101" spans="16:16">
      <c r="P104101" s="199"/>
    </row>
    <row r="104102" spans="16:16">
      <c r="P104102" s="199"/>
    </row>
    <row r="104103" spans="16:16">
      <c r="P104103" s="199"/>
    </row>
    <row r="104104" spans="16:16">
      <c r="P104104" s="199"/>
    </row>
    <row r="104105" spans="16:16">
      <c r="P104105" s="199"/>
    </row>
    <row r="104106" spans="16:16">
      <c r="P104106" s="199"/>
    </row>
    <row r="104107" spans="16:16">
      <c r="P104107" s="199"/>
    </row>
    <row r="104108" spans="16:16">
      <c r="P104108" s="199"/>
    </row>
    <row r="104109" spans="16:16">
      <c r="P104109" s="199"/>
    </row>
    <row r="104110" spans="16:16">
      <c r="P104110" s="199"/>
    </row>
    <row r="104111" spans="16:16">
      <c r="P104111" s="442"/>
    </row>
    <row r="104112" spans="16:16">
      <c r="P104112" s="199"/>
    </row>
    <row r="104113" spans="16:16">
      <c r="P104113" s="199"/>
    </row>
    <row r="104114" spans="16:16">
      <c r="P104114" s="199"/>
    </row>
    <row r="104115" spans="16:16">
      <c r="P104115" s="199"/>
    </row>
    <row r="104116" spans="16:16">
      <c r="P104116" s="199"/>
    </row>
    <row r="104117" spans="16:16">
      <c r="P104117" s="199"/>
    </row>
    <row r="104118" spans="16:16">
      <c r="P104118" s="199"/>
    </row>
    <row r="104119" spans="16:16">
      <c r="P104119" s="199"/>
    </row>
    <row r="104120" spans="16:16">
      <c r="P104120" s="199"/>
    </row>
    <row r="104121" spans="16:16">
      <c r="P104121" s="199"/>
    </row>
    <row r="104122" spans="16:16">
      <c r="P104122" s="199"/>
    </row>
    <row r="104123" spans="16:16">
      <c r="P104123" s="199"/>
    </row>
    <row r="104124" spans="16:16">
      <c r="P104124" s="199"/>
    </row>
    <row r="104125" spans="16:16">
      <c r="P104125" s="199"/>
    </row>
    <row r="104126" spans="16:16">
      <c r="P104126" s="199"/>
    </row>
    <row r="104127" spans="16:16">
      <c r="P104127" s="199"/>
    </row>
    <row r="104128" spans="16:16">
      <c r="P104128" s="199"/>
    </row>
    <row r="104129" spans="16:16">
      <c r="P104129" s="442"/>
    </row>
    <row r="104130" spans="16:16">
      <c r="P104130" s="199"/>
    </row>
    <row r="104131" spans="16:16">
      <c r="P104131" s="199"/>
    </row>
    <row r="104132" spans="16:16">
      <c r="P104132" s="199"/>
    </row>
    <row r="104133" spans="16:16">
      <c r="P104133" s="199"/>
    </row>
    <row r="104134" spans="16:16">
      <c r="P104134" s="199"/>
    </row>
    <row r="104135" spans="16:16">
      <c r="P104135" s="199"/>
    </row>
    <row r="104136" spans="16:16">
      <c r="P104136" s="199"/>
    </row>
    <row r="104137" spans="16:16">
      <c r="P104137" s="199"/>
    </row>
    <row r="104138" spans="16:16">
      <c r="P104138" s="199"/>
    </row>
    <row r="104139" spans="16:16">
      <c r="P104139" s="199"/>
    </row>
    <row r="104140" spans="16:16">
      <c r="P104140" s="199"/>
    </row>
    <row r="104141" spans="16:16">
      <c r="P104141" s="199"/>
    </row>
    <row r="104142" spans="16:16">
      <c r="P104142" s="199"/>
    </row>
    <row r="104143" spans="16:16">
      <c r="P104143" s="199"/>
    </row>
    <row r="104144" spans="16:16">
      <c r="P104144" s="199"/>
    </row>
    <row r="104145" spans="16:16">
      <c r="P104145" s="199"/>
    </row>
    <row r="104146" spans="16:16">
      <c r="P104146" s="199"/>
    </row>
    <row r="104147" spans="16:16">
      <c r="P104147" s="442"/>
    </row>
    <row r="104148" spans="16:16">
      <c r="P104148" s="199"/>
    </row>
    <row r="104149" spans="16:16">
      <c r="P104149" s="199"/>
    </row>
    <row r="104150" spans="16:16">
      <c r="P104150" s="199"/>
    </row>
    <row r="104151" spans="16:16">
      <c r="P104151" s="199"/>
    </row>
    <row r="104152" spans="16:16">
      <c r="P104152" s="199"/>
    </row>
    <row r="104153" spans="16:16">
      <c r="P104153" s="199"/>
    </row>
    <row r="104154" spans="16:16">
      <c r="P104154" s="199"/>
    </row>
    <row r="104155" spans="16:16">
      <c r="P104155" s="199"/>
    </row>
    <row r="104156" spans="16:16">
      <c r="P104156" s="199"/>
    </row>
    <row r="104157" spans="16:16">
      <c r="P104157" s="199"/>
    </row>
    <row r="104158" spans="16:16">
      <c r="P104158" s="199"/>
    </row>
    <row r="104159" spans="16:16">
      <c r="P104159" s="199"/>
    </row>
    <row r="104160" spans="16:16">
      <c r="P104160" s="199"/>
    </row>
    <row r="104161" spans="16:16">
      <c r="P104161" s="199"/>
    </row>
    <row r="104162" spans="16:16">
      <c r="P104162" s="199"/>
    </row>
    <row r="104163" spans="16:16">
      <c r="P104163" s="199"/>
    </row>
    <row r="104164" spans="16:16">
      <c r="P104164" s="199"/>
    </row>
    <row r="104165" spans="16:16">
      <c r="P104165" s="442"/>
    </row>
    <row r="104166" spans="16:16">
      <c r="P104166" s="199"/>
    </row>
    <row r="104167" spans="16:16">
      <c r="P104167" s="199"/>
    </row>
    <row r="104168" spans="16:16">
      <c r="P104168" s="199"/>
    </row>
    <row r="104169" spans="16:16">
      <c r="P104169" s="199"/>
    </row>
    <row r="104170" spans="16:16">
      <c r="P104170" s="199"/>
    </row>
    <row r="104171" spans="16:16">
      <c r="P104171" s="199"/>
    </row>
    <row r="104172" spans="16:16">
      <c r="P104172" s="199"/>
    </row>
    <row r="104173" spans="16:16">
      <c r="P104173" s="199"/>
    </row>
    <row r="104174" spans="16:16">
      <c r="P104174" s="199"/>
    </row>
    <row r="104175" spans="16:16">
      <c r="P104175" s="199"/>
    </row>
    <row r="104176" spans="16:16">
      <c r="P104176" s="199"/>
    </row>
    <row r="104177" spans="16:16">
      <c r="P104177" s="199"/>
    </row>
    <row r="104178" spans="16:16">
      <c r="P104178" s="199"/>
    </row>
    <row r="104179" spans="16:16">
      <c r="P104179" s="199"/>
    </row>
    <row r="104180" spans="16:16">
      <c r="P104180" s="199"/>
    </row>
    <row r="104181" spans="16:16">
      <c r="P104181" s="199"/>
    </row>
    <row r="104182" spans="16:16">
      <c r="P104182" s="199"/>
    </row>
    <row r="104183" spans="16:16">
      <c r="P104183" s="442"/>
    </row>
    <row r="104184" spans="16:16">
      <c r="P104184" s="199"/>
    </row>
    <row r="104185" spans="16:16">
      <c r="P104185" s="199"/>
    </row>
    <row r="104186" spans="16:16">
      <c r="P104186" s="199"/>
    </row>
    <row r="104187" spans="16:16">
      <c r="P104187" s="199"/>
    </row>
    <row r="104188" spans="16:16">
      <c r="P104188" s="199"/>
    </row>
    <row r="104189" spans="16:16">
      <c r="P104189" s="199"/>
    </row>
    <row r="104190" spans="16:16">
      <c r="P104190" s="199"/>
    </row>
    <row r="104191" spans="16:16">
      <c r="P104191" s="199"/>
    </row>
    <row r="104192" spans="16:16">
      <c r="P104192" s="199"/>
    </row>
    <row r="104193" spans="16:16">
      <c r="P104193" s="199"/>
    </row>
    <row r="104194" spans="16:16">
      <c r="P104194" s="199"/>
    </row>
    <row r="104195" spans="16:16">
      <c r="P104195" s="199"/>
    </row>
    <row r="104196" spans="16:16">
      <c r="P104196" s="199"/>
    </row>
    <row r="104197" spans="16:16">
      <c r="P104197" s="199"/>
    </row>
    <row r="104198" spans="16:16">
      <c r="P104198" s="199"/>
    </row>
    <row r="104199" spans="16:16">
      <c r="P104199" s="199"/>
    </row>
    <row r="104200" spans="16:16">
      <c r="P104200" s="199"/>
    </row>
    <row r="104201" spans="16:16">
      <c r="P104201" s="442"/>
    </row>
    <row r="104202" spans="16:16">
      <c r="P104202" s="199"/>
    </row>
    <row r="104203" spans="16:16">
      <c r="P104203" s="199"/>
    </row>
    <row r="104204" spans="16:16">
      <c r="P104204" s="199"/>
    </row>
    <row r="104205" spans="16:16">
      <c r="P104205" s="199"/>
    </row>
    <row r="104206" spans="16:16">
      <c r="P104206" s="199"/>
    </row>
    <row r="104207" spans="16:16">
      <c r="P104207" s="199"/>
    </row>
    <row r="104208" spans="16:16">
      <c r="P104208" s="199"/>
    </row>
    <row r="104209" spans="16:16">
      <c r="P104209" s="199"/>
    </row>
    <row r="104210" spans="16:16">
      <c r="P104210" s="199"/>
    </row>
    <row r="104211" spans="16:16">
      <c r="P104211" s="199"/>
    </row>
    <row r="104212" spans="16:16">
      <c r="P104212" s="199"/>
    </row>
    <row r="104213" spans="16:16">
      <c r="P104213" s="199"/>
    </row>
    <row r="104214" spans="16:16">
      <c r="P104214" s="199"/>
    </row>
    <row r="104215" spans="16:16">
      <c r="P104215" s="199"/>
    </row>
    <row r="104216" spans="16:16">
      <c r="P104216" s="199"/>
    </row>
    <row r="104217" spans="16:16">
      <c r="P104217" s="199"/>
    </row>
    <row r="104218" spans="16:16">
      <c r="P104218" s="199"/>
    </row>
    <row r="104219" spans="16:16">
      <c r="P104219" s="442"/>
    </row>
    <row r="104220" spans="16:16">
      <c r="P104220" s="199"/>
    </row>
    <row r="104221" spans="16:16">
      <c r="P104221" s="199"/>
    </row>
    <row r="104222" spans="16:16">
      <c r="P104222" s="199"/>
    </row>
    <row r="104223" spans="16:16">
      <c r="P104223" s="199"/>
    </row>
    <row r="104224" spans="16:16">
      <c r="P104224" s="199"/>
    </row>
    <row r="104225" spans="16:16">
      <c r="P104225" s="199"/>
    </row>
    <row r="104226" spans="16:16">
      <c r="P104226" s="199"/>
    </row>
    <row r="104227" spans="16:16">
      <c r="P104227" s="199"/>
    </row>
    <row r="104228" spans="16:16">
      <c r="P104228" s="199"/>
    </row>
    <row r="104229" spans="16:16">
      <c r="P104229" s="199"/>
    </row>
    <row r="104230" spans="16:16">
      <c r="P104230" s="199"/>
    </row>
    <row r="104231" spans="16:16">
      <c r="P104231" s="199"/>
    </row>
    <row r="104232" spans="16:16">
      <c r="P104232" s="199"/>
    </row>
    <row r="104233" spans="16:16">
      <c r="P104233" s="199"/>
    </row>
    <row r="104234" spans="16:16">
      <c r="P104234" s="199"/>
    </row>
    <row r="104235" spans="16:16">
      <c r="P104235" s="199"/>
    </row>
    <row r="104236" spans="16:16">
      <c r="P104236" s="199"/>
    </row>
    <row r="104237" spans="16:16">
      <c r="P104237" s="442"/>
    </row>
    <row r="104238" spans="16:16">
      <c r="P104238" s="199"/>
    </row>
    <row r="104239" spans="16:16">
      <c r="P104239" s="199"/>
    </row>
    <row r="104240" spans="16:16">
      <c r="P104240" s="199"/>
    </row>
    <row r="104241" spans="16:16">
      <c r="P104241" s="199"/>
    </row>
    <row r="104242" spans="16:16">
      <c r="P104242" s="199"/>
    </row>
    <row r="104243" spans="16:16">
      <c r="P104243" s="199"/>
    </row>
    <row r="104244" spans="16:16">
      <c r="P104244" s="199"/>
    </row>
    <row r="104245" spans="16:16">
      <c r="P104245" s="199"/>
    </row>
    <row r="104246" spans="16:16">
      <c r="P104246" s="199"/>
    </row>
    <row r="104247" spans="16:16">
      <c r="P104247" s="199"/>
    </row>
    <row r="104248" spans="16:16">
      <c r="P104248" s="199"/>
    </row>
    <row r="104249" spans="16:16">
      <c r="P104249" s="199"/>
    </row>
    <row r="104250" spans="16:16">
      <c r="P104250" s="199"/>
    </row>
    <row r="104251" spans="16:16">
      <c r="P104251" s="199"/>
    </row>
    <row r="104252" spans="16:16">
      <c r="P104252" s="199"/>
    </row>
    <row r="104253" spans="16:16">
      <c r="P104253" s="199"/>
    </row>
    <row r="104254" spans="16:16">
      <c r="P104254" s="199"/>
    </row>
    <row r="104255" spans="16:16">
      <c r="P104255" s="442"/>
    </row>
    <row r="104256" spans="16:16">
      <c r="P104256" s="199"/>
    </row>
    <row r="104257" spans="16:16">
      <c r="P104257" s="199"/>
    </row>
    <row r="104258" spans="16:16">
      <c r="P104258" s="199"/>
    </row>
    <row r="104259" spans="16:16">
      <c r="P104259" s="199"/>
    </row>
    <row r="104260" spans="16:16">
      <c r="P104260" s="199"/>
    </row>
    <row r="104261" spans="16:16">
      <c r="P104261" s="199"/>
    </row>
    <row r="104262" spans="16:16">
      <c r="P104262" s="199"/>
    </row>
    <row r="104263" spans="16:16">
      <c r="P104263" s="199"/>
    </row>
    <row r="104264" spans="16:16">
      <c r="P104264" s="199"/>
    </row>
    <row r="104265" spans="16:16">
      <c r="P104265" s="199"/>
    </row>
    <row r="104266" spans="16:16">
      <c r="P104266" s="199"/>
    </row>
    <row r="104267" spans="16:16">
      <c r="P104267" s="199"/>
    </row>
    <row r="104268" spans="16:16">
      <c r="P104268" s="199"/>
    </row>
    <row r="104269" spans="16:16">
      <c r="P104269" s="199"/>
    </row>
    <row r="104270" spans="16:16">
      <c r="P104270" s="199"/>
    </row>
    <row r="104271" spans="16:16">
      <c r="P104271" s="199"/>
    </row>
    <row r="104272" spans="16:16">
      <c r="P104272" s="199"/>
    </row>
    <row r="104273" spans="16:16">
      <c r="P104273" s="442"/>
    </row>
    <row r="104274" spans="16:16">
      <c r="P104274" s="199"/>
    </row>
    <row r="104275" spans="16:16">
      <c r="P104275" s="199"/>
    </row>
    <row r="104276" spans="16:16">
      <c r="P104276" s="199"/>
    </row>
    <row r="104277" spans="16:16">
      <c r="P104277" s="199"/>
    </row>
    <row r="104278" spans="16:16">
      <c r="P104278" s="199"/>
    </row>
    <row r="104279" spans="16:16">
      <c r="P104279" s="199"/>
    </row>
    <row r="104280" spans="16:16">
      <c r="P104280" s="199"/>
    </row>
    <row r="104281" spans="16:16">
      <c r="P104281" s="199"/>
    </row>
    <row r="104282" spans="16:16">
      <c r="P104282" s="199"/>
    </row>
    <row r="104283" spans="16:16">
      <c r="P104283" s="199"/>
    </row>
    <row r="104284" spans="16:16">
      <c r="P104284" s="199"/>
    </row>
    <row r="104285" spans="16:16">
      <c r="P104285" s="199"/>
    </row>
    <row r="104286" spans="16:16">
      <c r="P104286" s="199"/>
    </row>
    <row r="104287" spans="16:16">
      <c r="P104287" s="199"/>
    </row>
    <row r="104288" spans="16:16">
      <c r="P104288" s="199"/>
    </row>
    <row r="104289" spans="16:16">
      <c r="P104289" s="199"/>
    </row>
    <row r="104290" spans="16:16">
      <c r="P104290" s="199"/>
    </row>
    <row r="104291" spans="16:16">
      <c r="P104291" s="442"/>
    </row>
    <row r="104292" spans="16:16">
      <c r="P104292" s="199"/>
    </row>
    <row r="104293" spans="16:16">
      <c r="P104293" s="199"/>
    </row>
    <row r="104294" spans="16:16">
      <c r="P104294" s="199"/>
    </row>
    <row r="104295" spans="16:16">
      <c r="P104295" s="199"/>
    </row>
    <row r="104296" spans="16:16">
      <c r="P104296" s="199"/>
    </row>
    <row r="104297" spans="16:16">
      <c r="P104297" s="199"/>
    </row>
    <row r="104298" spans="16:16">
      <c r="P104298" s="199"/>
    </row>
    <row r="104299" spans="16:16">
      <c r="P104299" s="199"/>
    </row>
    <row r="104300" spans="16:16">
      <c r="P104300" s="199"/>
    </row>
    <row r="104301" spans="16:16">
      <c r="P104301" s="199"/>
    </row>
    <row r="104302" spans="16:16">
      <c r="P104302" s="199"/>
    </row>
    <row r="104303" spans="16:16">
      <c r="P104303" s="199"/>
    </row>
    <row r="104304" spans="16:16">
      <c r="P104304" s="199"/>
    </row>
    <row r="104305" spans="16:16">
      <c r="P104305" s="199"/>
    </row>
    <row r="104306" spans="16:16">
      <c r="P104306" s="199"/>
    </row>
    <row r="104307" spans="16:16">
      <c r="P104307" s="199"/>
    </row>
    <row r="104308" spans="16:16">
      <c r="P104308" s="199"/>
    </row>
    <row r="104309" spans="16:16">
      <c r="P104309" s="442"/>
    </row>
    <row r="104310" spans="16:16">
      <c r="P104310" s="199"/>
    </row>
    <row r="104311" spans="16:16">
      <c r="P104311" s="199"/>
    </row>
    <row r="104312" spans="16:16">
      <c r="P104312" s="199"/>
    </row>
    <row r="104313" spans="16:16">
      <c r="P104313" s="199"/>
    </row>
    <row r="104314" spans="16:16">
      <c r="P104314" s="199"/>
    </row>
    <row r="104315" spans="16:16">
      <c r="P104315" s="199"/>
    </row>
    <row r="104316" spans="16:16">
      <c r="P104316" s="199"/>
    </row>
    <row r="104317" spans="16:16">
      <c r="P104317" s="199"/>
    </row>
    <row r="104318" spans="16:16">
      <c r="P104318" s="199"/>
    </row>
    <row r="104319" spans="16:16">
      <c r="P104319" s="199"/>
    </row>
    <row r="104320" spans="16:16">
      <c r="P104320" s="199"/>
    </row>
    <row r="104321" spans="16:16">
      <c r="P104321" s="199"/>
    </row>
    <row r="104322" spans="16:16">
      <c r="P104322" s="199"/>
    </row>
    <row r="104323" spans="16:16">
      <c r="P104323" s="199"/>
    </row>
    <row r="104324" spans="16:16">
      <c r="P104324" s="199"/>
    </row>
    <row r="104325" spans="16:16">
      <c r="P104325" s="199"/>
    </row>
    <row r="104326" spans="16:16">
      <c r="P104326" s="199"/>
    </row>
    <row r="104327" spans="16:16">
      <c r="P104327" s="442"/>
    </row>
    <row r="104328" spans="16:16">
      <c r="P104328" s="199"/>
    </row>
    <row r="104329" spans="16:16">
      <c r="P104329" s="199"/>
    </row>
    <row r="104330" spans="16:16">
      <c r="P104330" s="199"/>
    </row>
    <row r="104331" spans="16:16">
      <c r="P104331" s="199"/>
    </row>
    <row r="104332" spans="16:16">
      <c r="P104332" s="199"/>
    </row>
    <row r="104333" spans="16:16">
      <c r="P104333" s="199"/>
    </row>
    <row r="104334" spans="16:16">
      <c r="P104334" s="199"/>
    </row>
    <row r="104335" spans="16:16">
      <c r="P104335" s="199"/>
    </row>
    <row r="104336" spans="16:16">
      <c r="P104336" s="199"/>
    </row>
    <row r="104337" spans="16:16">
      <c r="P104337" s="199"/>
    </row>
    <row r="104338" spans="16:16">
      <c r="P104338" s="199"/>
    </row>
    <row r="104339" spans="16:16">
      <c r="P104339" s="199"/>
    </row>
    <row r="104340" spans="16:16">
      <c r="P104340" s="199"/>
    </row>
    <row r="104341" spans="16:16">
      <c r="P104341" s="199"/>
    </row>
    <row r="104342" spans="16:16">
      <c r="P104342" s="199"/>
    </row>
    <row r="104343" spans="16:16">
      <c r="P104343" s="199"/>
    </row>
    <row r="104344" spans="16:16">
      <c r="P104344" s="199"/>
    </row>
    <row r="104345" spans="16:16">
      <c r="P104345" s="442"/>
    </row>
    <row r="104346" spans="16:16">
      <c r="P104346" s="199"/>
    </row>
    <row r="104347" spans="16:16">
      <c r="P104347" s="199"/>
    </row>
    <row r="104348" spans="16:16">
      <c r="P104348" s="199"/>
    </row>
    <row r="104349" spans="16:16">
      <c r="P104349" s="199"/>
    </row>
    <row r="104350" spans="16:16">
      <c r="P104350" s="199"/>
    </row>
    <row r="104351" spans="16:16">
      <c r="P104351" s="199"/>
    </row>
    <row r="104352" spans="16:16">
      <c r="P104352" s="199"/>
    </row>
    <row r="104353" spans="16:16">
      <c r="P104353" s="199"/>
    </row>
    <row r="104354" spans="16:16">
      <c r="P104354" s="199"/>
    </row>
    <row r="104355" spans="16:16">
      <c r="P104355" s="199"/>
    </row>
    <row r="104356" spans="16:16">
      <c r="P104356" s="199"/>
    </row>
    <row r="104357" spans="16:16">
      <c r="P104357" s="199"/>
    </row>
    <row r="104358" spans="16:16">
      <c r="P104358" s="199"/>
    </row>
    <row r="104359" spans="16:16">
      <c r="P104359" s="199"/>
    </row>
    <row r="104360" spans="16:16">
      <c r="P104360" s="199"/>
    </row>
    <row r="104361" spans="16:16">
      <c r="P104361" s="199"/>
    </row>
    <row r="104362" spans="16:16">
      <c r="P104362" s="199"/>
    </row>
    <row r="104363" spans="16:16">
      <c r="P104363" s="442"/>
    </row>
    <row r="104364" spans="16:16">
      <c r="P104364" s="199"/>
    </row>
    <row r="104365" spans="16:16">
      <c r="P104365" s="199"/>
    </row>
    <row r="104366" spans="16:16">
      <c r="P104366" s="199"/>
    </row>
    <row r="104367" spans="16:16">
      <c r="P104367" s="199"/>
    </row>
    <row r="104368" spans="16:16">
      <c r="P104368" s="199"/>
    </row>
    <row r="104369" spans="16:16">
      <c r="P104369" s="199"/>
    </row>
    <row r="104370" spans="16:16">
      <c r="P104370" s="199"/>
    </row>
    <row r="104371" spans="16:16">
      <c r="P104371" s="199"/>
    </row>
    <row r="104372" spans="16:16">
      <c r="P104372" s="199"/>
    </row>
    <row r="104373" spans="16:16">
      <c r="P104373" s="199"/>
    </row>
    <row r="104374" spans="16:16">
      <c r="P104374" s="199"/>
    </row>
    <row r="104375" spans="16:16">
      <c r="P104375" s="199"/>
    </row>
    <row r="104376" spans="16:16">
      <c r="P104376" s="199"/>
    </row>
    <row r="104377" spans="16:16">
      <c r="P104377" s="199"/>
    </row>
    <row r="104378" spans="16:16">
      <c r="P104378" s="199"/>
    </row>
    <row r="104379" spans="16:16">
      <c r="P104379" s="199"/>
    </row>
    <row r="104380" spans="16:16">
      <c r="P104380" s="199"/>
    </row>
    <row r="104381" spans="16:16">
      <c r="P104381" s="442"/>
    </row>
    <row r="104382" spans="16:16">
      <c r="P104382" s="199"/>
    </row>
    <row r="104383" spans="16:16">
      <c r="P104383" s="199"/>
    </row>
    <row r="104384" spans="16:16">
      <c r="P104384" s="199"/>
    </row>
    <row r="104385" spans="16:16">
      <c r="P104385" s="199"/>
    </row>
    <row r="104386" spans="16:16">
      <c r="P104386" s="199"/>
    </row>
    <row r="104387" spans="16:16">
      <c r="P104387" s="199"/>
    </row>
    <row r="104388" spans="16:16">
      <c r="P104388" s="199"/>
    </row>
    <row r="104389" spans="16:16">
      <c r="P104389" s="199"/>
    </row>
    <row r="104390" spans="16:16">
      <c r="P104390" s="199"/>
    </row>
    <row r="104391" spans="16:16">
      <c r="P104391" s="199"/>
    </row>
    <row r="104392" spans="16:16">
      <c r="P104392" s="199"/>
    </row>
    <row r="104393" spans="16:16">
      <c r="P104393" s="199"/>
    </row>
    <row r="104394" spans="16:16">
      <c r="P104394" s="199"/>
    </row>
    <row r="104395" spans="16:16">
      <c r="P104395" s="199"/>
    </row>
    <row r="104396" spans="16:16">
      <c r="P104396" s="199"/>
    </row>
    <row r="104397" spans="16:16">
      <c r="P104397" s="199"/>
    </row>
    <row r="104398" spans="16:16">
      <c r="P104398" s="199"/>
    </row>
    <row r="104399" spans="16:16">
      <c r="P104399" s="442"/>
    </row>
    <row r="104400" spans="16:16">
      <c r="P104400" s="199"/>
    </row>
    <row r="104401" spans="16:16">
      <c r="P104401" s="199"/>
    </row>
    <row r="104402" spans="16:16">
      <c r="P104402" s="199"/>
    </row>
    <row r="104403" spans="16:16">
      <c r="P104403" s="199"/>
    </row>
    <row r="104404" spans="16:16">
      <c r="P104404" s="199"/>
    </row>
    <row r="104405" spans="16:16">
      <c r="P104405" s="199"/>
    </row>
    <row r="104406" spans="16:16">
      <c r="P104406" s="199"/>
    </row>
    <row r="104407" spans="16:16">
      <c r="P104407" s="199"/>
    </row>
    <row r="104408" spans="16:16">
      <c r="P104408" s="199"/>
    </row>
    <row r="104409" spans="16:16">
      <c r="P104409" s="199"/>
    </row>
    <row r="104410" spans="16:16">
      <c r="P104410" s="199"/>
    </row>
    <row r="104411" spans="16:16">
      <c r="P104411" s="199"/>
    </row>
    <row r="104412" spans="16:16">
      <c r="P104412" s="199"/>
    </row>
    <row r="104413" spans="16:16">
      <c r="P104413" s="199"/>
    </row>
    <row r="104414" spans="16:16">
      <c r="P104414" s="199"/>
    </row>
    <row r="104415" spans="16:16">
      <c r="P104415" s="199"/>
    </row>
    <row r="104416" spans="16:16">
      <c r="P104416" s="199"/>
    </row>
    <row r="104417" spans="16:16">
      <c r="P104417" s="442"/>
    </row>
    <row r="104418" spans="16:16">
      <c r="P104418" s="199"/>
    </row>
    <row r="104419" spans="16:16">
      <c r="P104419" s="199"/>
    </row>
    <row r="104420" spans="16:16">
      <c r="P104420" s="199"/>
    </row>
    <row r="104421" spans="16:16">
      <c r="P104421" s="199"/>
    </row>
    <row r="104422" spans="16:16">
      <c r="P104422" s="199"/>
    </row>
    <row r="104423" spans="16:16">
      <c r="P104423" s="199"/>
    </row>
    <row r="104424" spans="16:16">
      <c r="P104424" s="199"/>
    </row>
    <row r="104425" spans="16:16">
      <c r="P104425" s="199"/>
    </row>
    <row r="104426" spans="16:16">
      <c r="P104426" s="199"/>
    </row>
    <row r="104427" spans="16:16">
      <c r="P104427" s="199"/>
    </row>
    <row r="104428" spans="16:16">
      <c r="P104428" s="199"/>
    </row>
    <row r="104429" spans="16:16">
      <c r="P104429" s="199"/>
    </row>
    <row r="104430" spans="16:16">
      <c r="P104430" s="199"/>
    </row>
    <row r="104431" spans="16:16">
      <c r="P104431" s="199"/>
    </row>
    <row r="104432" spans="16:16">
      <c r="P104432" s="199"/>
    </row>
    <row r="104433" spans="16:16">
      <c r="P104433" s="199"/>
    </row>
    <row r="104434" spans="16:16">
      <c r="P104434" s="199"/>
    </row>
    <row r="104435" spans="16:16">
      <c r="P104435" s="442"/>
    </row>
    <row r="104436" spans="16:16">
      <c r="P104436" s="199"/>
    </row>
    <row r="104437" spans="16:16">
      <c r="P104437" s="199"/>
    </row>
    <row r="104438" spans="16:16">
      <c r="P104438" s="199"/>
    </row>
    <row r="104439" spans="16:16">
      <c r="P104439" s="199"/>
    </row>
    <row r="104440" spans="16:16">
      <c r="P104440" s="199"/>
    </row>
    <row r="104441" spans="16:16">
      <c r="P104441" s="199"/>
    </row>
    <row r="104442" spans="16:16">
      <c r="P104442" s="199"/>
    </row>
    <row r="104443" spans="16:16">
      <c r="P104443" s="199"/>
    </row>
    <row r="104444" spans="16:16">
      <c r="P104444" s="199"/>
    </row>
    <row r="104445" spans="16:16">
      <c r="P104445" s="199"/>
    </row>
    <row r="104446" spans="16:16">
      <c r="P104446" s="199"/>
    </row>
    <row r="104447" spans="16:16">
      <c r="P104447" s="199"/>
    </row>
    <row r="104448" spans="16:16">
      <c r="P104448" s="199"/>
    </row>
    <row r="104449" spans="16:16">
      <c r="P104449" s="199"/>
    </row>
    <row r="104450" spans="16:16">
      <c r="P104450" s="199"/>
    </row>
    <row r="104451" spans="16:16">
      <c r="P104451" s="199"/>
    </row>
    <row r="104452" spans="16:16">
      <c r="P104452" s="199"/>
    </row>
    <row r="104453" spans="16:16">
      <c r="P104453" s="442"/>
    </row>
    <row r="104454" spans="16:16">
      <c r="P104454" s="199"/>
    </row>
    <row r="104455" spans="16:16">
      <c r="P104455" s="199"/>
    </row>
    <row r="104456" spans="16:16">
      <c r="P104456" s="199"/>
    </row>
    <row r="104457" spans="16:16">
      <c r="P104457" s="199"/>
    </row>
    <row r="104458" spans="16:16">
      <c r="P104458" s="199"/>
    </row>
    <row r="104459" spans="16:16">
      <c r="P104459" s="199"/>
    </row>
    <row r="104460" spans="16:16">
      <c r="P104460" s="199"/>
    </row>
    <row r="104461" spans="16:16">
      <c r="P104461" s="199"/>
    </row>
    <row r="104462" spans="16:16">
      <c r="P104462" s="199"/>
    </row>
    <row r="104463" spans="16:16">
      <c r="P104463" s="199"/>
    </row>
    <row r="104464" spans="16:16">
      <c r="P104464" s="199"/>
    </row>
    <row r="104465" spans="16:16">
      <c r="P104465" s="199"/>
    </row>
    <row r="104466" spans="16:16">
      <c r="P104466" s="199"/>
    </row>
    <row r="104467" spans="16:16">
      <c r="P104467" s="199"/>
    </row>
    <row r="104468" spans="16:16">
      <c r="P104468" s="199"/>
    </row>
    <row r="104469" spans="16:16">
      <c r="P104469" s="199"/>
    </row>
    <row r="104470" spans="16:16">
      <c r="P104470" s="199"/>
    </row>
    <row r="104471" spans="16:16">
      <c r="P104471" s="442"/>
    </row>
    <row r="104472" spans="16:16">
      <c r="P104472" s="199"/>
    </row>
    <row r="104473" spans="16:16">
      <c r="P104473" s="199"/>
    </row>
    <row r="104474" spans="16:16">
      <c r="P104474" s="199"/>
    </row>
    <row r="104475" spans="16:16">
      <c r="P104475" s="199"/>
    </row>
    <row r="104476" spans="16:16">
      <c r="P104476" s="199"/>
    </row>
    <row r="104477" spans="16:16">
      <c r="P104477" s="199"/>
    </row>
    <row r="104478" spans="16:16">
      <c r="P104478" s="199"/>
    </row>
    <row r="104479" spans="16:16">
      <c r="P104479" s="199"/>
    </row>
    <row r="104480" spans="16:16">
      <c r="P104480" s="199"/>
    </row>
    <row r="104481" spans="16:16">
      <c r="P104481" s="199"/>
    </row>
    <row r="104482" spans="16:16">
      <c r="P104482" s="199"/>
    </row>
    <row r="104483" spans="16:16">
      <c r="P104483" s="199"/>
    </row>
    <row r="104484" spans="16:16">
      <c r="P104484" s="199"/>
    </row>
    <row r="104485" spans="16:16">
      <c r="P104485" s="199"/>
    </row>
    <row r="104486" spans="16:16">
      <c r="P104486" s="199"/>
    </row>
    <row r="104487" spans="16:16">
      <c r="P104487" s="199"/>
    </row>
    <row r="104488" spans="16:16">
      <c r="P104488" s="199"/>
    </row>
    <row r="104489" spans="16:16">
      <c r="P104489" s="442"/>
    </row>
    <row r="104490" spans="16:16">
      <c r="P104490" s="199"/>
    </row>
    <row r="104491" spans="16:16">
      <c r="P104491" s="199"/>
    </row>
    <row r="104492" spans="16:16">
      <c r="P104492" s="199"/>
    </row>
    <row r="104493" spans="16:16">
      <c r="P104493" s="199"/>
    </row>
    <row r="104494" spans="16:16">
      <c r="P104494" s="199"/>
    </row>
    <row r="104495" spans="16:16">
      <c r="P104495" s="199"/>
    </row>
    <row r="104496" spans="16:16">
      <c r="P104496" s="199"/>
    </row>
    <row r="104497" spans="16:16">
      <c r="P104497" s="199"/>
    </row>
    <row r="104498" spans="16:16">
      <c r="P104498" s="199"/>
    </row>
    <row r="104499" spans="16:16">
      <c r="P104499" s="199"/>
    </row>
    <row r="104500" spans="16:16">
      <c r="P104500" s="199"/>
    </row>
    <row r="104501" spans="16:16">
      <c r="P104501" s="199"/>
    </row>
    <row r="104502" spans="16:16">
      <c r="P104502" s="199"/>
    </row>
    <row r="104503" spans="16:16">
      <c r="P104503" s="199"/>
    </row>
    <row r="104504" spans="16:16">
      <c r="P104504" s="199"/>
    </row>
    <row r="104505" spans="16:16">
      <c r="P104505" s="199"/>
    </row>
    <row r="104506" spans="16:16">
      <c r="P104506" s="199"/>
    </row>
    <row r="104507" spans="16:16">
      <c r="P104507" s="442"/>
    </row>
    <row r="104508" spans="16:16">
      <c r="P104508" s="199"/>
    </row>
    <row r="104509" spans="16:16">
      <c r="P104509" s="199"/>
    </row>
    <row r="104510" spans="16:16">
      <c r="P104510" s="199"/>
    </row>
    <row r="104511" spans="16:16">
      <c r="P104511" s="199"/>
    </row>
    <row r="104512" spans="16:16">
      <c r="P104512" s="199"/>
    </row>
    <row r="104513" spans="16:16">
      <c r="P104513" s="199"/>
    </row>
    <row r="104514" spans="16:16">
      <c r="P104514" s="199"/>
    </row>
    <row r="104515" spans="16:16">
      <c r="P104515" s="199"/>
    </row>
    <row r="104516" spans="16:16">
      <c r="P104516" s="199"/>
    </row>
    <row r="104517" spans="16:16">
      <c r="P104517" s="199"/>
    </row>
    <row r="104518" spans="16:16">
      <c r="P104518" s="199"/>
    </row>
    <row r="104519" spans="16:16">
      <c r="P104519" s="199"/>
    </row>
    <row r="104520" spans="16:16">
      <c r="P104520" s="199"/>
    </row>
    <row r="104521" spans="16:16">
      <c r="P104521" s="199"/>
    </row>
    <row r="104522" spans="16:16">
      <c r="P104522" s="199"/>
    </row>
    <row r="104523" spans="16:16">
      <c r="P104523" s="199"/>
    </row>
    <row r="104524" spans="16:16">
      <c r="P104524" s="199"/>
    </row>
    <row r="104525" spans="16:16">
      <c r="P104525" s="442"/>
    </row>
    <row r="104526" spans="16:16">
      <c r="P104526" s="199"/>
    </row>
    <row r="104527" spans="16:16">
      <c r="P104527" s="199"/>
    </row>
    <row r="104528" spans="16:16">
      <c r="P104528" s="199"/>
    </row>
    <row r="104529" spans="16:16">
      <c r="P104529" s="199"/>
    </row>
    <row r="104530" spans="16:16">
      <c r="P104530" s="199"/>
    </row>
    <row r="104531" spans="16:16">
      <c r="P104531" s="199"/>
    </row>
    <row r="104532" spans="16:16">
      <c r="P104532" s="199"/>
    </row>
    <row r="104533" spans="16:16">
      <c r="P104533" s="199"/>
    </row>
    <row r="104534" spans="16:16">
      <c r="P104534" s="199"/>
    </row>
    <row r="104535" spans="16:16">
      <c r="P104535" s="199"/>
    </row>
    <row r="104536" spans="16:16">
      <c r="P104536" s="199"/>
    </row>
    <row r="104537" spans="16:16">
      <c r="P104537" s="199"/>
    </row>
    <row r="104538" spans="16:16">
      <c r="P104538" s="199"/>
    </row>
    <row r="104539" spans="16:16">
      <c r="P104539" s="199"/>
    </row>
    <row r="104540" spans="16:16">
      <c r="P104540" s="199"/>
    </row>
    <row r="104541" spans="16:16">
      <c r="P104541" s="199"/>
    </row>
    <row r="104542" spans="16:16">
      <c r="P104542" s="199"/>
    </row>
    <row r="104543" spans="16:16">
      <c r="P104543" s="442"/>
    </row>
    <row r="104544" spans="16:16">
      <c r="P104544" s="199"/>
    </row>
    <row r="104545" spans="16:16">
      <c r="P104545" s="199"/>
    </row>
    <row r="104546" spans="16:16">
      <c r="P104546" s="199"/>
    </row>
    <row r="104547" spans="16:16">
      <c r="P104547" s="199"/>
    </row>
    <row r="104548" spans="16:16">
      <c r="P104548" s="199"/>
    </row>
    <row r="104549" spans="16:16">
      <c r="P104549" s="199"/>
    </row>
    <row r="104550" spans="16:16">
      <c r="P104550" s="199"/>
    </row>
    <row r="104551" spans="16:16">
      <c r="P104551" s="199"/>
    </row>
    <row r="104552" spans="16:16">
      <c r="P104552" s="199"/>
    </row>
    <row r="104553" spans="16:16">
      <c r="P104553" s="199"/>
    </row>
    <row r="104554" spans="16:16">
      <c r="P104554" s="199"/>
    </row>
    <row r="104555" spans="16:16">
      <c r="P104555" s="199"/>
    </row>
    <row r="104556" spans="16:16">
      <c r="P104556" s="199"/>
    </row>
    <row r="104557" spans="16:16">
      <c r="P104557" s="199"/>
    </row>
    <row r="104558" spans="16:16">
      <c r="P104558" s="199"/>
    </row>
    <row r="104559" spans="16:16">
      <c r="P104559" s="199"/>
    </row>
    <row r="104560" spans="16:16">
      <c r="P104560" s="199"/>
    </row>
    <row r="104561" spans="16:16">
      <c r="P104561" s="442"/>
    </row>
    <row r="104562" spans="16:16">
      <c r="P104562" s="199"/>
    </row>
    <row r="104563" spans="16:16">
      <c r="P104563" s="199"/>
    </row>
    <row r="104564" spans="16:16">
      <c r="P104564" s="199"/>
    </row>
    <row r="104565" spans="16:16">
      <c r="P104565" s="199"/>
    </row>
    <row r="104566" spans="16:16">
      <c r="P104566" s="199"/>
    </row>
    <row r="104567" spans="16:16">
      <c r="P104567" s="199"/>
    </row>
    <row r="104568" spans="16:16">
      <c r="P104568" s="199"/>
    </row>
    <row r="104569" spans="16:16">
      <c r="P104569" s="199"/>
    </row>
    <row r="104570" spans="16:16">
      <c r="P104570" s="199"/>
    </row>
    <row r="104571" spans="16:16">
      <c r="P104571" s="199"/>
    </row>
    <row r="104572" spans="16:16">
      <c r="P104572" s="199"/>
    </row>
    <row r="104573" spans="16:16">
      <c r="P104573" s="199"/>
    </row>
    <row r="104574" spans="16:16">
      <c r="P104574" s="199"/>
    </row>
    <row r="104575" spans="16:16">
      <c r="P104575" s="199"/>
    </row>
    <row r="104576" spans="16:16">
      <c r="P104576" s="199"/>
    </row>
    <row r="104577" spans="16:16">
      <c r="P104577" s="199"/>
    </row>
    <row r="104578" spans="16:16">
      <c r="P104578" s="199"/>
    </row>
    <row r="104579" spans="16:16">
      <c r="P104579" s="442"/>
    </row>
    <row r="104580" spans="16:16">
      <c r="P104580" s="199"/>
    </row>
    <row r="104581" spans="16:16">
      <c r="P104581" s="199"/>
    </row>
    <row r="104582" spans="16:16">
      <c r="P104582" s="199"/>
    </row>
    <row r="104583" spans="16:16">
      <c r="P104583" s="199"/>
    </row>
    <row r="104584" spans="16:16">
      <c r="P104584" s="199"/>
    </row>
    <row r="104585" spans="16:16">
      <c r="P104585" s="199"/>
    </row>
    <row r="104586" spans="16:16">
      <c r="P104586" s="199"/>
    </row>
    <row r="104587" spans="16:16">
      <c r="P104587" s="199"/>
    </row>
    <row r="104588" spans="16:16">
      <c r="P104588" s="199"/>
    </row>
    <row r="104589" spans="16:16">
      <c r="P104589" s="199"/>
    </row>
    <row r="104590" spans="16:16">
      <c r="P104590" s="199"/>
    </row>
    <row r="104591" spans="16:16">
      <c r="P104591" s="199"/>
    </row>
    <row r="104592" spans="16:16">
      <c r="P104592" s="199"/>
    </row>
    <row r="104593" spans="16:16">
      <c r="P104593" s="199"/>
    </row>
    <row r="104594" spans="16:16">
      <c r="P104594" s="199"/>
    </row>
    <row r="104595" spans="16:16">
      <c r="P104595" s="199"/>
    </row>
    <row r="104596" spans="16:16">
      <c r="P104596" s="199"/>
    </row>
    <row r="104597" spans="16:16">
      <c r="P104597" s="442"/>
    </row>
    <row r="104598" spans="16:16">
      <c r="P104598" s="199"/>
    </row>
    <row r="104599" spans="16:16">
      <c r="P104599" s="199"/>
    </row>
    <row r="104600" spans="16:16">
      <c r="P104600" s="199"/>
    </row>
    <row r="104601" spans="16:16">
      <c r="P104601" s="199"/>
    </row>
    <row r="104602" spans="16:16">
      <c r="P104602" s="199"/>
    </row>
    <row r="104603" spans="16:16">
      <c r="P104603" s="199"/>
    </row>
    <row r="104604" spans="16:16">
      <c r="P104604" s="199"/>
    </row>
    <row r="104605" spans="16:16">
      <c r="P104605" s="199"/>
    </row>
    <row r="104606" spans="16:16">
      <c r="P104606" s="199"/>
    </row>
    <row r="104607" spans="16:16">
      <c r="P104607" s="199"/>
    </row>
    <row r="104608" spans="16:16">
      <c r="P104608" s="199"/>
    </row>
    <row r="104609" spans="16:16">
      <c r="P104609" s="199"/>
    </row>
    <row r="104610" spans="16:16">
      <c r="P104610" s="199"/>
    </row>
    <row r="104611" spans="16:16">
      <c r="P104611" s="199"/>
    </row>
    <row r="104612" spans="16:16">
      <c r="P104612" s="199"/>
    </row>
    <row r="104613" spans="16:16">
      <c r="P104613" s="199"/>
    </row>
    <row r="104614" spans="16:16">
      <c r="P104614" s="199"/>
    </row>
    <row r="104615" spans="16:16">
      <c r="P104615" s="442"/>
    </row>
    <row r="104616" spans="16:16">
      <c r="P104616" s="199"/>
    </row>
    <row r="104617" spans="16:16">
      <c r="P104617" s="199"/>
    </row>
    <row r="104618" spans="16:16">
      <c r="P104618" s="199"/>
    </row>
    <row r="104619" spans="16:16">
      <c r="P104619" s="199"/>
    </row>
    <row r="104620" spans="16:16">
      <c r="P104620" s="199"/>
    </row>
    <row r="104621" spans="16:16">
      <c r="P104621" s="199"/>
    </row>
    <row r="104622" spans="16:16">
      <c r="P104622" s="199"/>
    </row>
    <row r="104623" spans="16:16">
      <c r="P104623" s="199"/>
    </row>
    <row r="104624" spans="16:16">
      <c r="P104624" s="199"/>
    </row>
    <row r="104625" spans="16:16">
      <c r="P104625" s="199"/>
    </row>
    <row r="104626" spans="16:16">
      <c r="P104626" s="199"/>
    </row>
    <row r="104627" spans="16:16">
      <c r="P104627" s="199"/>
    </row>
    <row r="104628" spans="16:16">
      <c r="P104628" s="199"/>
    </row>
    <row r="104629" spans="16:16">
      <c r="P104629" s="199"/>
    </row>
    <row r="104630" spans="16:16">
      <c r="P104630" s="199"/>
    </row>
    <row r="104631" spans="16:16">
      <c r="P104631" s="199"/>
    </row>
    <row r="104632" spans="16:16">
      <c r="P104632" s="199"/>
    </row>
    <row r="104633" spans="16:16">
      <c r="P104633" s="442"/>
    </row>
    <row r="104634" spans="16:16">
      <c r="P104634" s="199"/>
    </row>
    <row r="104635" spans="16:16">
      <c r="P104635" s="199"/>
    </row>
    <row r="104636" spans="16:16">
      <c r="P104636" s="199"/>
    </row>
    <row r="104637" spans="16:16">
      <c r="P104637" s="199"/>
    </row>
    <row r="104638" spans="16:16">
      <c r="P104638" s="199"/>
    </row>
    <row r="104639" spans="16:16">
      <c r="P104639" s="199"/>
    </row>
    <row r="104640" spans="16:16">
      <c r="P104640" s="199"/>
    </row>
    <row r="104641" spans="16:16">
      <c r="P104641" s="199"/>
    </row>
    <row r="104642" spans="16:16">
      <c r="P104642" s="199"/>
    </row>
    <row r="104643" spans="16:16">
      <c r="P104643" s="199"/>
    </row>
    <row r="104644" spans="16:16">
      <c r="P104644" s="199"/>
    </row>
    <row r="104645" spans="16:16">
      <c r="P104645" s="199"/>
    </row>
    <row r="104646" spans="16:16">
      <c r="P104646" s="199"/>
    </row>
    <row r="104647" spans="16:16">
      <c r="P104647" s="199"/>
    </row>
    <row r="104648" spans="16:16">
      <c r="P104648" s="199"/>
    </row>
    <row r="104649" spans="16:16">
      <c r="P104649" s="199"/>
    </row>
    <row r="104650" spans="16:16">
      <c r="P104650" s="199"/>
    </row>
    <row r="104651" spans="16:16">
      <c r="P104651" s="442"/>
    </row>
    <row r="104652" spans="16:16">
      <c r="P104652" s="199"/>
    </row>
    <row r="104653" spans="16:16">
      <c r="P104653" s="199"/>
    </row>
    <row r="104654" spans="16:16">
      <c r="P104654" s="199"/>
    </row>
    <row r="104655" spans="16:16">
      <c r="P104655" s="199"/>
    </row>
    <row r="104656" spans="16:16">
      <c r="P104656" s="199"/>
    </row>
    <row r="104657" spans="16:16">
      <c r="P104657" s="199"/>
    </row>
    <row r="104658" spans="16:16">
      <c r="P104658" s="199"/>
    </row>
    <row r="104659" spans="16:16">
      <c r="P104659" s="199"/>
    </row>
    <row r="104660" spans="16:16">
      <c r="P104660" s="199"/>
    </row>
    <row r="104661" spans="16:16">
      <c r="P104661" s="199"/>
    </row>
    <row r="104662" spans="16:16">
      <c r="P104662" s="199"/>
    </row>
    <row r="104663" spans="16:16">
      <c r="P104663" s="199"/>
    </row>
    <row r="104664" spans="16:16">
      <c r="P104664" s="199"/>
    </row>
    <row r="104665" spans="16:16">
      <c r="P104665" s="199"/>
    </row>
    <row r="104666" spans="16:16">
      <c r="P104666" s="199"/>
    </row>
    <row r="104667" spans="16:16">
      <c r="P104667" s="199"/>
    </row>
    <row r="104668" spans="16:16">
      <c r="P104668" s="199"/>
    </row>
    <row r="104669" spans="16:16">
      <c r="P104669" s="442"/>
    </row>
    <row r="104670" spans="16:16">
      <c r="P104670" s="199"/>
    </row>
    <row r="104671" spans="16:16">
      <c r="P104671" s="199"/>
    </row>
    <row r="104672" spans="16:16">
      <c r="P104672" s="199"/>
    </row>
    <row r="104673" spans="16:16">
      <c r="P104673" s="199"/>
    </row>
    <row r="104674" spans="16:16">
      <c r="P104674" s="199"/>
    </row>
    <row r="104675" spans="16:16">
      <c r="P104675" s="199"/>
    </row>
    <row r="104676" spans="16:16">
      <c r="P104676" s="199"/>
    </row>
    <row r="104677" spans="16:16">
      <c r="P104677" s="199"/>
    </row>
    <row r="104678" spans="16:16">
      <c r="P104678" s="199"/>
    </row>
    <row r="104679" spans="16:16">
      <c r="P104679" s="199"/>
    </row>
    <row r="104680" spans="16:16">
      <c r="P104680" s="199"/>
    </row>
    <row r="104681" spans="16:16">
      <c r="P104681" s="199"/>
    </row>
    <row r="104682" spans="16:16">
      <c r="P104682" s="199"/>
    </row>
    <row r="104683" spans="16:16">
      <c r="P104683" s="199"/>
    </row>
    <row r="104684" spans="16:16">
      <c r="P104684" s="199"/>
    </row>
    <row r="104685" spans="16:16">
      <c r="P104685" s="199"/>
    </row>
    <row r="104686" spans="16:16">
      <c r="P104686" s="199"/>
    </row>
    <row r="104687" spans="16:16">
      <c r="P104687" s="442"/>
    </row>
    <row r="104688" spans="16:16">
      <c r="P104688" s="199"/>
    </row>
    <row r="104689" spans="16:16">
      <c r="P104689" s="199"/>
    </row>
    <row r="104690" spans="16:16">
      <c r="P104690" s="199"/>
    </row>
    <row r="104691" spans="16:16">
      <c r="P104691" s="199"/>
    </row>
    <row r="104692" spans="16:16">
      <c r="P104692" s="199"/>
    </row>
    <row r="104693" spans="16:16">
      <c r="P104693" s="199"/>
    </row>
    <row r="104694" spans="16:16">
      <c r="P104694" s="199"/>
    </row>
    <row r="104695" spans="16:16">
      <c r="P104695" s="199"/>
    </row>
    <row r="104696" spans="16:16">
      <c r="P104696" s="199"/>
    </row>
    <row r="104697" spans="16:16">
      <c r="P104697" s="199"/>
    </row>
    <row r="104698" spans="16:16">
      <c r="P104698" s="199"/>
    </row>
    <row r="104699" spans="16:16">
      <c r="P104699" s="199"/>
    </row>
    <row r="104700" spans="16:16">
      <c r="P104700" s="199"/>
    </row>
    <row r="104701" spans="16:16">
      <c r="P104701" s="199"/>
    </row>
    <row r="104702" spans="16:16">
      <c r="P104702" s="199"/>
    </row>
    <row r="104703" spans="16:16">
      <c r="P104703" s="199"/>
    </row>
    <row r="104704" spans="16:16">
      <c r="P104704" s="199"/>
    </row>
    <row r="104705" spans="16:16">
      <c r="P104705" s="442"/>
    </row>
    <row r="104706" spans="16:16">
      <c r="P104706" s="199"/>
    </row>
    <row r="104707" spans="16:16">
      <c r="P104707" s="199"/>
    </row>
    <row r="104708" spans="16:16">
      <c r="P104708" s="199"/>
    </row>
    <row r="104709" spans="16:16">
      <c r="P104709" s="199"/>
    </row>
    <row r="104710" spans="16:16">
      <c r="P104710" s="199"/>
    </row>
    <row r="104711" spans="16:16">
      <c r="P104711" s="199"/>
    </row>
    <row r="104712" spans="16:16">
      <c r="P104712" s="199"/>
    </row>
    <row r="104713" spans="16:16">
      <c r="P104713" s="199"/>
    </row>
    <row r="104714" spans="16:16">
      <c r="P104714" s="199"/>
    </row>
    <row r="104715" spans="16:16">
      <c r="P104715" s="199"/>
    </row>
    <row r="104716" spans="16:16">
      <c r="P104716" s="199"/>
    </row>
    <row r="104717" spans="16:16">
      <c r="P104717" s="199"/>
    </row>
    <row r="104718" spans="16:16">
      <c r="P104718" s="199"/>
    </row>
    <row r="104719" spans="16:16">
      <c r="P104719" s="199"/>
    </row>
    <row r="104720" spans="16:16">
      <c r="P104720" s="199"/>
    </row>
    <row r="104721" spans="16:16">
      <c r="P104721" s="199"/>
    </row>
    <row r="104722" spans="16:16">
      <c r="P104722" s="199"/>
    </row>
    <row r="104723" spans="16:16">
      <c r="P104723" s="442"/>
    </row>
    <row r="104724" spans="16:16">
      <c r="P104724" s="199"/>
    </row>
    <row r="104725" spans="16:16">
      <c r="P104725" s="199"/>
    </row>
    <row r="104726" spans="16:16">
      <c r="P104726" s="199"/>
    </row>
    <row r="104727" spans="16:16">
      <c r="P104727" s="199"/>
    </row>
    <row r="104728" spans="16:16">
      <c r="P104728" s="199"/>
    </row>
    <row r="104729" spans="16:16">
      <c r="P104729" s="199"/>
    </row>
    <row r="104730" spans="16:16">
      <c r="P104730" s="199"/>
    </row>
    <row r="104731" spans="16:16">
      <c r="P104731" s="199"/>
    </row>
    <row r="104732" spans="16:16">
      <c r="P104732" s="199"/>
    </row>
    <row r="104733" spans="16:16">
      <c r="P104733" s="199"/>
    </row>
    <row r="104734" spans="16:16">
      <c r="P104734" s="199"/>
    </row>
    <row r="104735" spans="16:16">
      <c r="P104735" s="199"/>
    </row>
    <row r="104736" spans="16:16">
      <c r="P104736" s="199"/>
    </row>
    <row r="104737" spans="16:16">
      <c r="P104737" s="199"/>
    </row>
    <row r="104738" spans="16:16">
      <c r="P104738" s="199"/>
    </row>
    <row r="104739" spans="16:16">
      <c r="P104739" s="199"/>
    </row>
    <row r="104740" spans="16:16">
      <c r="P104740" s="199"/>
    </row>
    <row r="104741" spans="16:16">
      <c r="P104741" s="442"/>
    </row>
    <row r="104742" spans="16:16">
      <c r="P104742" s="199"/>
    </row>
    <row r="104743" spans="16:16">
      <c r="P104743" s="199"/>
    </row>
    <row r="104744" spans="16:16">
      <c r="P104744" s="199"/>
    </row>
    <row r="104745" spans="16:16">
      <c r="P104745" s="199"/>
    </row>
    <row r="104746" spans="16:16">
      <c r="P104746" s="199"/>
    </row>
    <row r="104747" spans="16:16">
      <c r="P104747" s="199"/>
    </row>
    <row r="104748" spans="16:16">
      <c r="P104748" s="199"/>
    </row>
    <row r="104749" spans="16:16">
      <c r="P104749" s="199"/>
    </row>
    <row r="104750" spans="16:16">
      <c r="P104750" s="199"/>
    </row>
    <row r="104751" spans="16:16">
      <c r="P104751" s="199"/>
    </row>
    <row r="104752" spans="16:16">
      <c r="P104752" s="199"/>
    </row>
    <row r="104753" spans="16:16">
      <c r="P104753" s="199"/>
    </row>
    <row r="104754" spans="16:16">
      <c r="P104754" s="199"/>
    </row>
    <row r="104755" spans="16:16">
      <c r="P104755" s="199"/>
    </row>
    <row r="104756" spans="16:16">
      <c r="P104756" s="199"/>
    </row>
    <row r="104757" spans="16:16">
      <c r="P104757" s="199"/>
    </row>
    <row r="104758" spans="16:16">
      <c r="P104758" s="199"/>
    </row>
    <row r="104759" spans="16:16">
      <c r="P104759" s="442"/>
    </row>
    <row r="104760" spans="16:16">
      <c r="P104760" s="199"/>
    </row>
    <row r="104761" spans="16:16">
      <c r="P104761" s="199"/>
    </row>
    <row r="104762" spans="16:16">
      <c r="P104762" s="199"/>
    </row>
    <row r="104763" spans="16:16">
      <c r="P104763" s="199"/>
    </row>
    <row r="104764" spans="16:16">
      <c r="P104764" s="199"/>
    </row>
    <row r="104765" spans="16:16">
      <c r="P104765" s="199"/>
    </row>
    <row r="104766" spans="16:16">
      <c r="P104766" s="199"/>
    </row>
    <row r="104767" spans="16:16">
      <c r="P104767" s="199"/>
    </row>
    <row r="104768" spans="16:16">
      <c r="P104768" s="199"/>
    </row>
    <row r="104769" spans="16:16">
      <c r="P104769" s="199"/>
    </row>
    <row r="104770" spans="16:16">
      <c r="P104770" s="199"/>
    </row>
    <row r="104771" spans="16:16">
      <c r="P104771" s="199"/>
    </row>
    <row r="104772" spans="16:16">
      <c r="P104772" s="199"/>
    </row>
    <row r="104773" spans="16:16">
      <c r="P104773" s="199"/>
    </row>
    <row r="104774" spans="16:16">
      <c r="P104774" s="199"/>
    </row>
    <row r="104775" spans="16:16">
      <c r="P104775" s="199"/>
    </row>
    <row r="104776" spans="16:16">
      <c r="P104776" s="199"/>
    </row>
    <row r="104777" spans="16:16">
      <c r="P104777" s="442"/>
    </row>
    <row r="104778" spans="16:16">
      <c r="P104778" s="199"/>
    </row>
    <row r="104779" spans="16:16">
      <c r="P104779" s="199"/>
    </row>
    <row r="104780" spans="16:16">
      <c r="P104780" s="199"/>
    </row>
    <row r="104781" spans="16:16">
      <c r="P104781" s="199"/>
    </row>
    <row r="104782" spans="16:16">
      <c r="P104782" s="199"/>
    </row>
    <row r="104783" spans="16:16">
      <c r="P104783" s="199"/>
    </row>
    <row r="104784" spans="16:16">
      <c r="P104784" s="199"/>
    </row>
    <row r="104785" spans="16:16">
      <c r="P104785" s="199"/>
    </row>
    <row r="104786" spans="16:16">
      <c r="P104786" s="199"/>
    </row>
    <row r="104787" spans="16:16">
      <c r="P104787" s="199"/>
    </row>
    <row r="104788" spans="16:16">
      <c r="P104788" s="199"/>
    </row>
    <row r="104789" spans="16:16">
      <c r="P104789" s="199"/>
    </row>
    <row r="104790" spans="16:16">
      <c r="P104790" s="199"/>
    </row>
    <row r="104791" spans="16:16">
      <c r="P104791" s="199"/>
    </row>
    <row r="104792" spans="16:16">
      <c r="P104792" s="199"/>
    </row>
    <row r="104793" spans="16:16">
      <c r="P104793" s="199"/>
    </row>
    <row r="104794" spans="16:16">
      <c r="P104794" s="199"/>
    </row>
    <row r="104795" spans="16:16">
      <c r="P104795" s="442"/>
    </row>
    <row r="104796" spans="16:16">
      <c r="P104796" s="199"/>
    </row>
    <row r="104797" spans="16:16">
      <c r="P104797" s="199"/>
    </row>
    <row r="104798" spans="16:16">
      <c r="P104798" s="199"/>
    </row>
    <row r="104799" spans="16:16">
      <c r="P104799" s="199"/>
    </row>
    <row r="104800" spans="16:16">
      <c r="P104800" s="199"/>
    </row>
    <row r="104801" spans="16:16">
      <c r="P104801" s="199"/>
    </row>
    <row r="104802" spans="16:16">
      <c r="P104802" s="199"/>
    </row>
    <row r="104803" spans="16:16">
      <c r="P104803" s="199"/>
    </row>
    <row r="104804" spans="16:16">
      <c r="P104804" s="199"/>
    </row>
    <row r="104805" spans="16:16">
      <c r="P104805" s="199"/>
    </row>
    <row r="104806" spans="16:16">
      <c r="P104806" s="199"/>
    </row>
    <row r="104807" spans="16:16">
      <c r="P104807" s="199"/>
    </row>
    <row r="104808" spans="16:16">
      <c r="P104808" s="199"/>
    </row>
    <row r="104809" spans="16:16">
      <c r="P104809" s="199"/>
    </row>
    <row r="104810" spans="16:16">
      <c r="P104810" s="199"/>
    </row>
    <row r="104811" spans="16:16">
      <c r="P104811" s="199"/>
    </row>
    <row r="104812" spans="16:16">
      <c r="P104812" s="199"/>
    </row>
    <row r="104813" spans="16:16">
      <c r="P104813" s="442"/>
    </row>
    <row r="104814" spans="16:16">
      <c r="P104814" s="199"/>
    </row>
    <row r="104815" spans="16:16">
      <c r="P104815" s="199"/>
    </row>
    <row r="104816" spans="16:16">
      <c r="P104816" s="199"/>
    </row>
    <row r="104817" spans="16:16">
      <c r="P104817" s="199"/>
    </row>
    <row r="104818" spans="16:16">
      <c r="P104818" s="199"/>
    </row>
    <row r="104819" spans="16:16">
      <c r="P104819" s="199"/>
    </row>
    <row r="104820" spans="16:16">
      <c r="P104820" s="199"/>
    </row>
    <row r="104821" spans="16:16">
      <c r="P104821" s="199"/>
    </row>
    <row r="104822" spans="16:16">
      <c r="P104822" s="199"/>
    </row>
    <row r="104823" spans="16:16">
      <c r="P104823" s="199"/>
    </row>
    <row r="104824" spans="16:16">
      <c r="P104824" s="199"/>
    </row>
    <row r="104825" spans="16:16">
      <c r="P104825" s="199"/>
    </row>
    <row r="104826" spans="16:16">
      <c r="P104826" s="199"/>
    </row>
    <row r="104827" spans="16:16">
      <c r="P104827" s="199"/>
    </row>
    <row r="104828" spans="16:16">
      <c r="P104828" s="199"/>
    </row>
    <row r="104829" spans="16:16">
      <c r="P104829" s="199"/>
    </row>
    <row r="104830" spans="16:16">
      <c r="P104830" s="199"/>
    </row>
    <row r="104831" spans="16:16">
      <c r="P104831" s="442"/>
    </row>
    <row r="104832" spans="16:16">
      <c r="P104832" s="199"/>
    </row>
    <row r="104833" spans="16:16">
      <c r="P104833" s="199"/>
    </row>
    <row r="104834" spans="16:16">
      <c r="P104834" s="199"/>
    </row>
    <row r="104835" spans="16:16">
      <c r="P104835" s="199"/>
    </row>
    <row r="104836" spans="16:16">
      <c r="P104836" s="199"/>
    </row>
    <row r="104837" spans="16:16">
      <c r="P104837" s="199"/>
    </row>
    <row r="104838" spans="16:16">
      <c r="P104838" s="199"/>
    </row>
    <row r="104839" spans="16:16">
      <c r="P104839" s="199"/>
    </row>
    <row r="104840" spans="16:16">
      <c r="P104840" s="199"/>
    </row>
    <row r="104841" spans="16:16">
      <c r="P104841" s="199"/>
    </row>
    <row r="104842" spans="16:16">
      <c r="P104842" s="199"/>
    </row>
    <row r="104843" spans="16:16">
      <c r="P104843" s="199"/>
    </row>
    <row r="104844" spans="16:16">
      <c r="P104844" s="199"/>
    </row>
    <row r="104845" spans="16:16">
      <c r="P104845" s="199"/>
    </row>
    <row r="104846" spans="16:16">
      <c r="P104846" s="199"/>
    </row>
    <row r="104847" spans="16:16">
      <c r="P104847" s="199"/>
    </row>
    <row r="104848" spans="16:16">
      <c r="P104848" s="199"/>
    </row>
    <row r="104849" spans="16:16">
      <c r="P104849" s="442"/>
    </row>
    <row r="104850" spans="16:16">
      <c r="P104850" s="199"/>
    </row>
    <row r="104851" spans="16:16">
      <c r="P104851" s="199"/>
    </row>
    <row r="104852" spans="16:16">
      <c r="P104852" s="199"/>
    </row>
    <row r="104853" spans="16:16">
      <c r="P104853" s="199"/>
    </row>
    <row r="104854" spans="16:16">
      <c r="P104854" s="199"/>
    </row>
    <row r="104855" spans="16:16">
      <c r="P104855" s="199"/>
    </row>
    <row r="104856" spans="16:16">
      <c r="P104856" s="199"/>
    </row>
    <row r="104857" spans="16:16">
      <c r="P104857" s="199"/>
    </row>
    <row r="104858" spans="16:16">
      <c r="P104858" s="199"/>
    </row>
    <row r="104859" spans="16:16">
      <c r="P104859" s="199"/>
    </row>
    <row r="104860" spans="16:16">
      <c r="P104860" s="199"/>
    </row>
    <row r="104861" spans="16:16">
      <c r="P104861" s="199"/>
    </row>
    <row r="104862" spans="16:16">
      <c r="P104862" s="199"/>
    </row>
    <row r="104863" spans="16:16">
      <c r="P104863" s="199"/>
    </row>
    <row r="104864" spans="16:16">
      <c r="P104864" s="199"/>
    </row>
    <row r="104865" spans="16:16">
      <c r="P104865" s="199"/>
    </row>
    <row r="104866" spans="16:16">
      <c r="P104866" s="199"/>
    </row>
    <row r="104867" spans="16:16">
      <c r="P104867" s="442"/>
    </row>
    <row r="104868" spans="16:16">
      <c r="P104868" s="199"/>
    </row>
    <row r="104869" spans="16:16">
      <c r="P104869" s="199"/>
    </row>
    <row r="104870" spans="16:16">
      <c r="P104870" s="199"/>
    </row>
    <row r="104871" spans="16:16">
      <c r="P104871" s="199"/>
    </row>
    <row r="104872" spans="16:16">
      <c r="P104872" s="199"/>
    </row>
    <row r="104873" spans="16:16">
      <c r="P104873" s="199"/>
    </row>
    <row r="104874" spans="16:16">
      <c r="P104874" s="199"/>
    </row>
    <row r="104875" spans="16:16">
      <c r="P104875" s="199"/>
    </row>
    <row r="104876" spans="16:16">
      <c r="P104876" s="199"/>
    </row>
    <row r="104877" spans="16:16">
      <c r="P104877" s="199"/>
    </row>
    <row r="104878" spans="16:16">
      <c r="P104878" s="199"/>
    </row>
    <row r="104879" spans="16:16">
      <c r="P104879" s="199"/>
    </row>
    <row r="104880" spans="16:16">
      <c r="P104880" s="199"/>
    </row>
    <row r="104881" spans="16:16">
      <c r="P104881" s="199"/>
    </row>
    <row r="104882" spans="16:16">
      <c r="P104882" s="199"/>
    </row>
    <row r="104883" spans="16:16">
      <c r="P104883" s="199"/>
    </row>
    <row r="104884" spans="16:16">
      <c r="P104884" s="199"/>
    </row>
    <row r="104885" spans="16:16">
      <c r="P104885" s="442"/>
    </row>
    <row r="104886" spans="16:16">
      <c r="P104886" s="199"/>
    </row>
    <row r="104887" spans="16:16">
      <c r="P104887" s="199"/>
    </row>
    <row r="104888" spans="16:16">
      <c r="P104888" s="199"/>
    </row>
    <row r="104889" spans="16:16">
      <c r="P104889" s="199"/>
    </row>
    <row r="104890" spans="16:16">
      <c r="P104890" s="199"/>
    </row>
    <row r="104891" spans="16:16">
      <c r="P104891" s="199"/>
    </row>
    <row r="104892" spans="16:16">
      <c r="P104892" s="199"/>
    </row>
    <row r="104893" spans="16:16">
      <c r="P104893" s="199"/>
    </row>
    <row r="104894" spans="16:16">
      <c r="P104894" s="199"/>
    </row>
    <row r="104895" spans="16:16">
      <c r="P104895" s="199"/>
    </row>
    <row r="104896" spans="16:16">
      <c r="P104896" s="199"/>
    </row>
    <row r="104897" spans="16:16">
      <c r="P104897" s="199"/>
    </row>
    <row r="104898" spans="16:16">
      <c r="P104898" s="199"/>
    </row>
    <row r="104899" spans="16:16">
      <c r="P104899" s="199"/>
    </row>
    <row r="104900" spans="16:16">
      <c r="P104900" s="199"/>
    </row>
    <row r="104901" spans="16:16">
      <c r="P104901" s="199"/>
    </row>
    <row r="104902" spans="16:16">
      <c r="P104902" s="199"/>
    </row>
    <row r="104903" spans="16:16">
      <c r="P104903" s="442"/>
    </row>
    <row r="104904" spans="16:16">
      <c r="P104904" s="199"/>
    </row>
    <row r="104905" spans="16:16">
      <c r="P104905" s="199"/>
    </row>
    <row r="104906" spans="16:16">
      <c r="P104906" s="199"/>
    </row>
    <row r="104907" spans="16:16">
      <c r="P104907" s="199"/>
    </row>
    <row r="104908" spans="16:16">
      <c r="P104908" s="199"/>
    </row>
    <row r="104909" spans="16:16">
      <c r="P104909" s="199"/>
    </row>
    <row r="104910" spans="16:16">
      <c r="P104910" s="199"/>
    </row>
    <row r="104911" spans="16:16">
      <c r="P104911" s="199"/>
    </row>
    <row r="104912" spans="16:16">
      <c r="P104912" s="199"/>
    </row>
    <row r="104913" spans="16:16">
      <c r="P104913" s="199"/>
    </row>
    <row r="104914" spans="16:16">
      <c r="P104914" s="199"/>
    </row>
    <row r="104915" spans="16:16">
      <c r="P104915" s="199"/>
    </row>
    <row r="104916" spans="16:16">
      <c r="P104916" s="199"/>
    </row>
    <row r="104917" spans="16:16">
      <c r="P104917" s="199"/>
    </row>
    <row r="104918" spans="16:16">
      <c r="P104918" s="199"/>
    </row>
    <row r="104919" spans="16:16">
      <c r="P104919" s="199"/>
    </row>
    <row r="104920" spans="16:16">
      <c r="P104920" s="199"/>
    </row>
    <row r="104921" spans="16:16">
      <c r="P104921" s="442"/>
    </row>
    <row r="104922" spans="16:16">
      <c r="P104922" s="199"/>
    </row>
    <row r="104923" spans="16:16">
      <c r="P104923" s="199"/>
    </row>
    <row r="104924" spans="16:16">
      <c r="P104924" s="199"/>
    </row>
    <row r="104925" spans="16:16">
      <c r="P104925" s="199"/>
    </row>
    <row r="104926" spans="16:16">
      <c r="P104926" s="199"/>
    </row>
    <row r="104927" spans="16:16">
      <c r="P104927" s="199"/>
    </row>
    <row r="104928" spans="16:16">
      <c r="P104928" s="199"/>
    </row>
    <row r="104929" spans="16:16">
      <c r="P104929" s="199"/>
    </row>
    <row r="104930" spans="16:16">
      <c r="P104930" s="199"/>
    </row>
    <row r="104931" spans="16:16">
      <c r="P104931" s="199"/>
    </row>
    <row r="104932" spans="16:16">
      <c r="P104932" s="199"/>
    </row>
    <row r="104933" spans="16:16">
      <c r="P104933" s="199"/>
    </row>
    <row r="104934" spans="16:16">
      <c r="P104934" s="199"/>
    </row>
    <row r="104935" spans="16:16">
      <c r="P104935" s="199"/>
    </row>
    <row r="104936" spans="16:16">
      <c r="P104936" s="199"/>
    </row>
    <row r="104937" spans="16:16">
      <c r="P104937" s="199"/>
    </row>
    <row r="104938" spans="16:16">
      <c r="P104938" s="199"/>
    </row>
    <row r="104939" spans="16:16">
      <c r="P104939" s="442"/>
    </row>
    <row r="104940" spans="16:16">
      <c r="P104940" s="199"/>
    </row>
    <row r="104941" spans="16:16">
      <c r="P104941" s="199"/>
    </row>
    <row r="104942" spans="16:16">
      <c r="P104942" s="199"/>
    </row>
    <row r="104943" spans="16:16">
      <c r="P104943" s="199"/>
    </row>
    <row r="104944" spans="16:16">
      <c r="P104944" s="199"/>
    </row>
    <row r="104945" spans="16:16">
      <c r="P104945" s="199"/>
    </row>
    <row r="104946" spans="16:16">
      <c r="P104946" s="199"/>
    </row>
    <row r="104947" spans="16:16">
      <c r="P104947" s="199"/>
    </row>
    <row r="104948" spans="16:16">
      <c r="P104948" s="199"/>
    </row>
    <row r="104949" spans="16:16">
      <c r="P104949" s="199"/>
    </row>
    <row r="104950" spans="16:16">
      <c r="P104950" s="199"/>
    </row>
    <row r="104951" spans="16:16">
      <c r="P104951" s="199"/>
    </row>
    <row r="104952" spans="16:16">
      <c r="P104952" s="199"/>
    </row>
    <row r="104953" spans="16:16">
      <c r="P104953" s="199"/>
    </row>
    <row r="104954" spans="16:16">
      <c r="P104954" s="199"/>
    </row>
    <row r="104955" spans="16:16">
      <c r="P104955" s="199"/>
    </row>
    <row r="104956" spans="16:16">
      <c r="P104956" s="199"/>
    </row>
    <row r="104957" spans="16:16">
      <c r="P104957" s="442"/>
    </row>
    <row r="104958" spans="16:16">
      <c r="P104958" s="199"/>
    </row>
    <row r="104959" spans="16:16">
      <c r="P104959" s="199"/>
    </row>
    <row r="104960" spans="16:16">
      <c r="P104960" s="199"/>
    </row>
    <row r="104961" spans="16:16">
      <c r="P104961" s="199"/>
    </row>
    <row r="104962" spans="16:16">
      <c r="P104962" s="199"/>
    </row>
    <row r="104963" spans="16:16">
      <c r="P104963" s="199"/>
    </row>
    <row r="104964" spans="16:16">
      <c r="P104964" s="199"/>
    </row>
    <row r="104965" spans="16:16">
      <c r="P104965" s="199"/>
    </row>
    <row r="104966" spans="16:16">
      <c r="P104966" s="199"/>
    </row>
    <row r="104967" spans="16:16">
      <c r="P104967" s="199"/>
    </row>
    <row r="104968" spans="16:16">
      <c r="P104968" s="199"/>
    </row>
    <row r="104969" spans="16:16">
      <c r="P104969" s="199"/>
    </row>
    <row r="104970" spans="16:16">
      <c r="P104970" s="199"/>
    </row>
    <row r="104971" spans="16:16">
      <c r="P104971" s="199"/>
    </row>
    <row r="104972" spans="16:16">
      <c r="P104972" s="199"/>
    </row>
    <row r="104973" spans="16:16">
      <c r="P104973" s="199"/>
    </row>
    <row r="104974" spans="16:16">
      <c r="P104974" s="199"/>
    </row>
    <row r="104975" spans="16:16">
      <c r="P104975" s="442"/>
    </row>
    <row r="104976" spans="16:16">
      <c r="P104976" s="199"/>
    </row>
    <row r="104977" spans="16:16">
      <c r="P104977" s="199"/>
    </row>
    <row r="104978" spans="16:16">
      <c r="P104978" s="199"/>
    </row>
    <row r="104979" spans="16:16">
      <c r="P104979" s="199"/>
    </row>
    <row r="104980" spans="16:16">
      <c r="P104980" s="199"/>
    </row>
    <row r="104981" spans="16:16">
      <c r="P104981" s="199"/>
    </row>
    <row r="104982" spans="16:16">
      <c r="P104982" s="199"/>
    </row>
    <row r="104983" spans="16:16">
      <c r="P104983" s="199"/>
    </row>
    <row r="104984" spans="16:16">
      <c r="P104984" s="199"/>
    </row>
    <row r="104985" spans="16:16">
      <c r="P104985" s="199"/>
    </row>
    <row r="104986" spans="16:16">
      <c r="P104986" s="199"/>
    </row>
    <row r="104987" spans="16:16">
      <c r="P104987" s="199"/>
    </row>
    <row r="104988" spans="16:16">
      <c r="P104988" s="199"/>
    </row>
    <row r="104989" spans="16:16">
      <c r="P104989" s="199"/>
    </row>
    <row r="104990" spans="16:16">
      <c r="P104990" s="199"/>
    </row>
    <row r="104991" spans="16:16">
      <c r="P104991" s="199"/>
    </row>
    <row r="104992" spans="16:16">
      <c r="P104992" s="199"/>
    </row>
    <row r="104993" spans="16:16">
      <c r="P104993" s="442"/>
    </row>
    <row r="104994" spans="16:16">
      <c r="P104994" s="199"/>
    </row>
    <row r="104995" spans="16:16">
      <c r="P104995" s="199"/>
    </row>
    <row r="104996" spans="16:16">
      <c r="P104996" s="199"/>
    </row>
    <row r="104997" spans="16:16">
      <c r="P104997" s="199"/>
    </row>
    <row r="104998" spans="16:16">
      <c r="P104998" s="199"/>
    </row>
    <row r="104999" spans="16:16">
      <c r="P104999" s="199"/>
    </row>
    <row r="105000" spans="16:16">
      <c r="P105000" s="199"/>
    </row>
    <row r="105001" spans="16:16">
      <c r="P105001" s="199"/>
    </row>
    <row r="105002" spans="16:16">
      <c r="P105002" s="199"/>
    </row>
    <row r="105003" spans="16:16">
      <c r="P105003" s="199"/>
    </row>
    <row r="105004" spans="16:16">
      <c r="P105004" s="199"/>
    </row>
    <row r="105005" spans="16:16">
      <c r="P105005" s="199"/>
    </row>
    <row r="105006" spans="16:16">
      <c r="P105006" s="199"/>
    </row>
    <row r="105007" spans="16:16">
      <c r="P105007" s="199"/>
    </row>
    <row r="105008" spans="16:16">
      <c r="P105008" s="199"/>
    </row>
    <row r="105009" spans="16:16">
      <c r="P105009" s="199"/>
    </row>
    <row r="105010" spans="16:16">
      <c r="P105010" s="199"/>
    </row>
    <row r="105011" spans="16:16">
      <c r="P105011" s="442"/>
    </row>
    <row r="105012" spans="16:16">
      <c r="P105012" s="199"/>
    </row>
    <row r="105013" spans="16:16">
      <c r="P105013" s="199"/>
    </row>
    <row r="105014" spans="16:16">
      <c r="P105014" s="199"/>
    </row>
    <row r="105015" spans="16:16">
      <c r="P105015" s="199"/>
    </row>
    <row r="105016" spans="16:16">
      <c r="P105016" s="199"/>
    </row>
    <row r="105017" spans="16:16">
      <c r="P105017" s="199"/>
    </row>
    <row r="105018" spans="16:16">
      <c r="P105018" s="199"/>
    </row>
    <row r="105019" spans="16:16">
      <c r="P105019" s="199"/>
    </row>
    <row r="105020" spans="16:16">
      <c r="P105020" s="199"/>
    </row>
    <row r="105021" spans="16:16">
      <c r="P105021" s="199"/>
    </row>
    <row r="105022" spans="16:16">
      <c r="P105022" s="199"/>
    </row>
    <row r="105023" spans="16:16">
      <c r="P105023" s="199"/>
    </row>
    <row r="105024" spans="16:16">
      <c r="P105024" s="199"/>
    </row>
    <row r="105025" spans="16:16">
      <c r="P105025" s="199"/>
    </row>
    <row r="105026" spans="16:16">
      <c r="P105026" s="199"/>
    </row>
    <row r="105027" spans="16:16">
      <c r="P105027" s="199"/>
    </row>
    <row r="105028" spans="16:16">
      <c r="P105028" s="199"/>
    </row>
    <row r="105029" spans="16:16">
      <c r="P105029" s="442"/>
    </row>
    <row r="105030" spans="16:16">
      <c r="P105030" s="199"/>
    </row>
    <row r="105031" spans="16:16">
      <c r="P105031" s="199"/>
    </row>
    <row r="105032" spans="16:16">
      <c r="P105032" s="199"/>
    </row>
    <row r="105033" spans="16:16">
      <c r="P105033" s="199"/>
    </row>
    <row r="105034" spans="16:16">
      <c r="P105034" s="199"/>
    </row>
    <row r="105035" spans="16:16">
      <c r="P105035" s="199"/>
    </row>
    <row r="105036" spans="16:16">
      <c r="P105036" s="199"/>
    </row>
    <row r="105037" spans="16:16">
      <c r="P105037" s="199"/>
    </row>
    <row r="105038" spans="16:16">
      <c r="P105038" s="199"/>
    </row>
    <row r="105039" spans="16:16">
      <c r="P105039" s="199"/>
    </row>
    <row r="105040" spans="16:16">
      <c r="P105040" s="199"/>
    </row>
    <row r="105041" spans="16:16">
      <c r="P105041" s="199"/>
    </row>
    <row r="105042" spans="16:16">
      <c r="P105042" s="199"/>
    </row>
    <row r="105043" spans="16:16">
      <c r="P105043" s="199"/>
    </row>
    <row r="105044" spans="16:16">
      <c r="P105044" s="199"/>
    </row>
    <row r="105045" spans="16:16">
      <c r="P105045" s="199"/>
    </row>
    <row r="105046" spans="16:16">
      <c r="P105046" s="199"/>
    </row>
    <row r="105047" spans="16:16">
      <c r="P105047" s="442"/>
    </row>
    <row r="105048" spans="16:16">
      <c r="P105048" s="199"/>
    </row>
    <row r="105049" spans="16:16">
      <c r="P105049" s="199"/>
    </row>
    <row r="105050" spans="16:16">
      <c r="P105050" s="199"/>
    </row>
    <row r="105051" spans="16:16">
      <c r="P105051" s="199"/>
    </row>
    <row r="105052" spans="16:16">
      <c r="P105052" s="199"/>
    </row>
    <row r="105053" spans="16:16">
      <c r="P105053" s="199"/>
    </row>
    <row r="105054" spans="16:16">
      <c r="P105054" s="199"/>
    </row>
    <row r="105055" spans="16:16">
      <c r="P105055" s="199"/>
    </row>
    <row r="105056" spans="16:16">
      <c r="P105056" s="199"/>
    </row>
    <row r="105057" spans="16:16">
      <c r="P105057" s="199"/>
    </row>
    <row r="105058" spans="16:16">
      <c r="P105058" s="199"/>
    </row>
    <row r="105059" spans="16:16">
      <c r="P105059" s="199"/>
    </row>
    <row r="105060" spans="16:16">
      <c r="P105060" s="199"/>
    </row>
    <row r="105061" spans="16:16">
      <c r="P105061" s="199"/>
    </row>
    <row r="105062" spans="16:16">
      <c r="P105062" s="199"/>
    </row>
    <row r="105063" spans="16:16">
      <c r="P105063" s="199"/>
    </row>
    <row r="105064" spans="16:16">
      <c r="P105064" s="199"/>
    </row>
    <row r="105065" spans="16:16">
      <c r="P105065" s="442"/>
    </row>
    <row r="105066" spans="16:16">
      <c r="P105066" s="199"/>
    </row>
    <row r="105067" spans="16:16">
      <c r="P105067" s="199"/>
    </row>
    <row r="105068" spans="16:16">
      <c r="P105068" s="199"/>
    </row>
    <row r="105069" spans="16:16">
      <c r="P105069" s="199"/>
    </row>
    <row r="105070" spans="16:16">
      <c r="P105070" s="199"/>
    </row>
    <row r="105071" spans="16:16">
      <c r="P105071" s="199"/>
    </row>
    <row r="105072" spans="16:16">
      <c r="P105072" s="199"/>
    </row>
    <row r="105073" spans="16:16">
      <c r="P105073" s="199"/>
    </row>
    <row r="105074" spans="16:16">
      <c r="P105074" s="199"/>
    </row>
    <row r="105075" spans="16:16">
      <c r="P105075" s="199"/>
    </row>
    <row r="105076" spans="16:16">
      <c r="P105076" s="199"/>
    </row>
    <row r="105077" spans="16:16">
      <c r="P105077" s="199"/>
    </row>
    <row r="105078" spans="16:16">
      <c r="P105078" s="199"/>
    </row>
    <row r="105079" spans="16:16">
      <c r="P105079" s="199"/>
    </row>
    <row r="105080" spans="16:16">
      <c r="P105080" s="199"/>
    </row>
    <row r="105081" spans="16:16">
      <c r="P105081" s="199"/>
    </row>
    <row r="105082" spans="16:16">
      <c r="P105082" s="199"/>
    </row>
    <row r="105083" spans="16:16">
      <c r="P105083" s="442"/>
    </row>
    <row r="105084" spans="16:16">
      <c r="P105084" s="199"/>
    </row>
    <row r="105085" spans="16:16">
      <c r="P105085" s="199"/>
    </row>
    <row r="105086" spans="16:16">
      <c r="P105086" s="199"/>
    </row>
    <row r="105087" spans="16:16">
      <c r="P105087" s="199"/>
    </row>
    <row r="105088" spans="16:16">
      <c r="P105088" s="199"/>
    </row>
    <row r="105089" spans="16:16">
      <c r="P105089" s="199"/>
    </row>
    <row r="105090" spans="16:16">
      <c r="P105090" s="199"/>
    </row>
    <row r="105091" spans="16:16">
      <c r="P105091" s="199"/>
    </row>
    <row r="105092" spans="16:16">
      <c r="P105092" s="199"/>
    </row>
    <row r="105093" spans="16:16">
      <c r="P105093" s="199"/>
    </row>
    <row r="105094" spans="16:16">
      <c r="P105094" s="199"/>
    </row>
    <row r="105095" spans="16:16">
      <c r="P105095" s="199"/>
    </row>
    <row r="105096" spans="16:16">
      <c r="P105096" s="199"/>
    </row>
    <row r="105097" spans="16:16">
      <c r="P105097" s="199"/>
    </row>
    <row r="105098" spans="16:16">
      <c r="P105098" s="199"/>
    </row>
    <row r="105099" spans="16:16">
      <c r="P105099" s="199"/>
    </row>
    <row r="105100" spans="16:16">
      <c r="P105100" s="199"/>
    </row>
    <row r="105101" spans="16:16">
      <c r="P105101" s="442"/>
    </row>
    <row r="105102" spans="16:16">
      <c r="P105102" s="199"/>
    </row>
    <row r="105103" spans="16:16">
      <c r="P105103" s="199"/>
    </row>
    <row r="105104" spans="16:16">
      <c r="P105104" s="199"/>
    </row>
    <row r="105105" spans="16:16">
      <c r="P105105" s="199"/>
    </row>
    <row r="105106" spans="16:16">
      <c r="P105106" s="199"/>
    </row>
    <row r="105107" spans="16:16">
      <c r="P105107" s="199"/>
    </row>
    <row r="105108" spans="16:16">
      <c r="P105108" s="199"/>
    </row>
    <row r="105109" spans="16:16">
      <c r="P105109" s="199"/>
    </row>
    <row r="105110" spans="16:16">
      <c r="P105110" s="199"/>
    </row>
    <row r="105111" spans="16:16">
      <c r="P105111" s="199"/>
    </row>
    <row r="105112" spans="16:16">
      <c r="P105112" s="199"/>
    </row>
    <row r="105113" spans="16:16">
      <c r="P105113" s="199"/>
    </row>
    <row r="105114" spans="16:16">
      <c r="P105114" s="199"/>
    </row>
    <row r="105115" spans="16:16">
      <c r="P105115" s="199"/>
    </row>
    <row r="105116" spans="16:16">
      <c r="P105116" s="199"/>
    </row>
    <row r="105117" spans="16:16">
      <c r="P105117" s="199"/>
    </row>
    <row r="105118" spans="16:16">
      <c r="P105118" s="199"/>
    </row>
    <row r="105119" spans="16:16">
      <c r="P105119" s="442"/>
    </row>
    <row r="105120" spans="16:16">
      <c r="P105120" s="199"/>
    </row>
    <row r="105121" spans="16:16">
      <c r="P105121" s="199"/>
    </row>
    <row r="105122" spans="16:16">
      <c r="P105122" s="199"/>
    </row>
    <row r="105123" spans="16:16">
      <c r="P105123" s="199"/>
    </row>
    <row r="105124" spans="16:16">
      <c r="P105124" s="199"/>
    </row>
    <row r="105125" spans="16:16">
      <c r="P105125" s="199"/>
    </row>
    <row r="105126" spans="16:16">
      <c r="P105126" s="199"/>
    </row>
    <row r="105127" spans="16:16">
      <c r="P105127" s="199"/>
    </row>
    <row r="105128" spans="16:16">
      <c r="P105128" s="199"/>
    </row>
    <row r="105129" spans="16:16">
      <c r="P105129" s="199"/>
    </row>
    <row r="105130" spans="16:16">
      <c r="P105130" s="199"/>
    </row>
    <row r="105131" spans="16:16">
      <c r="P105131" s="199"/>
    </row>
    <row r="105132" spans="16:16">
      <c r="P105132" s="199"/>
    </row>
    <row r="105133" spans="16:16">
      <c r="P105133" s="199"/>
    </row>
    <row r="105134" spans="16:16">
      <c r="P105134" s="199"/>
    </row>
    <row r="105135" spans="16:16">
      <c r="P105135" s="199"/>
    </row>
    <row r="105136" spans="16:16">
      <c r="P105136" s="199"/>
    </row>
    <row r="105137" spans="16:16">
      <c r="P105137" s="442"/>
    </row>
    <row r="105138" spans="16:16">
      <c r="P105138" s="199"/>
    </row>
    <row r="105139" spans="16:16">
      <c r="P105139" s="199"/>
    </row>
    <row r="105140" spans="16:16">
      <c r="P105140" s="199"/>
    </row>
    <row r="105141" spans="16:16">
      <c r="P105141" s="199"/>
    </row>
    <row r="105142" spans="16:16">
      <c r="P105142" s="199"/>
    </row>
    <row r="105143" spans="16:16">
      <c r="P105143" s="199"/>
    </row>
    <row r="105144" spans="16:16">
      <c r="P105144" s="199"/>
    </row>
    <row r="105145" spans="16:16">
      <c r="P105145" s="199"/>
    </row>
    <row r="105146" spans="16:16">
      <c r="P105146" s="199"/>
    </row>
    <row r="105147" spans="16:16">
      <c r="P105147" s="199"/>
    </row>
    <row r="105148" spans="16:16">
      <c r="P105148" s="199"/>
    </row>
    <row r="105149" spans="16:16">
      <c r="P105149" s="199"/>
    </row>
    <row r="105150" spans="16:16">
      <c r="P105150" s="199"/>
    </row>
    <row r="105151" spans="16:16">
      <c r="P105151" s="199"/>
    </row>
    <row r="105152" spans="16:16">
      <c r="P105152" s="199"/>
    </row>
    <row r="105153" spans="16:16">
      <c r="P105153" s="199"/>
    </row>
    <row r="105154" spans="16:16">
      <c r="P105154" s="199"/>
    </row>
    <row r="105155" spans="16:16">
      <c r="P105155" s="442"/>
    </row>
    <row r="105156" spans="16:16">
      <c r="P105156" s="199"/>
    </row>
    <row r="105157" spans="16:16">
      <c r="P105157" s="199"/>
    </row>
    <row r="105158" spans="16:16">
      <c r="P105158" s="199"/>
    </row>
    <row r="105159" spans="16:16">
      <c r="P105159" s="199"/>
    </row>
    <row r="105160" spans="16:16">
      <c r="P105160" s="199"/>
    </row>
    <row r="105161" spans="16:16">
      <c r="P105161" s="199"/>
    </row>
    <row r="105162" spans="16:16">
      <c r="P105162" s="199"/>
    </row>
    <row r="105163" spans="16:16">
      <c r="P105163" s="199"/>
    </row>
    <row r="105164" spans="16:16">
      <c r="P105164" s="199"/>
    </row>
    <row r="105165" spans="16:16">
      <c r="P105165" s="199"/>
    </row>
    <row r="105166" spans="16:16">
      <c r="P105166" s="199"/>
    </row>
    <row r="105167" spans="16:16">
      <c r="P105167" s="199"/>
    </row>
    <row r="105168" spans="16:16">
      <c r="P105168" s="199"/>
    </row>
    <row r="105169" spans="16:16">
      <c r="P105169" s="199"/>
    </row>
    <row r="105170" spans="16:16">
      <c r="P105170" s="199"/>
    </row>
    <row r="105171" spans="16:16">
      <c r="P105171" s="199"/>
    </row>
    <row r="105172" spans="16:16">
      <c r="P105172" s="199"/>
    </row>
    <row r="105173" spans="16:16">
      <c r="P105173" s="442"/>
    </row>
    <row r="105174" spans="16:16">
      <c r="P105174" s="199"/>
    </row>
    <row r="105175" spans="16:16">
      <c r="P105175" s="199"/>
    </row>
    <row r="105176" spans="16:16">
      <c r="P105176" s="199"/>
    </row>
    <row r="105177" spans="16:16">
      <c r="P105177" s="199"/>
    </row>
    <row r="105178" spans="16:16">
      <c r="P105178" s="199"/>
    </row>
    <row r="105179" spans="16:16">
      <c r="P105179" s="199"/>
    </row>
    <row r="105180" spans="16:16">
      <c r="P105180" s="199"/>
    </row>
    <row r="105181" spans="16:16">
      <c r="P105181" s="199"/>
    </row>
    <row r="105182" spans="16:16">
      <c r="P105182" s="199"/>
    </row>
    <row r="105183" spans="16:16">
      <c r="P105183" s="199"/>
    </row>
    <row r="105184" spans="16:16">
      <c r="P105184" s="199"/>
    </row>
    <row r="105185" spans="16:16">
      <c r="P105185" s="199"/>
    </row>
    <row r="105186" spans="16:16">
      <c r="P105186" s="199"/>
    </row>
    <row r="105187" spans="16:16">
      <c r="P105187" s="199"/>
    </row>
    <row r="105188" spans="16:16">
      <c r="P105188" s="199"/>
    </row>
    <row r="105189" spans="16:16">
      <c r="P105189" s="199"/>
    </row>
    <row r="105190" spans="16:16">
      <c r="P105190" s="199"/>
    </row>
    <row r="105191" spans="16:16">
      <c r="P105191" s="442"/>
    </row>
    <row r="105192" spans="16:16">
      <c r="P105192" s="199"/>
    </row>
    <row r="105193" spans="16:16">
      <c r="P105193" s="199"/>
    </row>
    <row r="105194" spans="16:16">
      <c r="P105194" s="199"/>
    </row>
    <row r="105195" spans="16:16">
      <c r="P105195" s="199"/>
    </row>
    <row r="105196" spans="16:16">
      <c r="P105196" s="199"/>
    </row>
    <row r="105197" spans="16:16">
      <c r="P105197" s="199"/>
    </row>
    <row r="105198" spans="16:16">
      <c r="P105198" s="199"/>
    </row>
    <row r="105199" spans="16:16">
      <c r="P105199" s="199"/>
    </row>
    <row r="105200" spans="16:16">
      <c r="P105200" s="199"/>
    </row>
    <row r="105201" spans="16:16">
      <c r="P105201" s="199"/>
    </row>
    <row r="105202" spans="16:16">
      <c r="P105202" s="199"/>
    </row>
    <row r="105203" spans="16:16">
      <c r="P105203" s="199"/>
    </row>
    <row r="105204" spans="16:16">
      <c r="P105204" s="199"/>
    </row>
    <row r="105205" spans="16:16">
      <c r="P105205" s="199"/>
    </row>
    <row r="105206" spans="16:16">
      <c r="P105206" s="199"/>
    </row>
    <row r="105207" spans="16:16">
      <c r="P105207" s="199"/>
    </row>
    <row r="105208" spans="16:16">
      <c r="P105208" s="199"/>
    </row>
    <row r="105209" spans="16:16">
      <c r="P105209" s="442"/>
    </row>
    <row r="105210" spans="16:16">
      <c r="P105210" s="199"/>
    </row>
    <row r="105211" spans="16:16">
      <c r="P105211" s="199"/>
    </row>
    <row r="105212" spans="16:16">
      <c r="P105212" s="199"/>
    </row>
    <row r="105213" spans="16:16">
      <c r="P105213" s="199"/>
    </row>
    <row r="105214" spans="16:16">
      <c r="P105214" s="199"/>
    </row>
    <row r="105215" spans="16:16">
      <c r="P105215" s="199"/>
    </row>
    <row r="105216" spans="16:16">
      <c r="P105216" s="199"/>
    </row>
    <row r="105217" spans="16:16">
      <c r="P105217" s="199"/>
    </row>
    <row r="105218" spans="16:16">
      <c r="P105218" s="199"/>
    </row>
    <row r="105219" spans="16:16">
      <c r="P105219" s="199"/>
    </row>
    <row r="105220" spans="16:16">
      <c r="P105220" s="199"/>
    </row>
    <row r="105221" spans="16:16">
      <c r="P105221" s="199"/>
    </row>
    <row r="105222" spans="16:16">
      <c r="P105222" s="199"/>
    </row>
    <row r="105223" spans="16:16">
      <c r="P105223" s="199"/>
    </row>
    <row r="105224" spans="16:16">
      <c r="P105224" s="199"/>
    </row>
    <row r="105225" spans="16:16">
      <c r="P105225" s="199"/>
    </row>
    <row r="105226" spans="16:16">
      <c r="P105226" s="199"/>
    </row>
    <row r="105227" spans="16:16">
      <c r="P105227" s="442"/>
    </row>
    <row r="105228" spans="16:16">
      <c r="P105228" s="199"/>
    </row>
    <row r="105229" spans="16:16">
      <c r="P105229" s="199"/>
    </row>
    <row r="105230" spans="16:16">
      <c r="P105230" s="199"/>
    </row>
    <row r="105231" spans="16:16">
      <c r="P105231" s="199"/>
    </row>
    <row r="105232" spans="16:16">
      <c r="P105232" s="199"/>
    </row>
    <row r="105233" spans="16:16">
      <c r="P105233" s="199"/>
    </row>
    <row r="105234" spans="16:16">
      <c r="P105234" s="199"/>
    </row>
    <row r="105235" spans="16:16">
      <c r="P105235" s="199"/>
    </row>
    <row r="105236" spans="16:16">
      <c r="P105236" s="199"/>
    </row>
    <row r="105237" spans="16:16">
      <c r="P105237" s="199"/>
    </row>
    <row r="105238" spans="16:16">
      <c r="P105238" s="199"/>
    </row>
    <row r="105239" spans="16:16">
      <c r="P105239" s="199"/>
    </row>
    <row r="105240" spans="16:16">
      <c r="P105240" s="199"/>
    </row>
    <row r="105241" spans="16:16">
      <c r="P105241" s="199"/>
    </row>
    <row r="105242" spans="16:16">
      <c r="P105242" s="199"/>
    </row>
    <row r="105243" spans="16:16">
      <c r="P105243" s="199"/>
    </row>
    <row r="105244" spans="16:16">
      <c r="P105244" s="199"/>
    </row>
    <row r="105245" spans="16:16">
      <c r="P105245" s="442"/>
    </row>
    <row r="105246" spans="16:16">
      <c r="P105246" s="199"/>
    </row>
    <row r="105247" spans="16:16">
      <c r="P105247" s="199"/>
    </row>
    <row r="105248" spans="16:16">
      <c r="P105248" s="199"/>
    </row>
    <row r="105249" spans="16:16">
      <c r="P105249" s="199"/>
    </row>
    <row r="105250" spans="16:16">
      <c r="P105250" s="199"/>
    </row>
    <row r="105251" spans="16:16">
      <c r="P105251" s="199"/>
    </row>
    <row r="105252" spans="16:16">
      <c r="P105252" s="199"/>
    </row>
    <row r="105253" spans="16:16">
      <c r="P105253" s="199"/>
    </row>
    <row r="105254" spans="16:16">
      <c r="P105254" s="199"/>
    </row>
    <row r="105255" spans="16:16">
      <c r="P105255" s="199"/>
    </row>
    <row r="105256" spans="16:16">
      <c r="P105256" s="199"/>
    </row>
    <row r="105257" spans="16:16">
      <c r="P105257" s="199"/>
    </row>
    <row r="105258" spans="16:16">
      <c r="P105258" s="199"/>
    </row>
    <row r="105259" spans="16:16">
      <c r="P105259" s="199"/>
    </row>
    <row r="105260" spans="16:16">
      <c r="P105260" s="199"/>
    </row>
    <row r="105261" spans="16:16">
      <c r="P105261" s="199"/>
    </row>
    <row r="105262" spans="16:16">
      <c r="P105262" s="199"/>
    </row>
    <row r="105263" spans="16:16">
      <c r="P105263" s="442"/>
    </row>
    <row r="105264" spans="16:16">
      <c r="P105264" s="199"/>
    </row>
    <row r="105265" spans="16:16">
      <c r="P105265" s="199"/>
    </row>
    <row r="105266" spans="16:16">
      <c r="P105266" s="199"/>
    </row>
    <row r="105267" spans="16:16">
      <c r="P105267" s="199"/>
    </row>
    <row r="105268" spans="16:16">
      <c r="P105268" s="199"/>
    </row>
    <row r="105269" spans="16:16">
      <c r="P105269" s="199"/>
    </row>
    <row r="105270" spans="16:16">
      <c r="P105270" s="199"/>
    </row>
    <row r="105271" spans="16:16">
      <c r="P105271" s="199"/>
    </row>
    <row r="105272" spans="16:16">
      <c r="P105272" s="199"/>
    </row>
    <row r="105273" spans="16:16">
      <c r="P105273" s="199"/>
    </row>
    <row r="105274" spans="16:16">
      <c r="P105274" s="199"/>
    </row>
    <row r="105275" spans="16:16">
      <c r="P105275" s="199"/>
    </row>
    <row r="105276" spans="16:16">
      <c r="P105276" s="199"/>
    </row>
    <row r="105277" spans="16:16">
      <c r="P105277" s="199"/>
    </row>
    <row r="105278" spans="16:16">
      <c r="P105278" s="199"/>
    </row>
    <row r="105279" spans="16:16">
      <c r="P105279" s="199"/>
    </row>
    <row r="105280" spans="16:16">
      <c r="P105280" s="199"/>
    </row>
    <row r="105281" spans="16:16">
      <c r="P105281" s="442"/>
    </row>
    <row r="105282" spans="16:16">
      <c r="P105282" s="199"/>
    </row>
    <row r="105283" spans="16:16">
      <c r="P105283" s="199"/>
    </row>
    <row r="105284" spans="16:16">
      <c r="P105284" s="199"/>
    </row>
    <row r="105285" spans="16:16">
      <c r="P105285" s="199"/>
    </row>
    <row r="105286" spans="16:16">
      <c r="P105286" s="199"/>
    </row>
    <row r="105287" spans="16:16">
      <c r="P105287" s="199"/>
    </row>
    <row r="105288" spans="16:16">
      <c r="P105288" s="199"/>
    </row>
    <row r="105289" spans="16:16">
      <c r="P105289" s="199"/>
    </row>
    <row r="105290" spans="16:16">
      <c r="P105290" s="199"/>
    </row>
    <row r="105291" spans="16:16">
      <c r="P105291" s="199"/>
    </row>
    <row r="105292" spans="16:16">
      <c r="P105292" s="199"/>
    </row>
    <row r="105293" spans="16:16">
      <c r="P105293" s="199"/>
    </row>
    <row r="105294" spans="16:16">
      <c r="P105294" s="199"/>
    </row>
    <row r="105295" spans="16:16">
      <c r="P105295" s="199"/>
    </row>
    <row r="105296" spans="16:16">
      <c r="P105296" s="199"/>
    </row>
    <row r="105297" spans="16:16">
      <c r="P105297" s="199"/>
    </row>
    <row r="105298" spans="16:16">
      <c r="P105298" s="199"/>
    </row>
    <row r="105299" spans="16:16">
      <c r="P105299" s="442"/>
    </row>
    <row r="105300" spans="16:16">
      <c r="P105300" s="199"/>
    </row>
    <row r="105301" spans="16:16">
      <c r="P105301" s="199"/>
    </row>
    <row r="105302" spans="16:16">
      <c r="P105302" s="199"/>
    </row>
    <row r="105303" spans="16:16">
      <c r="P105303" s="199"/>
    </row>
    <row r="105304" spans="16:16">
      <c r="P105304" s="199"/>
    </row>
    <row r="105305" spans="16:16">
      <c r="P105305" s="199"/>
    </row>
    <row r="105306" spans="16:16">
      <c r="P105306" s="199"/>
    </row>
    <row r="105307" spans="16:16">
      <c r="P105307" s="199"/>
    </row>
    <row r="105308" spans="16:16">
      <c r="P105308" s="199"/>
    </row>
    <row r="105309" spans="16:16">
      <c r="P105309" s="199"/>
    </row>
    <row r="105310" spans="16:16">
      <c r="P105310" s="199"/>
    </row>
    <row r="105311" spans="16:16">
      <c r="P105311" s="199"/>
    </row>
    <row r="105312" spans="16:16">
      <c r="P105312" s="199"/>
    </row>
    <row r="105313" spans="16:16">
      <c r="P105313" s="199"/>
    </row>
    <row r="105314" spans="16:16">
      <c r="P105314" s="199"/>
    </row>
    <row r="105315" spans="16:16">
      <c r="P105315" s="199"/>
    </row>
    <row r="105316" spans="16:16">
      <c r="P105316" s="199"/>
    </row>
    <row r="105317" spans="16:16">
      <c r="P105317" s="442"/>
    </row>
    <row r="105318" spans="16:16">
      <c r="P105318" s="199"/>
    </row>
    <row r="105319" spans="16:16">
      <c r="P105319" s="199"/>
    </row>
    <row r="105320" spans="16:16">
      <c r="P105320" s="199"/>
    </row>
    <row r="105321" spans="16:16">
      <c r="P105321" s="199"/>
    </row>
    <row r="105322" spans="16:16">
      <c r="P105322" s="199"/>
    </row>
    <row r="105323" spans="16:16">
      <c r="P105323" s="199"/>
    </row>
    <row r="105324" spans="16:16">
      <c r="P105324" s="199"/>
    </row>
    <row r="105325" spans="16:16">
      <c r="P105325" s="199"/>
    </row>
    <row r="105326" spans="16:16">
      <c r="P105326" s="199"/>
    </row>
    <row r="105327" spans="16:16">
      <c r="P105327" s="199"/>
    </row>
    <row r="105328" spans="16:16">
      <c r="P105328" s="199"/>
    </row>
    <row r="105329" spans="16:16">
      <c r="P105329" s="199"/>
    </row>
    <row r="105330" spans="16:16">
      <c r="P105330" s="199"/>
    </row>
    <row r="105331" spans="16:16">
      <c r="P105331" s="199"/>
    </row>
    <row r="105332" spans="16:16">
      <c r="P105332" s="199"/>
    </row>
    <row r="105333" spans="16:16">
      <c r="P105333" s="199"/>
    </row>
    <row r="105334" spans="16:16">
      <c r="P105334" s="199"/>
    </row>
    <row r="105335" spans="16:16">
      <c r="P105335" s="442"/>
    </row>
    <row r="105336" spans="16:16">
      <c r="P105336" s="199"/>
    </row>
    <row r="105337" spans="16:16">
      <c r="P105337" s="199"/>
    </row>
    <row r="105338" spans="16:16">
      <c r="P105338" s="199"/>
    </row>
    <row r="105339" spans="16:16">
      <c r="P105339" s="199"/>
    </row>
    <row r="105340" spans="16:16">
      <c r="P105340" s="199"/>
    </row>
    <row r="105341" spans="16:16">
      <c r="P105341" s="199"/>
    </row>
    <row r="105342" spans="16:16">
      <c r="P105342" s="199"/>
    </row>
    <row r="105343" spans="16:16">
      <c r="P105343" s="199"/>
    </row>
    <row r="105344" spans="16:16">
      <c r="P105344" s="199"/>
    </row>
    <row r="105345" spans="16:16">
      <c r="P105345" s="199"/>
    </row>
    <row r="105346" spans="16:16">
      <c r="P105346" s="199"/>
    </row>
    <row r="105347" spans="16:16">
      <c r="P105347" s="199"/>
    </row>
    <row r="105348" spans="16:16">
      <c r="P105348" s="199"/>
    </row>
    <row r="105349" spans="16:16">
      <c r="P105349" s="199"/>
    </row>
    <row r="105350" spans="16:16">
      <c r="P105350" s="199"/>
    </row>
    <row r="105351" spans="16:16">
      <c r="P105351" s="199"/>
    </row>
    <row r="105352" spans="16:16">
      <c r="P105352" s="199"/>
    </row>
    <row r="105353" spans="16:16">
      <c r="P105353" s="442"/>
    </row>
    <row r="105354" spans="16:16">
      <c r="P105354" s="199"/>
    </row>
    <row r="105355" spans="16:16">
      <c r="P105355" s="199"/>
    </row>
    <row r="105356" spans="16:16">
      <c r="P105356" s="199"/>
    </row>
    <row r="105357" spans="16:16">
      <c r="P105357" s="199"/>
    </row>
    <row r="105358" spans="16:16">
      <c r="P105358" s="199"/>
    </row>
    <row r="105359" spans="16:16">
      <c r="P105359" s="199"/>
    </row>
    <row r="105360" spans="16:16">
      <c r="P105360" s="199"/>
    </row>
    <row r="105361" spans="16:16">
      <c r="P105361" s="199"/>
    </row>
    <row r="105362" spans="16:16">
      <c r="P105362" s="199"/>
    </row>
    <row r="105363" spans="16:16">
      <c r="P105363" s="199"/>
    </row>
    <row r="105364" spans="16:16">
      <c r="P105364" s="199"/>
    </row>
    <row r="105365" spans="16:16">
      <c r="P105365" s="199"/>
    </row>
    <row r="105366" spans="16:16">
      <c r="P105366" s="199"/>
    </row>
    <row r="105367" spans="16:16">
      <c r="P105367" s="199"/>
    </row>
    <row r="105368" spans="16:16">
      <c r="P105368" s="199"/>
    </row>
    <row r="105369" spans="16:16">
      <c r="P105369" s="199"/>
    </row>
    <row r="105370" spans="16:16">
      <c r="P105370" s="199"/>
    </row>
    <row r="105371" spans="16:16">
      <c r="P105371" s="442"/>
    </row>
    <row r="105372" spans="16:16">
      <c r="P105372" s="199"/>
    </row>
    <row r="105373" spans="16:16">
      <c r="P105373" s="199"/>
    </row>
    <row r="105374" spans="16:16">
      <c r="P105374" s="199"/>
    </row>
    <row r="105375" spans="16:16">
      <c r="P105375" s="199"/>
    </row>
    <row r="105376" spans="16:16">
      <c r="P105376" s="199"/>
    </row>
    <row r="105377" spans="16:16">
      <c r="P105377" s="199"/>
    </row>
    <row r="105378" spans="16:16">
      <c r="P105378" s="199"/>
    </row>
    <row r="105379" spans="16:16">
      <c r="P105379" s="199"/>
    </row>
    <row r="105380" spans="16:16">
      <c r="P105380" s="199"/>
    </row>
    <row r="105381" spans="16:16">
      <c r="P105381" s="199"/>
    </row>
    <row r="105382" spans="16:16">
      <c r="P105382" s="199"/>
    </row>
    <row r="105383" spans="16:16">
      <c r="P105383" s="199"/>
    </row>
    <row r="105384" spans="16:16">
      <c r="P105384" s="199"/>
    </row>
    <row r="105385" spans="16:16">
      <c r="P105385" s="199"/>
    </row>
    <row r="105386" spans="16:16">
      <c r="P105386" s="199"/>
    </row>
    <row r="105387" spans="16:16">
      <c r="P105387" s="199"/>
    </row>
    <row r="105388" spans="16:16">
      <c r="P105388" s="199"/>
    </row>
    <row r="105389" spans="16:16">
      <c r="P105389" s="442"/>
    </row>
    <row r="105390" spans="16:16">
      <c r="P105390" s="199"/>
    </row>
    <row r="105391" spans="16:16">
      <c r="P105391" s="199"/>
    </row>
    <row r="105392" spans="16:16">
      <c r="P105392" s="199"/>
    </row>
    <row r="105393" spans="16:16">
      <c r="P105393" s="199"/>
    </row>
    <row r="105394" spans="16:16">
      <c r="P105394" s="199"/>
    </row>
    <row r="105395" spans="16:16">
      <c r="P105395" s="199"/>
    </row>
    <row r="105396" spans="16:16">
      <c r="P105396" s="199"/>
    </row>
    <row r="105397" spans="16:16">
      <c r="P105397" s="199"/>
    </row>
    <row r="105398" spans="16:16">
      <c r="P105398" s="199"/>
    </row>
    <row r="105399" spans="16:16">
      <c r="P105399" s="199"/>
    </row>
    <row r="105400" spans="16:16">
      <c r="P105400" s="199"/>
    </row>
    <row r="105401" spans="16:16">
      <c r="P105401" s="199"/>
    </row>
    <row r="105402" spans="16:16">
      <c r="P105402" s="199"/>
    </row>
    <row r="105403" spans="16:16">
      <c r="P105403" s="199"/>
    </row>
    <row r="105404" spans="16:16">
      <c r="P105404" s="199"/>
    </row>
    <row r="105405" spans="16:16">
      <c r="P105405" s="199"/>
    </row>
    <row r="105406" spans="16:16">
      <c r="P105406" s="199"/>
    </row>
    <row r="105407" spans="16:16">
      <c r="P105407" s="442"/>
    </row>
    <row r="105408" spans="16:16">
      <c r="P105408" s="199"/>
    </row>
    <row r="105409" spans="16:16">
      <c r="P105409" s="199"/>
    </row>
    <row r="105410" spans="16:16">
      <c r="P105410" s="199"/>
    </row>
    <row r="105411" spans="16:16">
      <c r="P105411" s="199"/>
    </row>
    <row r="105412" spans="16:16">
      <c r="P105412" s="199"/>
    </row>
    <row r="105413" spans="16:16">
      <c r="P105413" s="199"/>
    </row>
    <row r="105414" spans="16:16">
      <c r="P105414" s="199"/>
    </row>
    <row r="105415" spans="16:16">
      <c r="P105415" s="199"/>
    </row>
    <row r="105416" spans="16:16">
      <c r="P105416" s="199"/>
    </row>
    <row r="105417" spans="16:16">
      <c r="P105417" s="199"/>
    </row>
    <row r="105418" spans="16:16">
      <c r="P105418" s="199"/>
    </row>
    <row r="105419" spans="16:16">
      <c r="P105419" s="199"/>
    </row>
    <row r="105420" spans="16:16">
      <c r="P105420" s="199"/>
    </row>
    <row r="105421" spans="16:16">
      <c r="P105421" s="199"/>
    </row>
    <row r="105422" spans="16:16">
      <c r="P105422" s="199"/>
    </row>
    <row r="105423" spans="16:16">
      <c r="P105423" s="199"/>
    </row>
    <row r="105424" spans="16:16">
      <c r="P105424" s="199"/>
    </row>
    <row r="105425" spans="16:16">
      <c r="P105425" s="442"/>
    </row>
    <row r="105426" spans="16:16">
      <c r="P105426" s="199"/>
    </row>
    <row r="105427" spans="16:16">
      <c r="P105427" s="199"/>
    </row>
    <row r="105428" spans="16:16">
      <c r="P105428" s="199"/>
    </row>
    <row r="105429" spans="16:16">
      <c r="P105429" s="199"/>
    </row>
    <row r="105430" spans="16:16">
      <c r="P105430" s="199"/>
    </row>
    <row r="105431" spans="16:16">
      <c r="P105431" s="199"/>
    </row>
    <row r="105432" spans="16:16">
      <c r="P105432" s="199"/>
    </row>
    <row r="105433" spans="16:16">
      <c r="P105433" s="199"/>
    </row>
    <row r="105434" spans="16:16">
      <c r="P105434" s="199"/>
    </row>
    <row r="105435" spans="16:16">
      <c r="P105435" s="199"/>
    </row>
    <row r="105436" spans="16:16">
      <c r="P105436" s="199"/>
    </row>
    <row r="105437" spans="16:16">
      <c r="P105437" s="199"/>
    </row>
    <row r="105438" spans="16:16">
      <c r="P105438" s="199"/>
    </row>
    <row r="105439" spans="16:16">
      <c r="P105439" s="199"/>
    </row>
    <row r="105440" spans="16:16">
      <c r="P105440" s="199"/>
    </row>
    <row r="105441" spans="16:16">
      <c r="P105441" s="199"/>
    </row>
    <row r="105442" spans="16:16">
      <c r="P105442" s="199"/>
    </row>
    <row r="105443" spans="16:16">
      <c r="P105443" s="442"/>
    </row>
    <row r="105444" spans="16:16">
      <c r="P105444" s="199"/>
    </row>
    <row r="105445" spans="16:16">
      <c r="P105445" s="199"/>
    </row>
    <row r="105446" spans="16:16">
      <c r="P105446" s="199"/>
    </row>
    <row r="105447" spans="16:16">
      <c r="P105447" s="199"/>
    </row>
    <row r="105448" spans="16:16">
      <c r="P105448" s="199"/>
    </row>
    <row r="105449" spans="16:16">
      <c r="P105449" s="199"/>
    </row>
    <row r="105450" spans="16:16">
      <c r="P105450" s="199"/>
    </row>
    <row r="105451" spans="16:16">
      <c r="P105451" s="199"/>
    </row>
    <row r="105452" spans="16:16">
      <c r="P105452" s="199"/>
    </row>
    <row r="105453" spans="16:16">
      <c r="P105453" s="199"/>
    </row>
    <row r="105454" spans="16:16">
      <c r="P105454" s="199"/>
    </row>
    <row r="105455" spans="16:16">
      <c r="P105455" s="199"/>
    </row>
    <row r="105456" spans="16:16">
      <c r="P105456" s="199"/>
    </row>
    <row r="105457" spans="16:16">
      <c r="P105457" s="199"/>
    </row>
    <row r="105458" spans="16:16">
      <c r="P105458" s="199"/>
    </row>
    <row r="105459" spans="16:16">
      <c r="P105459" s="199"/>
    </row>
    <row r="105460" spans="16:16">
      <c r="P105460" s="199"/>
    </row>
    <row r="105461" spans="16:16">
      <c r="P105461" s="442"/>
    </row>
    <row r="105462" spans="16:16">
      <c r="P105462" s="199"/>
    </row>
    <row r="105463" spans="16:16">
      <c r="P105463" s="199"/>
    </row>
    <row r="105464" spans="16:16">
      <c r="P105464" s="199"/>
    </row>
    <row r="105465" spans="16:16">
      <c r="P105465" s="199"/>
    </row>
    <row r="105466" spans="16:16">
      <c r="P105466" s="199"/>
    </row>
    <row r="105467" spans="16:16">
      <c r="P105467" s="199"/>
    </row>
    <row r="105468" spans="16:16">
      <c r="P105468" s="199"/>
    </row>
    <row r="105469" spans="16:16">
      <c r="P105469" s="199"/>
    </row>
    <row r="105470" spans="16:16">
      <c r="P105470" s="199"/>
    </row>
    <row r="105471" spans="16:16">
      <c r="P105471" s="199"/>
    </row>
    <row r="105472" spans="16:16">
      <c r="P105472" s="199"/>
    </row>
    <row r="105473" spans="16:16">
      <c r="P105473" s="199"/>
    </row>
    <row r="105474" spans="16:16">
      <c r="P105474" s="199"/>
    </row>
    <row r="105475" spans="16:16">
      <c r="P105475" s="199"/>
    </row>
    <row r="105476" spans="16:16">
      <c r="P105476" s="199"/>
    </row>
    <row r="105477" spans="16:16">
      <c r="P105477" s="199"/>
    </row>
    <row r="105478" spans="16:16">
      <c r="P105478" s="199"/>
    </row>
    <row r="105479" spans="16:16">
      <c r="P105479" s="442"/>
    </row>
    <row r="105480" spans="16:16">
      <c r="P105480" s="199"/>
    </row>
    <row r="105481" spans="16:16">
      <c r="P105481" s="199"/>
    </row>
    <row r="105482" spans="16:16">
      <c r="P105482" s="199"/>
    </row>
    <row r="105483" spans="16:16">
      <c r="P105483" s="199"/>
    </row>
    <row r="105484" spans="16:16">
      <c r="P105484" s="199"/>
    </row>
    <row r="105485" spans="16:16">
      <c r="P105485" s="199"/>
    </row>
    <row r="105486" spans="16:16">
      <c r="P105486" s="199"/>
    </row>
    <row r="105487" spans="16:16">
      <c r="P105487" s="199"/>
    </row>
    <row r="105488" spans="16:16">
      <c r="P105488" s="199"/>
    </row>
    <row r="105489" spans="16:16">
      <c r="P105489" s="199"/>
    </row>
    <row r="105490" spans="16:16">
      <c r="P105490" s="199"/>
    </row>
    <row r="105491" spans="16:16">
      <c r="P105491" s="199"/>
    </row>
    <row r="105492" spans="16:16">
      <c r="P105492" s="199"/>
    </row>
    <row r="105493" spans="16:16">
      <c r="P105493" s="199"/>
    </row>
    <row r="105494" spans="16:16">
      <c r="P105494" s="199"/>
    </row>
    <row r="105495" spans="16:16">
      <c r="P105495" s="199"/>
    </row>
    <row r="105496" spans="16:16">
      <c r="P105496" s="199"/>
    </row>
    <row r="105497" spans="16:16">
      <c r="P105497" s="442"/>
    </row>
    <row r="105498" spans="16:16">
      <c r="P105498" s="199"/>
    </row>
    <row r="105499" spans="16:16">
      <c r="P105499" s="199"/>
    </row>
    <row r="105500" spans="16:16">
      <c r="P105500" s="199"/>
    </row>
    <row r="105501" spans="16:16">
      <c r="P105501" s="199"/>
    </row>
    <row r="105502" spans="16:16">
      <c r="P105502" s="199"/>
    </row>
    <row r="105503" spans="16:16">
      <c r="P105503" s="199"/>
    </row>
    <row r="105504" spans="16:16">
      <c r="P105504" s="199"/>
    </row>
    <row r="105505" spans="16:16">
      <c r="P105505" s="199"/>
    </row>
    <row r="105506" spans="16:16">
      <c r="P105506" s="199"/>
    </row>
    <row r="105507" spans="16:16">
      <c r="P105507" s="199"/>
    </row>
    <row r="105508" spans="16:16">
      <c r="P105508" s="199"/>
    </row>
    <row r="105509" spans="16:16">
      <c r="P105509" s="199"/>
    </row>
    <row r="105510" spans="16:16">
      <c r="P105510" s="199"/>
    </row>
    <row r="105511" spans="16:16">
      <c r="P105511" s="199"/>
    </row>
    <row r="105512" spans="16:16">
      <c r="P105512" s="199"/>
    </row>
    <row r="105513" spans="16:16">
      <c r="P105513" s="199"/>
    </row>
    <row r="105514" spans="16:16">
      <c r="P105514" s="199"/>
    </row>
    <row r="105515" spans="16:16">
      <c r="P105515" s="442"/>
    </row>
    <row r="105516" spans="16:16">
      <c r="P105516" s="199"/>
    </row>
    <row r="105517" spans="16:16">
      <c r="P105517" s="199"/>
    </row>
    <row r="105518" spans="16:16">
      <c r="P105518" s="199"/>
    </row>
    <row r="105519" spans="16:16">
      <c r="P105519" s="199"/>
    </row>
    <row r="105520" spans="16:16">
      <c r="P105520" s="199"/>
    </row>
    <row r="105521" spans="16:16">
      <c r="P105521" s="199"/>
    </row>
    <row r="105522" spans="16:16">
      <c r="P105522" s="199"/>
    </row>
    <row r="105523" spans="16:16">
      <c r="P105523" s="199"/>
    </row>
    <row r="105524" spans="16:16">
      <c r="P105524" s="199"/>
    </row>
    <row r="105525" spans="16:16">
      <c r="P105525" s="199"/>
    </row>
    <row r="105526" spans="16:16">
      <c r="P105526" s="199"/>
    </row>
    <row r="105527" spans="16:16">
      <c r="P105527" s="199"/>
    </row>
    <row r="105528" spans="16:16">
      <c r="P105528" s="199"/>
    </row>
    <row r="105529" spans="16:16">
      <c r="P105529" s="199"/>
    </row>
    <row r="105530" spans="16:16">
      <c r="P105530" s="199"/>
    </row>
    <row r="105531" spans="16:16">
      <c r="P105531" s="199"/>
    </row>
    <row r="105532" spans="16:16">
      <c r="P105532" s="199"/>
    </row>
    <row r="105533" spans="16:16">
      <c r="P105533" s="442"/>
    </row>
    <row r="105534" spans="16:16">
      <c r="P105534" s="199"/>
    </row>
    <row r="105535" spans="16:16">
      <c r="P105535" s="199"/>
    </row>
    <row r="105536" spans="16:16">
      <c r="P105536" s="199"/>
    </row>
    <row r="105537" spans="16:16">
      <c r="P105537" s="199"/>
    </row>
    <row r="105538" spans="16:16">
      <c r="P105538" s="199"/>
    </row>
    <row r="105539" spans="16:16">
      <c r="P105539" s="199"/>
    </row>
    <row r="105540" spans="16:16">
      <c r="P105540" s="199"/>
    </row>
    <row r="105541" spans="16:16">
      <c r="P105541" s="199"/>
    </row>
    <row r="105542" spans="16:16">
      <c r="P105542" s="199"/>
    </row>
    <row r="105543" spans="16:16">
      <c r="P105543" s="199"/>
    </row>
    <row r="105544" spans="16:16">
      <c r="P105544" s="199"/>
    </row>
    <row r="105545" spans="16:16">
      <c r="P105545" s="199"/>
    </row>
    <row r="105546" spans="16:16">
      <c r="P105546" s="199"/>
    </row>
    <row r="105547" spans="16:16">
      <c r="P105547" s="199"/>
    </row>
    <row r="105548" spans="16:16">
      <c r="P105548" s="199"/>
    </row>
    <row r="105549" spans="16:16">
      <c r="P105549" s="199"/>
    </row>
    <row r="105550" spans="16:16">
      <c r="P105550" s="199"/>
    </row>
    <row r="105551" spans="16:16">
      <c r="P105551" s="442"/>
    </row>
    <row r="105552" spans="16:16">
      <c r="P105552" s="199"/>
    </row>
    <row r="105553" spans="16:16">
      <c r="P105553" s="199"/>
    </row>
    <row r="105554" spans="16:16">
      <c r="P105554" s="199"/>
    </row>
    <row r="105555" spans="16:16">
      <c r="P105555" s="199"/>
    </row>
    <row r="105556" spans="16:16">
      <c r="P105556" s="199"/>
    </row>
    <row r="105557" spans="16:16">
      <c r="P105557" s="199"/>
    </row>
    <row r="105558" spans="16:16">
      <c r="P105558" s="199"/>
    </row>
    <row r="105559" spans="16:16">
      <c r="P105559" s="199"/>
    </row>
    <row r="105560" spans="16:16">
      <c r="P105560" s="199"/>
    </row>
    <row r="105561" spans="16:16">
      <c r="P105561" s="199"/>
    </row>
    <row r="105562" spans="16:16">
      <c r="P105562" s="199"/>
    </row>
    <row r="105563" spans="16:16">
      <c r="P105563" s="199"/>
    </row>
    <row r="105564" spans="16:16">
      <c r="P105564" s="199"/>
    </row>
    <row r="105565" spans="16:16">
      <c r="P105565" s="199"/>
    </row>
    <row r="105566" spans="16:16">
      <c r="P105566" s="199"/>
    </row>
    <row r="105567" spans="16:16">
      <c r="P105567" s="199"/>
    </row>
    <row r="105568" spans="16:16">
      <c r="P105568" s="199"/>
    </row>
    <row r="105569" spans="16:16">
      <c r="P105569" s="442"/>
    </row>
    <row r="105570" spans="16:16">
      <c r="P105570" s="199"/>
    </row>
    <row r="105571" spans="16:16">
      <c r="P105571" s="199"/>
    </row>
    <row r="105572" spans="16:16">
      <c r="P105572" s="199"/>
    </row>
    <row r="105573" spans="16:16">
      <c r="P105573" s="199"/>
    </row>
    <row r="105574" spans="16:16">
      <c r="P105574" s="199"/>
    </row>
    <row r="105575" spans="16:16">
      <c r="P105575" s="199"/>
    </row>
    <row r="105576" spans="16:16">
      <c r="P105576" s="199"/>
    </row>
    <row r="105577" spans="16:16">
      <c r="P105577" s="199"/>
    </row>
    <row r="105578" spans="16:16">
      <c r="P105578" s="199"/>
    </row>
    <row r="105579" spans="16:16">
      <c r="P105579" s="199"/>
    </row>
    <row r="105580" spans="16:16">
      <c r="P105580" s="199"/>
    </row>
    <row r="105581" spans="16:16">
      <c r="P105581" s="199"/>
    </row>
    <row r="105582" spans="16:16">
      <c r="P105582" s="199"/>
    </row>
    <row r="105583" spans="16:16">
      <c r="P105583" s="199"/>
    </row>
    <row r="105584" spans="16:16">
      <c r="P105584" s="199"/>
    </row>
    <row r="105585" spans="16:16">
      <c r="P105585" s="199"/>
    </row>
    <row r="105586" spans="16:16">
      <c r="P105586" s="199"/>
    </row>
    <row r="105587" spans="16:16">
      <c r="P105587" s="442"/>
    </row>
    <row r="105588" spans="16:16">
      <c r="P105588" s="199"/>
    </row>
    <row r="105589" spans="16:16">
      <c r="P105589" s="199"/>
    </row>
    <row r="105590" spans="16:16">
      <c r="P105590" s="199"/>
    </row>
    <row r="105591" spans="16:16">
      <c r="P105591" s="199"/>
    </row>
    <row r="105592" spans="16:16">
      <c r="P105592" s="199"/>
    </row>
    <row r="105593" spans="16:16">
      <c r="P105593" s="199"/>
    </row>
    <row r="105594" spans="16:16">
      <c r="P105594" s="199"/>
    </row>
    <row r="105595" spans="16:16">
      <c r="P105595" s="199"/>
    </row>
    <row r="105596" spans="16:16">
      <c r="P105596" s="199"/>
    </row>
    <row r="105597" spans="16:16">
      <c r="P105597" s="199"/>
    </row>
    <row r="105598" spans="16:16">
      <c r="P105598" s="199"/>
    </row>
    <row r="105599" spans="16:16">
      <c r="P105599" s="199"/>
    </row>
    <row r="105600" spans="16:16">
      <c r="P105600" s="199"/>
    </row>
    <row r="105601" spans="16:16">
      <c r="P105601" s="199"/>
    </row>
    <row r="105602" spans="16:16">
      <c r="P105602" s="199"/>
    </row>
    <row r="105603" spans="16:16">
      <c r="P105603" s="199"/>
    </row>
    <row r="105604" spans="16:16">
      <c r="P105604" s="199"/>
    </row>
    <row r="105605" spans="16:16">
      <c r="P105605" s="442"/>
    </row>
    <row r="105606" spans="16:16">
      <c r="P105606" s="199"/>
    </row>
    <row r="105607" spans="16:16">
      <c r="P105607" s="199"/>
    </row>
    <row r="105608" spans="16:16">
      <c r="P105608" s="199"/>
    </row>
    <row r="105609" spans="16:16">
      <c r="P105609" s="199"/>
    </row>
    <row r="105610" spans="16:16">
      <c r="P105610" s="199"/>
    </row>
    <row r="105611" spans="16:16">
      <c r="P105611" s="199"/>
    </row>
    <row r="105612" spans="16:16">
      <c r="P105612" s="199"/>
    </row>
    <row r="105613" spans="16:16">
      <c r="P105613" s="199"/>
    </row>
    <row r="105614" spans="16:16">
      <c r="P105614" s="199"/>
    </row>
    <row r="105615" spans="16:16">
      <c r="P105615" s="199"/>
    </row>
    <row r="105616" spans="16:16">
      <c r="P105616" s="199"/>
    </row>
    <row r="105617" spans="16:16">
      <c r="P105617" s="199"/>
    </row>
    <row r="105618" spans="16:16">
      <c r="P105618" s="199"/>
    </row>
    <row r="105619" spans="16:16">
      <c r="P105619" s="199"/>
    </row>
    <row r="105620" spans="16:16">
      <c r="P105620" s="199"/>
    </row>
    <row r="105621" spans="16:16">
      <c r="P105621" s="199"/>
    </row>
    <row r="105622" spans="16:16">
      <c r="P105622" s="199"/>
    </row>
    <row r="105623" spans="16:16">
      <c r="P105623" s="442"/>
    </row>
    <row r="105624" spans="16:16">
      <c r="P105624" s="199"/>
    </row>
    <row r="105625" spans="16:16">
      <c r="P105625" s="199"/>
    </row>
    <row r="105626" spans="16:16">
      <c r="P105626" s="199"/>
    </row>
    <row r="105627" spans="16:16">
      <c r="P105627" s="199"/>
    </row>
    <row r="105628" spans="16:16">
      <c r="P105628" s="199"/>
    </row>
    <row r="105629" spans="16:16">
      <c r="P105629" s="199"/>
    </row>
    <row r="105630" spans="16:16">
      <c r="P105630" s="199"/>
    </row>
    <row r="105631" spans="16:16">
      <c r="P105631" s="199"/>
    </row>
    <row r="105632" spans="16:16">
      <c r="P105632" s="199"/>
    </row>
    <row r="105633" spans="16:16">
      <c r="P105633" s="199"/>
    </row>
    <row r="105634" spans="16:16">
      <c r="P105634" s="199"/>
    </row>
    <row r="105635" spans="16:16">
      <c r="P105635" s="199"/>
    </row>
    <row r="105636" spans="16:16">
      <c r="P105636" s="199"/>
    </row>
    <row r="105637" spans="16:16">
      <c r="P105637" s="199"/>
    </row>
    <row r="105638" spans="16:16">
      <c r="P105638" s="199"/>
    </row>
    <row r="105639" spans="16:16">
      <c r="P105639" s="199"/>
    </row>
    <row r="105640" spans="16:16">
      <c r="P105640" s="199"/>
    </row>
    <row r="105641" spans="16:16">
      <c r="P105641" s="442"/>
    </row>
    <row r="105642" spans="16:16">
      <c r="P105642" s="199"/>
    </row>
    <row r="105643" spans="16:16">
      <c r="P105643" s="199"/>
    </row>
    <row r="105644" spans="16:16">
      <c r="P105644" s="199"/>
    </row>
    <row r="105645" spans="16:16">
      <c r="P105645" s="199"/>
    </row>
    <row r="105646" spans="16:16">
      <c r="P105646" s="199"/>
    </row>
    <row r="105647" spans="16:16">
      <c r="P105647" s="199"/>
    </row>
    <row r="105648" spans="16:16">
      <c r="P105648" s="199"/>
    </row>
    <row r="105649" spans="16:16">
      <c r="P105649" s="199"/>
    </row>
    <row r="105650" spans="16:16">
      <c r="P105650" s="199"/>
    </row>
    <row r="105651" spans="16:16">
      <c r="P105651" s="199"/>
    </row>
    <row r="105652" spans="16:16">
      <c r="P105652" s="199"/>
    </row>
    <row r="105653" spans="16:16">
      <c r="P105653" s="199"/>
    </row>
    <row r="105654" spans="16:16">
      <c r="P105654" s="199"/>
    </row>
    <row r="105655" spans="16:16">
      <c r="P105655" s="199"/>
    </row>
    <row r="105656" spans="16:16">
      <c r="P105656" s="199"/>
    </row>
    <row r="105657" spans="16:16">
      <c r="P105657" s="199"/>
    </row>
    <row r="105658" spans="16:16">
      <c r="P105658" s="199"/>
    </row>
    <row r="105659" spans="16:16">
      <c r="P105659" s="442"/>
    </row>
    <row r="105660" spans="16:16">
      <c r="P105660" s="199"/>
    </row>
    <row r="105661" spans="16:16">
      <c r="P105661" s="199"/>
    </row>
    <row r="105662" spans="16:16">
      <c r="P105662" s="199"/>
    </row>
    <row r="105663" spans="16:16">
      <c r="P105663" s="199"/>
    </row>
    <row r="105664" spans="16:16">
      <c r="P105664" s="199"/>
    </row>
    <row r="105665" spans="16:16">
      <c r="P105665" s="199"/>
    </row>
    <row r="105666" spans="16:16">
      <c r="P105666" s="199"/>
    </row>
    <row r="105667" spans="16:16">
      <c r="P105667" s="199"/>
    </row>
    <row r="105668" spans="16:16">
      <c r="P105668" s="199"/>
    </row>
    <row r="105669" spans="16:16">
      <c r="P105669" s="199"/>
    </row>
    <row r="105670" spans="16:16">
      <c r="P105670" s="199"/>
    </row>
    <row r="105671" spans="16:16">
      <c r="P105671" s="199"/>
    </row>
    <row r="105672" spans="16:16">
      <c r="P105672" s="199"/>
    </row>
    <row r="105673" spans="16:16">
      <c r="P105673" s="199"/>
    </row>
    <row r="105674" spans="16:16">
      <c r="P105674" s="199"/>
    </row>
    <row r="105675" spans="16:16">
      <c r="P105675" s="199"/>
    </row>
    <row r="105676" spans="16:16">
      <c r="P105676" s="199"/>
    </row>
    <row r="105677" spans="16:16">
      <c r="P105677" s="442"/>
    </row>
    <row r="105678" spans="16:16">
      <c r="P105678" s="199"/>
    </row>
    <row r="105679" spans="16:16">
      <c r="P105679" s="199"/>
    </row>
    <row r="105680" spans="16:16">
      <c r="P105680" s="199"/>
    </row>
    <row r="105681" spans="16:16">
      <c r="P105681" s="199"/>
    </row>
    <row r="105682" spans="16:16">
      <c r="P105682" s="199"/>
    </row>
    <row r="105683" spans="16:16">
      <c r="P105683" s="199"/>
    </row>
    <row r="105684" spans="16:16">
      <c r="P105684" s="199"/>
    </row>
    <row r="105685" spans="16:16">
      <c r="P105685" s="199"/>
    </row>
    <row r="105686" spans="16:16">
      <c r="P105686" s="199"/>
    </row>
    <row r="105687" spans="16:16">
      <c r="P105687" s="199"/>
    </row>
    <row r="105688" spans="16:16">
      <c r="P105688" s="199"/>
    </row>
    <row r="105689" spans="16:16">
      <c r="P105689" s="199"/>
    </row>
    <row r="105690" spans="16:16">
      <c r="P105690" s="199"/>
    </row>
    <row r="105691" spans="16:16">
      <c r="P105691" s="199"/>
    </row>
    <row r="105692" spans="16:16">
      <c r="P105692" s="199"/>
    </row>
    <row r="105693" spans="16:16">
      <c r="P105693" s="199"/>
    </row>
    <row r="105694" spans="16:16">
      <c r="P105694" s="199"/>
    </row>
    <row r="105695" spans="16:16">
      <c r="P105695" s="442"/>
    </row>
    <row r="105696" spans="16:16">
      <c r="P105696" s="199"/>
    </row>
    <row r="105697" spans="16:16">
      <c r="P105697" s="199"/>
    </row>
    <row r="105698" spans="16:16">
      <c r="P105698" s="199"/>
    </row>
    <row r="105699" spans="16:16">
      <c r="P105699" s="199"/>
    </row>
    <row r="105700" spans="16:16">
      <c r="P105700" s="199"/>
    </row>
    <row r="105701" spans="16:16">
      <c r="P105701" s="199"/>
    </row>
    <row r="105702" spans="16:16">
      <c r="P105702" s="199"/>
    </row>
    <row r="105703" spans="16:16">
      <c r="P105703" s="199"/>
    </row>
    <row r="105704" spans="16:16">
      <c r="P105704" s="199"/>
    </row>
    <row r="105705" spans="16:16">
      <c r="P105705" s="199"/>
    </row>
    <row r="105706" spans="16:16">
      <c r="P105706" s="199"/>
    </row>
    <row r="105707" spans="16:16">
      <c r="P105707" s="199"/>
    </row>
    <row r="105708" spans="16:16">
      <c r="P105708" s="199"/>
    </row>
    <row r="105709" spans="16:16">
      <c r="P105709" s="199"/>
    </row>
    <row r="105710" spans="16:16">
      <c r="P105710" s="199"/>
    </row>
    <row r="105711" spans="16:16">
      <c r="P105711" s="199"/>
    </row>
    <row r="105712" spans="16:16">
      <c r="P105712" s="199"/>
    </row>
    <row r="105713" spans="16:16">
      <c r="P105713" s="442"/>
    </row>
    <row r="105714" spans="16:16">
      <c r="P105714" s="199"/>
    </row>
    <row r="105715" spans="16:16">
      <c r="P105715" s="199"/>
    </row>
    <row r="105716" spans="16:16">
      <c r="P105716" s="199"/>
    </row>
    <row r="105717" spans="16:16">
      <c r="P105717" s="199"/>
    </row>
    <row r="105718" spans="16:16">
      <c r="P105718" s="199"/>
    </row>
    <row r="105719" spans="16:16">
      <c r="P105719" s="199"/>
    </row>
    <row r="105720" spans="16:16">
      <c r="P105720" s="199"/>
    </row>
    <row r="105721" spans="16:16">
      <c r="P105721" s="199"/>
    </row>
    <row r="105722" spans="16:16">
      <c r="P105722" s="199"/>
    </row>
    <row r="105723" spans="16:16">
      <c r="P105723" s="199"/>
    </row>
    <row r="105724" spans="16:16">
      <c r="P105724" s="199"/>
    </row>
    <row r="105725" spans="16:16">
      <c r="P105725" s="199"/>
    </row>
    <row r="105726" spans="16:16">
      <c r="P105726" s="199"/>
    </row>
    <row r="105727" spans="16:16">
      <c r="P105727" s="199"/>
    </row>
    <row r="105728" spans="16:16">
      <c r="P105728" s="199"/>
    </row>
    <row r="105729" spans="16:16">
      <c r="P105729" s="199"/>
    </row>
    <row r="105730" spans="16:16">
      <c r="P105730" s="199"/>
    </row>
    <row r="105731" spans="16:16">
      <c r="P105731" s="442"/>
    </row>
    <row r="105732" spans="16:16">
      <c r="P105732" s="199"/>
    </row>
    <row r="105733" spans="16:16">
      <c r="P105733" s="199"/>
    </row>
    <row r="105734" spans="16:16">
      <c r="P105734" s="199"/>
    </row>
    <row r="105735" spans="16:16">
      <c r="P105735" s="199"/>
    </row>
    <row r="105736" spans="16:16">
      <c r="P105736" s="199"/>
    </row>
    <row r="105737" spans="16:16">
      <c r="P105737" s="199"/>
    </row>
    <row r="105738" spans="16:16">
      <c r="P105738" s="199"/>
    </row>
    <row r="105739" spans="16:16">
      <c r="P105739" s="199"/>
    </row>
    <row r="105740" spans="16:16">
      <c r="P105740" s="199"/>
    </row>
    <row r="105741" spans="16:16">
      <c r="P105741" s="199"/>
    </row>
    <row r="105742" spans="16:16">
      <c r="P105742" s="199"/>
    </row>
    <row r="105743" spans="16:16">
      <c r="P105743" s="199"/>
    </row>
    <row r="105744" spans="16:16">
      <c r="P105744" s="199"/>
    </row>
    <row r="105745" spans="16:16">
      <c r="P105745" s="199"/>
    </row>
    <row r="105746" spans="16:16">
      <c r="P105746" s="199"/>
    </row>
    <row r="105747" spans="16:16">
      <c r="P105747" s="199"/>
    </row>
    <row r="105748" spans="16:16">
      <c r="P105748" s="199"/>
    </row>
    <row r="105749" spans="16:16">
      <c r="P105749" s="442"/>
    </row>
    <row r="105750" spans="16:16">
      <c r="P105750" s="199"/>
    </row>
    <row r="105751" spans="16:16">
      <c r="P105751" s="199"/>
    </row>
    <row r="105752" spans="16:16">
      <c r="P105752" s="199"/>
    </row>
    <row r="105753" spans="16:16">
      <c r="P105753" s="199"/>
    </row>
    <row r="105754" spans="16:16">
      <c r="P105754" s="199"/>
    </row>
    <row r="105755" spans="16:16">
      <c r="P105755" s="199"/>
    </row>
    <row r="105756" spans="16:16">
      <c r="P105756" s="199"/>
    </row>
    <row r="105757" spans="16:16">
      <c r="P105757" s="199"/>
    </row>
    <row r="105758" spans="16:16">
      <c r="P105758" s="199"/>
    </row>
    <row r="105759" spans="16:16">
      <c r="P105759" s="199"/>
    </row>
    <row r="105760" spans="16:16">
      <c r="P105760" s="199"/>
    </row>
    <row r="105761" spans="16:16">
      <c r="P105761" s="199"/>
    </row>
    <row r="105762" spans="16:16">
      <c r="P105762" s="199"/>
    </row>
    <row r="105763" spans="16:16">
      <c r="P105763" s="199"/>
    </row>
    <row r="105764" spans="16:16">
      <c r="P105764" s="199"/>
    </row>
    <row r="105765" spans="16:16">
      <c r="P105765" s="199"/>
    </row>
    <row r="105766" spans="16:16">
      <c r="P105766" s="199"/>
    </row>
    <row r="105767" spans="16:16">
      <c r="P105767" s="442"/>
    </row>
    <row r="105768" spans="16:16">
      <c r="P105768" s="199"/>
    </row>
    <row r="105769" spans="16:16">
      <c r="P105769" s="199"/>
    </row>
    <row r="105770" spans="16:16">
      <c r="P105770" s="199"/>
    </row>
    <row r="105771" spans="16:16">
      <c r="P105771" s="199"/>
    </row>
    <row r="105772" spans="16:16">
      <c r="P105772" s="199"/>
    </row>
    <row r="105773" spans="16:16">
      <c r="P105773" s="199"/>
    </row>
    <row r="105774" spans="16:16">
      <c r="P105774" s="199"/>
    </row>
    <row r="105775" spans="16:16">
      <c r="P105775" s="199"/>
    </row>
    <row r="105776" spans="16:16">
      <c r="P105776" s="199"/>
    </row>
    <row r="105777" spans="16:16">
      <c r="P105777" s="199"/>
    </row>
    <row r="105778" spans="16:16">
      <c r="P105778" s="199"/>
    </row>
    <row r="105779" spans="16:16">
      <c r="P105779" s="199"/>
    </row>
    <row r="105780" spans="16:16">
      <c r="P105780" s="199"/>
    </row>
    <row r="105781" spans="16:16">
      <c r="P105781" s="199"/>
    </row>
    <row r="105782" spans="16:16">
      <c r="P105782" s="199"/>
    </row>
    <row r="105783" spans="16:16">
      <c r="P105783" s="199"/>
    </row>
    <row r="105784" spans="16:16">
      <c r="P105784" s="199"/>
    </row>
    <row r="105785" spans="16:16">
      <c r="P105785" s="442"/>
    </row>
    <row r="105786" spans="16:16">
      <c r="P105786" s="199"/>
    </row>
    <row r="105787" spans="16:16">
      <c r="P105787" s="199"/>
    </row>
    <row r="105788" spans="16:16">
      <c r="P105788" s="199"/>
    </row>
    <row r="105789" spans="16:16">
      <c r="P105789" s="199"/>
    </row>
    <row r="105790" spans="16:16">
      <c r="P105790" s="199"/>
    </row>
    <row r="105791" spans="16:16">
      <c r="P105791" s="199"/>
    </row>
    <row r="105792" spans="16:16">
      <c r="P105792" s="199"/>
    </row>
    <row r="105793" spans="16:16">
      <c r="P105793" s="199"/>
    </row>
    <row r="105794" spans="16:16">
      <c r="P105794" s="199"/>
    </row>
    <row r="105795" spans="16:16">
      <c r="P105795" s="199"/>
    </row>
    <row r="105796" spans="16:16">
      <c r="P105796" s="199"/>
    </row>
    <row r="105797" spans="16:16">
      <c r="P105797" s="199"/>
    </row>
    <row r="105798" spans="16:16">
      <c r="P105798" s="199"/>
    </row>
    <row r="105799" spans="16:16">
      <c r="P105799" s="199"/>
    </row>
    <row r="105800" spans="16:16">
      <c r="P105800" s="199"/>
    </row>
    <row r="105801" spans="16:16">
      <c r="P105801" s="199"/>
    </row>
    <row r="105802" spans="16:16">
      <c r="P105802" s="199"/>
    </row>
    <row r="105803" spans="16:16">
      <c r="P105803" s="442"/>
    </row>
    <row r="105804" spans="16:16">
      <c r="P105804" s="199"/>
    </row>
    <row r="105805" spans="16:16">
      <c r="P105805" s="199"/>
    </row>
    <row r="105806" spans="16:16">
      <c r="P105806" s="199"/>
    </row>
    <row r="105807" spans="16:16">
      <c r="P105807" s="199"/>
    </row>
    <row r="105808" spans="16:16">
      <c r="P105808" s="199"/>
    </row>
    <row r="105809" spans="16:16">
      <c r="P105809" s="199"/>
    </row>
    <row r="105810" spans="16:16">
      <c r="P105810" s="199"/>
    </row>
    <row r="105811" spans="16:16">
      <c r="P105811" s="199"/>
    </row>
    <row r="105812" spans="16:16">
      <c r="P105812" s="199"/>
    </row>
    <row r="105813" spans="16:16">
      <c r="P105813" s="199"/>
    </row>
    <row r="105814" spans="16:16">
      <c r="P105814" s="199"/>
    </row>
    <row r="105815" spans="16:16">
      <c r="P105815" s="199"/>
    </row>
    <row r="105816" spans="16:16">
      <c r="P105816" s="199"/>
    </row>
    <row r="105817" spans="16:16">
      <c r="P105817" s="199"/>
    </row>
    <row r="105818" spans="16:16">
      <c r="P105818" s="199"/>
    </row>
    <row r="105819" spans="16:16">
      <c r="P105819" s="199"/>
    </row>
    <row r="105820" spans="16:16">
      <c r="P105820" s="199"/>
    </row>
    <row r="105821" spans="16:16">
      <c r="P105821" s="442"/>
    </row>
    <row r="105822" spans="16:16">
      <c r="P105822" s="199"/>
    </row>
    <row r="105823" spans="16:16">
      <c r="P105823" s="199"/>
    </row>
    <row r="105824" spans="16:16">
      <c r="P105824" s="199"/>
    </row>
    <row r="105825" spans="16:16">
      <c r="P105825" s="199"/>
    </row>
    <row r="105826" spans="16:16">
      <c r="P105826" s="199"/>
    </row>
    <row r="105827" spans="16:16">
      <c r="P105827" s="199"/>
    </row>
    <row r="105828" spans="16:16">
      <c r="P105828" s="199"/>
    </row>
    <row r="105829" spans="16:16">
      <c r="P105829" s="199"/>
    </row>
    <row r="105830" spans="16:16">
      <c r="P105830" s="199"/>
    </row>
    <row r="105831" spans="16:16">
      <c r="P105831" s="199"/>
    </row>
    <row r="105832" spans="16:16">
      <c r="P105832" s="199"/>
    </row>
    <row r="105833" spans="16:16">
      <c r="P105833" s="199"/>
    </row>
    <row r="105834" spans="16:16">
      <c r="P105834" s="199"/>
    </row>
    <row r="105835" spans="16:16">
      <c r="P105835" s="199"/>
    </row>
    <row r="105836" spans="16:16">
      <c r="P105836" s="199"/>
    </row>
    <row r="105837" spans="16:16">
      <c r="P105837" s="199"/>
    </row>
    <row r="105838" spans="16:16">
      <c r="P105838" s="199"/>
    </row>
    <row r="105839" spans="16:16">
      <c r="P105839" s="442"/>
    </row>
    <row r="105840" spans="16:16">
      <c r="P105840" s="199"/>
    </row>
    <row r="105841" spans="16:16">
      <c r="P105841" s="199"/>
    </row>
    <row r="105842" spans="16:16">
      <c r="P105842" s="199"/>
    </row>
    <row r="105843" spans="16:16">
      <c r="P105843" s="199"/>
    </row>
    <row r="105844" spans="16:16">
      <c r="P105844" s="199"/>
    </row>
    <row r="105845" spans="16:16">
      <c r="P105845" s="199"/>
    </row>
    <row r="105846" spans="16:16">
      <c r="P105846" s="199"/>
    </row>
    <row r="105847" spans="16:16">
      <c r="P105847" s="199"/>
    </row>
    <row r="105848" spans="16:16">
      <c r="P105848" s="199"/>
    </row>
    <row r="105849" spans="16:16">
      <c r="P105849" s="199"/>
    </row>
    <row r="105850" spans="16:16">
      <c r="P105850" s="199"/>
    </row>
    <row r="105851" spans="16:16">
      <c r="P105851" s="199"/>
    </row>
    <row r="105852" spans="16:16">
      <c r="P105852" s="199"/>
    </row>
    <row r="105853" spans="16:16">
      <c r="P105853" s="199"/>
    </row>
    <row r="105854" spans="16:16">
      <c r="P105854" s="199"/>
    </row>
    <row r="105855" spans="16:16">
      <c r="P105855" s="199"/>
    </row>
    <row r="105856" spans="16:16">
      <c r="P105856" s="199"/>
    </row>
    <row r="105857" spans="16:16">
      <c r="P105857" s="442"/>
    </row>
    <row r="105858" spans="16:16">
      <c r="P105858" s="199"/>
    </row>
    <row r="105859" spans="16:16">
      <c r="P105859" s="199"/>
    </row>
    <row r="105860" spans="16:16">
      <c r="P105860" s="199"/>
    </row>
    <row r="105861" spans="16:16">
      <c r="P105861" s="199"/>
    </row>
    <row r="105862" spans="16:16">
      <c r="P105862" s="199"/>
    </row>
    <row r="105863" spans="16:16">
      <c r="P105863" s="199"/>
    </row>
    <row r="105864" spans="16:16">
      <c r="P105864" s="199"/>
    </row>
    <row r="105865" spans="16:16">
      <c r="P105865" s="199"/>
    </row>
    <row r="105866" spans="16:16">
      <c r="P105866" s="199"/>
    </row>
    <row r="105867" spans="16:16">
      <c r="P105867" s="199"/>
    </row>
    <row r="105868" spans="16:16">
      <c r="P105868" s="199"/>
    </row>
    <row r="105869" spans="16:16">
      <c r="P105869" s="199"/>
    </row>
    <row r="105870" spans="16:16">
      <c r="P105870" s="199"/>
    </row>
    <row r="105871" spans="16:16">
      <c r="P105871" s="199"/>
    </row>
    <row r="105872" spans="16:16">
      <c r="P105872" s="199"/>
    </row>
    <row r="105873" spans="16:16">
      <c r="P105873" s="199"/>
    </row>
    <row r="105874" spans="16:16">
      <c r="P105874" s="199"/>
    </row>
    <row r="105875" spans="16:16">
      <c r="P105875" s="442"/>
    </row>
    <row r="105876" spans="16:16">
      <c r="P105876" s="199"/>
    </row>
    <row r="105877" spans="16:16">
      <c r="P105877" s="199"/>
    </row>
    <row r="105878" spans="16:16">
      <c r="P105878" s="199"/>
    </row>
    <row r="105879" spans="16:16">
      <c r="P105879" s="199"/>
    </row>
    <row r="105880" spans="16:16">
      <c r="P105880" s="199"/>
    </row>
    <row r="105881" spans="16:16">
      <c r="P105881" s="199"/>
    </row>
    <row r="105882" spans="16:16">
      <c r="P105882" s="199"/>
    </row>
    <row r="105883" spans="16:16">
      <c r="P105883" s="199"/>
    </row>
    <row r="105884" spans="16:16">
      <c r="P105884" s="199"/>
    </row>
    <row r="105885" spans="16:16">
      <c r="P105885" s="199"/>
    </row>
    <row r="105886" spans="16:16">
      <c r="P105886" s="199"/>
    </row>
    <row r="105887" spans="16:16">
      <c r="P105887" s="199"/>
    </row>
    <row r="105888" spans="16:16">
      <c r="P105888" s="199"/>
    </row>
    <row r="105889" spans="16:16">
      <c r="P105889" s="199"/>
    </row>
    <row r="105890" spans="16:16">
      <c r="P105890" s="199"/>
    </row>
    <row r="105891" spans="16:16">
      <c r="P105891" s="199"/>
    </row>
    <row r="105892" spans="16:16">
      <c r="P105892" s="199"/>
    </row>
    <row r="105893" spans="16:16">
      <c r="P105893" s="442"/>
    </row>
    <row r="105894" spans="16:16">
      <c r="P105894" s="199"/>
    </row>
    <row r="105895" spans="16:16">
      <c r="P105895" s="199"/>
    </row>
    <row r="105896" spans="16:16">
      <c r="P105896" s="199"/>
    </row>
    <row r="105897" spans="16:16">
      <c r="P105897" s="199"/>
    </row>
    <row r="105898" spans="16:16">
      <c r="P105898" s="199"/>
    </row>
    <row r="105899" spans="16:16">
      <c r="P105899" s="199"/>
    </row>
    <row r="105900" spans="16:16">
      <c r="P105900" s="199"/>
    </row>
    <row r="105901" spans="16:16">
      <c r="P105901" s="199"/>
    </row>
    <row r="105902" spans="16:16">
      <c r="P105902" s="199"/>
    </row>
    <row r="105903" spans="16:16">
      <c r="P105903" s="199"/>
    </row>
    <row r="105904" spans="16:16">
      <c r="P105904" s="199"/>
    </row>
    <row r="105905" spans="16:16">
      <c r="P105905" s="199"/>
    </row>
    <row r="105906" spans="16:16">
      <c r="P105906" s="199"/>
    </row>
    <row r="105907" spans="16:16">
      <c r="P105907" s="199"/>
    </row>
    <row r="105908" spans="16:16">
      <c r="P105908" s="199"/>
    </row>
    <row r="105909" spans="16:16">
      <c r="P105909" s="199"/>
    </row>
    <row r="105910" spans="16:16">
      <c r="P105910" s="199"/>
    </row>
    <row r="105911" spans="16:16">
      <c r="P105911" s="442"/>
    </row>
    <row r="105912" spans="16:16">
      <c r="P105912" s="199"/>
    </row>
    <row r="105913" spans="16:16">
      <c r="P105913" s="199"/>
    </row>
    <row r="105914" spans="16:16">
      <c r="P105914" s="199"/>
    </row>
    <row r="105915" spans="16:16">
      <c r="P105915" s="199"/>
    </row>
    <row r="105916" spans="16:16">
      <c r="P105916" s="199"/>
    </row>
    <row r="105917" spans="16:16">
      <c r="P105917" s="199"/>
    </row>
    <row r="105918" spans="16:16">
      <c r="P105918" s="199"/>
    </row>
    <row r="105919" spans="16:16">
      <c r="P105919" s="199"/>
    </row>
    <row r="105920" spans="16:16">
      <c r="P105920" s="199"/>
    </row>
    <row r="105921" spans="16:16">
      <c r="P105921" s="199"/>
    </row>
    <row r="105922" spans="16:16">
      <c r="P105922" s="199"/>
    </row>
    <row r="105923" spans="16:16">
      <c r="P105923" s="199"/>
    </row>
    <row r="105924" spans="16:16">
      <c r="P105924" s="199"/>
    </row>
    <row r="105925" spans="16:16">
      <c r="P105925" s="199"/>
    </row>
    <row r="105926" spans="16:16">
      <c r="P105926" s="199"/>
    </row>
    <row r="105927" spans="16:16">
      <c r="P105927" s="199"/>
    </row>
    <row r="105928" spans="16:16">
      <c r="P105928" s="199"/>
    </row>
    <row r="105929" spans="16:16">
      <c r="P105929" s="442"/>
    </row>
    <row r="105930" spans="16:16">
      <c r="P105930" s="199"/>
    </row>
    <row r="105931" spans="16:16">
      <c r="P105931" s="199"/>
    </row>
    <row r="105932" spans="16:16">
      <c r="P105932" s="199"/>
    </row>
    <row r="105933" spans="16:16">
      <c r="P105933" s="199"/>
    </row>
    <row r="105934" spans="16:16">
      <c r="P105934" s="199"/>
    </row>
    <row r="105935" spans="16:16">
      <c r="P105935" s="199"/>
    </row>
    <row r="105936" spans="16:16">
      <c r="P105936" s="199"/>
    </row>
    <row r="105937" spans="16:16">
      <c r="P105937" s="199"/>
    </row>
    <row r="105938" spans="16:16">
      <c r="P105938" s="199"/>
    </row>
    <row r="105939" spans="16:16">
      <c r="P105939" s="199"/>
    </row>
    <row r="105940" spans="16:16">
      <c r="P105940" s="199"/>
    </row>
    <row r="105941" spans="16:16">
      <c r="P105941" s="199"/>
    </row>
    <row r="105942" spans="16:16">
      <c r="P105942" s="199"/>
    </row>
    <row r="105943" spans="16:16">
      <c r="P105943" s="199"/>
    </row>
    <row r="105944" spans="16:16">
      <c r="P105944" s="199"/>
    </row>
    <row r="105945" spans="16:16">
      <c r="P105945" s="199"/>
    </row>
    <row r="105946" spans="16:16">
      <c r="P105946" s="199"/>
    </row>
    <row r="105947" spans="16:16">
      <c r="P105947" s="442"/>
    </row>
    <row r="105948" spans="16:16">
      <c r="P105948" s="199"/>
    </row>
    <row r="105949" spans="16:16">
      <c r="P105949" s="199"/>
    </row>
    <row r="105950" spans="16:16">
      <c r="P105950" s="199"/>
    </row>
    <row r="105951" spans="16:16">
      <c r="P105951" s="199"/>
    </row>
    <row r="105952" spans="16:16">
      <c r="P105952" s="199"/>
    </row>
    <row r="105953" spans="16:16">
      <c r="P105953" s="199"/>
    </row>
    <row r="105954" spans="16:16">
      <c r="P105954" s="199"/>
    </row>
    <row r="105955" spans="16:16">
      <c r="P105955" s="199"/>
    </row>
    <row r="105956" spans="16:16">
      <c r="P105956" s="199"/>
    </row>
    <row r="105957" spans="16:16">
      <c r="P105957" s="199"/>
    </row>
    <row r="105958" spans="16:16">
      <c r="P105958" s="199"/>
    </row>
    <row r="105959" spans="16:16">
      <c r="P105959" s="199"/>
    </row>
    <row r="105960" spans="16:16">
      <c r="P105960" s="199"/>
    </row>
    <row r="105961" spans="16:16">
      <c r="P105961" s="199"/>
    </row>
    <row r="105962" spans="16:16">
      <c r="P105962" s="199"/>
    </row>
    <row r="105963" spans="16:16">
      <c r="P105963" s="199"/>
    </row>
    <row r="105964" spans="16:16">
      <c r="P105964" s="199"/>
    </row>
    <row r="105965" spans="16:16">
      <c r="P105965" s="442"/>
    </row>
    <row r="105966" spans="16:16">
      <c r="P105966" s="199"/>
    </row>
    <row r="105967" spans="16:16">
      <c r="P105967" s="199"/>
    </row>
    <row r="105968" spans="16:16">
      <c r="P105968" s="199"/>
    </row>
    <row r="105969" spans="16:16">
      <c r="P105969" s="199"/>
    </row>
    <row r="105970" spans="16:16">
      <c r="P105970" s="199"/>
    </row>
    <row r="105971" spans="16:16">
      <c r="P105971" s="199"/>
    </row>
    <row r="105972" spans="16:16">
      <c r="P105972" s="199"/>
    </row>
    <row r="105973" spans="16:16">
      <c r="P105973" s="199"/>
    </row>
    <row r="105974" spans="16:16">
      <c r="P105974" s="199"/>
    </row>
    <row r="105975" spans="16:16">
      <c r="P105975" s="199"/>
    </row>
    <row r="105976" spans="16:16">
      <c r="P105976" s="199"/>
    </row>
    <row r="105977" spans="16:16">
      <c r="P105977" s="199"/>
    </row>
    <row r="105978" spans="16:16">
      <c r="P105978" s="199"/>
    </row>
    <row r="105979" spans="16:16">
      <c r="P105979" s="199"/>
    </row>
    <row r="105980" spans="16:16">
      <c r="P105980" s="199"/>
    </row>
    <row r="105981" spans="16:16">
      <c r="P105981" s="199"/>
    </row>
    <row r="105982" spans="16:16">
      <c r="P105982" s="199"/>
    </row>
    <row r="105983" spans="16:16">
      <c r="P105983" s="442"/>
    </row>
    <row r="105984" spans="16:16">
      <c r="P105984" s="199"/>
    </row>
    <row r="105985" spans="16:16">
      <c r="P105985" s="199"/>
    </row>
    <row r="105986" spans="16:16">
      <c r="P105986" s="199"/>
    </row>
    <row r="105987" spans="16:16">
      <c r="P105987" s="199"/>
    </row>
    <row r="105988" spans="16:16">
      <c r="P105988" s="199"/>
    </row>
    <row r="105989" spans="16:16">
      <c r="P105989" s="199"/>
    </row>
    <row r="105990" spans="16:16">
      <c r="P105990" s="199"/>
    </row>
    <row r="105991" spans="16:16">
      <c r="P105991" s="199"/>
    </row>
    <row r="105992" spans="16:16">
      <c r="P105992" s="199"/>
    </row>
    <row r="105993" spans="16:16">
      <c r="P105993" s="199"/>
    </row>
    <row r="105994" spans="16:16">
      <c r="P105994" s="199"/>
    </row>
    <row r="105995" spans="16:16">
      <c r="P105995" s="199"/>
    </row>
    <row r="105996" spans="16:16">
      <c r="P105996" s="199"/>
    </row>
    <row r="105997" spans="16:16">
      <c r="P105997" s="199"/>
    </row>
    <row r="105998" spans="16:16">
      <c r="P105998" s="199"/>
    </row>
    <row r="105999" spans="16:16">
      <c r="P105999" s="199"/>
    </row>
    <row r="106000" spans="16:16">
      <c r="P106000" s="199"/>
    </row>
    <row r="106001" spans="16:16">
      <c r="P106001" s="442"/>
    </row>
    <row r="106002" spans="16:16">
      <c r="P106002" s="199"/>
    </row>
    <row r="106003" spans="16:16">
      <c r="P106003" s="199"/>
    </row>
    <row r="106004" spans="16:16">
      <c r="P106004" s="199"/>
    </row>
    <row r="106005" spans="16:16">
      <c r="P106005" s="199"/>
    </row>
    <row r="106006" spans="16:16">
      <c r="P106006" s="199"/>
    </row>
    <row r="106007" spans="16:16">
      <c r="P106007" s="199"/>
    </row>
    <row r="106008" spans="16:16">
      <c r="P106008" s="199"/>
    </row>
    <row r="106009" spans="16:16">
      <c r="P106009" s="199"/>
    </row>
    <row r="106010" spans="16:16">
      <c r="P106010" s="199"/>
    </row>
    <row r="106011" spans="16:16">
      <c r="P106011" s="199"/>
    </row>
    <row r="106012" spans="16:16">
      <c r="P106012" s="199"/>
    </row>
    <row r="106013" spans="16:16">
      <c r="P106013" s="199"/>
    </row>
    <row r="106014" spans="16:16">
      <c r="P106014" s="199"/>
    </row>
    <row r="106015" spans="16:16">
      <c r="P106015" s="199"/>
    </row>
    <row r="106016" spans="16:16">
      <c r="P106016" s="199"/>
    </row>
    <row r="106017" spans="16:16">
      <c r="P106017" s="199"/>
    </row>
    <row r="106018" spans="16:16">
      <c r="P106018" s="199"/>
    </row>
    <row r="106019" spans="16:16">
      <c r="P106019" s="442"/>
    </row>
    <row r="106020" spans="16:16">
      <c r="P106020" s="199"/>
    </row>
    <row r="106021" spans="16:16">
      <c r="P106021" s="199"/>
    </row>
    <row r="106022" spans="16:16">
      <c r="P106022" s="199"/>
    </row>
    <row r="106023" spans="16:16">
      <c r="P106023" s="199"/>
    </row>
    <row r="106024" spans="16:16">
      <c r="P106024" s="199"/>
    </row>
    <row r="106025" spans="16:16">
      <c r="P106025" s="199"/>
    </row>
    <row r="106026" spans="16:16">
      <c r="P106026" s="199"/>
    </row>
    <row r="106027" spans="16:16">
      <c r="P106027" s="199"/>
    </row>
    <row r="106028" spans="16:16">
      <c r="P106028" s="199"/>
    </row>
    <row r="106029" spans="16:16">
      <c r="P106029" s="199"/>
    </row>
    <row r="106030" spans="16:16">
      <c r="P106030" s="199"/>
    </row>
    <row r="106031" spans="16:16">
      <c r="P106031" s="199"/>
    </row>
    <row r="106032" spans="16:16">
      <c r="P106032" s="199"/>
    </row>
    <row r="106033" spans="16:16">
      <c r="P106033" s="199"/>
    </row>
    <row r="106034" spans="16:16">
      <c r="P106034" s="199"/>
    </row>
    <row r="106035" spans="16:16">
      <c r="P106035" s="199"/>
    </row>
    <row r="106036" spans="16:16">
      <c r="P106036" s="199"/>
    </row>
    <row r="106037" spans="16:16">
      <c r="P106037" s="442"/>
    </row>
    <row r="106038" spans="16:16">
      <c r="P106038" s="199"/>
    </row>
    <row r="106039" spans="16:16">
      <c r="P106039" s="199"/>
    </row>
    <row r="106040" spans="16:16">
      <c r="P106040" s="199"/>
    </row>
    <row r="106041" spans="16:16">
      <c r="P106041" s="199"/>
    </row>
    <row r="106042" spans="16:16">
      <c r="P106042" s="199"/>
    </row>
    <row r="106043" spans="16:16">
      <c r="P106043" s="199"/>
    </row>
    <row r="106044" spans="16:16">
      <c r="P106044" s="199"/>
    </row>
    <row r="106045" spans="16:16">
      <c r="P106045" s="199"/>
    </row>
    <row r="106046" spans="16:16">
      <c r="P106046" s="199"/>
    </row>
    <row r="106047" spans="16:16">
      <c r="P106047" s="199"/>
    </row>
    <row r="106048" spans="16:16">
      <c r="P106048" s="199"/>
    </row>
    <row r="106049" spans="16:16">
      <c r="P106049" s="199"/>
    </row>
    <row r="106050" spans="16:16">
      <c r="P106050" s="199"/>
    </row>
    <row r="106051" spans="16:16">
      <c r="P106051" s="199"/>
    </row>
    <row r="106052" spans="16:16">
      <c r="P106052" s="199"/>
    </row>
    <row r="106053" spans="16:16">
      <c r="P106053" s="199"/>
    </row>
    <row r="106054" spans="16:16">
      <c r="P106054" s="199"/>
    </row>
    <row r="106055" spans="16:16">
      <c r="P106055" s="442"/>
    </row>
    <row r="106056" spans="16:16">
      <c r="P106056" s="199"/>
    </row>
    <row r="106057" spans="16:16">
      <c r="P106057" s="199"/>
    </row>
    <row r="106058" spans="16:16">
      <c r="P106058" s="199"/>
    </row>
    <row r="106059" spans="16:16">
      <c r="P106059" s="199"/>
    </row>
    <row r="106060" spans="16:16">
      <c r="P106060" s="199"/>
    </row>
    <row r="106061" spans="16:16">
      <c r="P106061" s="199"/>
    </row>
    <row r="106062" spans="16:16">
      <c r="P106062" s="199"/>
    </row>
    <row r="106063" spans="16:16">
      <c r="P106063" s="199"/>
    </row>
    <row r="106064" spans="16:16">
      <c r="P106064" s="199"/>
    </row>
    <row r="106065" spans="16:16">
      <c r="P106065" s="199"/>
    </row>
    <row r="106066" spans="16:16">
      <c r="P106066" s="199"/>
    </row>
    <row r="106067" spans="16:16">
      <c r="P106067" s="199"/>
    </row>
    <row r="106068" spans="16:16">
      <c r="P106068" s="199"/>
    </row>
    <row r="106069" spans="16:16">
      <c r="P106069" s="199"/>
    </row>
    <row r="106070" spans="16:16">
      <c r="P106070" s="199"/>
    </row>
    <row r="106071" spans="16:16">
      <c r="P106071" s="199"/>
    </row>
    <row r="106072" spans="16:16">
      <c r="P106072" s="199"/>
    </row>
    <row r="106073" spans="16:16">
      <c r="P106073" s="442"/>
    </row>
    <row r="106074" spans="16:16">
      <c r="P106074" s="199"/>
    </row>
    <row r="106075" spans="16:16">
      <c r="P106075" s="199"/>
    </row>
    <row r="106076" spans="16:16">
      <c r="P106076" s="199"/>
    </row>
    <row r="106077" spans="16:16">
      <c r="P106077" s="199"/>
    </row>
    <row r="106078" spans="16:16">
      <c r="P106078" s="199"/>
    </row>
    <row r="106079" spans="16:16">
      <c r="P106079" s="199"/>
    </row>
    <row r="106080" spans="16:16">
      <c r="P106080" s="199"/>
    </row>
    <row r="106081" spans="16:16">
      <c r="P106081" s="199"/>
    </row>
    <row r="106082" spans="16:16">
      <c r="P106082" s="199"/>
    </row>
    <row r="106083" spans="16:16">
      <c r="P106083" s="199"/>
    </row>
    <row r="106084" spans="16:16">
      <c r="P106084" s="199"/>
    </row>
    <row r="106085" spans="16:16">
      <c r="P106085" s="199"/>
    </row>
    <row r="106086" spans="16:16">
      <c r="P106086" s="199"/>
    </row>
    <row r="106087" spans="16:16">
      <c r="P106087" s="199"/>
    </row>
    <row r="106088" spans="16:16">
      <c r="P106088" s="199"/>
    </row>
    <row r="106089" spans="16:16">
      <c r="P106089" s="199"/>
    </row>
    <row r="106090" spans="16:16">
      <c r="P106090" s="199"/>
    </row>
    <row r="106091" spans="16:16">
      <c r="P106091" s="442"/>
    </row>
    <row r="106092" spans="16:16">
      <c r="P106092" s="199"/>
    </row>
    <row r="106093" spans="16:16">
      <c r="P106093" s="199"/>
    </row>
    <row r="106094" spans="16:16">
      <c r="P106094" s="199"/>
    </row>
    <row r="106095" spans="16:16">
      <c r="P106095" s="199"/>
    </row>
    <row r="106096" spans="16:16">
      <c r="P106096" s="199"/>
    </row>
    <row r="106097" spans="16:16">
      <c r="P106097" s="199"/>
    </row>
    <row r="106098" spans="16:16">
      <c r="P106098" s="199"/>
    </row>
    <row r="106099" spans="16:16">
      <c r="P106099" s="199"/>
    </row>
    <row r="106100" spans="16:16">
      <c r="P106100" s="199"/>
    </row>
    <row r="106101" spans="16:16">
      <c r="P106101" s="199"/>
    </row>
    <row r="106102" spans="16:16">
      <c r="P106102" s="199"/>
    </row>
    <row r="106103" spans="16:16">
      <c r="P106103" s="199"/>
    </row>
    <row r="106104" spans="16:16">
      <c r="P106104" s="199"/>
    </row>
    <row r="106105" spans="16:16">
      <c r="P106105" s="199"/>
    </row>
    <row r="106106" spans="16:16">
      <c r="P106106" s="199"/>
    </row>
    <row r="106107" spans="16:16">
      <c r="P106107" s="199"/>
    </row>
    <row r="106108" spans="16:16">
      <c r="P106108" s="199"/>
    </row>
    <row r="106109" spans="16:16">
      <c r="P106109" s="442"/>
    </row>
    <row r="106110" spans="16:16">
      <c r="P106110" s="199"/>
    </row>
    <row r="106111" spans="16:16">
      <c r="P106111" s="199"/>
    </row>
    <row r="106112" spans="16:16">
      <c r="P106112" s="199"/>
    </row>
    <row r="106113" spans="16:16">
      <c r="P106113" s="199"/>
    </row>
    <row r="106114" spans="16:16">
      <c r="P106114" s="199"/>
    </row>
    <row r="106115" spans="16:16">
      <c r="P106115" s="199"/>
    </row>
    <row r="106116" spans="16:16">
      <c r="P106116" s="199"/>
    </row>
    <row r="106117" spans="16:16">
      <c r="P106117" s="199"/>
    </row>
    <row r="106118" spans="16:16">
      <c r="P106118" s="199"/>
    </row>
    <row r="106119" spans="16:16">
      <c r="P106119" s="199"/>
    </row>
    <row r="106120" spans="16:16">
      <c r="P106120" s="199"/>
    </row>
    <row r="106121" spans="16:16">
      <c r="P106121" s="199"/>
    </row>
    <row r="106122" spans="16:16">
      <c r="P106122" s="199"/>
    </row>
    <row r="106123" spans="16:16">
      <c r="P106123" s="199"/>
    </row>
    <row r="106124" spans="16:16">
      <c r="P106124" s="199"/>
    </row>
    <row r="106125" spans="16:16">
      <c r="P106125" s="199"/>
    </row>
    <row r="106126" spans="16:16">
      <c r="P106126" s="199"/>
    </row>
    <row r="106127" spans="16:16">
      <c r="P106127" s="442"/>
    </row>
    <row r="106128" spans="16:16">
      <c r="P106128" s="199"/>
    </row>
    <row r="106129" spans="16:16">
      <c r="P106129" s="199"/>
    </row>
    <row r="106130" spans="16:16">
      <c r="P106130" s="199"/>
    </row>
    <row r="106131" spans="16:16">
      <c r="P106131" s="199"/>
    </row>
    <row r="106132" spans="16:16">
      <c r="P106132" s="199"/>
    </row>
    <row r="106133" spans="16:16">
      <c r="P106133" s="199"/>
    </row>
    <row r="106134" spans="16:16">
      <c r="P106134" s="199"/>
    </row>
    <row r="106135" spans="16:16">
      <c r="P106135" s="199"/>
    </row>
    <row r="106136" spans="16:16">
      <c r="P106136" s="199"/>
    </row>
    <row r="106137" spans="16:16">
      <c r="P106137" s="199"/>
    </row>
    <row r="106138" spans="16:16">
      <c r="P106138" s="199"/>
    </row>
    <row r="106139" spans="16:16">
      <c r="P106139" s="199"/>
    </row>
    <row r="106140" spans="16:16">
      <c r="P106140" s="199"/>
    </row>
    <row r="106141" spans="16:16">
      <c r="P106141" s="199"/>
    </row>
    <row r="106142" spans="16:16">
      <c r="P106142" s="199"/>
    </row>
    <row r="106143" spans="16:16">
      <c r="P106143" s="199"/>
    </row>
    <row r="106144" spans="16:16">
      <c r="P106144" s="199"/>
    </row>
    <row r="106145" spans="16:16">
      <c r="P106145" s="442"/>
    </row>
    <row r="106146" spans="16:16">
      <c r="P106146" s="199"/>
    </row>
    <row r="106147" spans="16:16">
      <c r="P106147" s="199"/>
    </row>
    <row r="106148" spans="16:16">
      <c r="P106148" s="199"/>
    </row>
    <row r="106149" spans="16:16">
      <c r="P106149" s="199"/>
    </row>
    <row r="106150" spans="16:16">
      <c r="P106150" s="199"/>
    </row>
    <row r="106151" spans="16:16">
      <c r="P106151" s="199"/>
    </row>
    <row r="106152" spans="16:16">
      <c r="P106152" s="199"/>
    </row>
    <row r="106153" spans="16:16">
      <c r="P106153" s="199"/>
    </row>
    <row r="106154" spans="16:16">
      <c r="P106154" s="199"/>
    </row>
    <row r="106155" spans="16:16">
      <c r="P106155" s="199"/>
    </row>
    <row r="106156" spans="16:16">
      <c r="P106156" s="199"/>
    </row>
    <row r="106157" spans="16:16">
      <c r="P106157" s="199"/>
    </row>
    <row r="106158" spans="16:16">
      <c r="P106158" s="199"/>
    </row>
    <row r="106159" spans="16:16">
      <c r="P106159" s="199"/>
    </row>
    <row r="106160" spans="16:16">
      <c r="P106160" s="199"/>
    </row>
    <row r="106161" spans="16:16">
      <c r="P106161" s="199"/>
    </row>
    <row r="106162" spans="16:16">
      <c r="P106162" s="199"/>
    </row>
    <row r="106163" spans="16:16">
      <c r="P106163" s="442"/>
    </row>
    <row r="106164" spans="16:16">
      <c r="P106164" s="199"/>
    </row>
    <row r="106165" spans="16:16">
      <c r="P106165" s="199"/>
    </row>
    <row r="106166" spans="16:16">
      <c r="P106166" s="199"/>
    </row>
    <row r="106167" spans="16:16">
      <c r="P106167" s="199"/>
    </row>
    <row r="106168" spans="16:16">
      <c r="P106168" s="199"/>
    </row>
    <row r="106169" spans="16:16">
      <c r="P106169" s="199"/>
    </row>
    <row r="106170" spans="16:16">
      <c r="P106170" s="199"/>
    </row>
    <row r="106171" spans="16:16">
      <c r="P106171" s="199"/>
    </row>
    <row r="106172" spans="16:16">
      <c r="P106172" s="199"/>
    </row>
    <row r="106173" spans="16:16">
      <c r="P106173" s="199"/>
    </row>
    <row r="106174" spans="16:16">
      <c r="P106174" s="199"/>
    </row>
    <row r="106175" spans="16:16">
      <c r="P106175" s="199"/>
    </row>
    <row r="106176" spans="16:16">
      <c r="P106176" s="199"/>
    </row>
    <row r="106177" spans="16:16">
      <c r="P106177" s="199"/>
    </row>
    <row r="106178" spans="16:16">
      <c r="P106178" s="199"/>
    </row>
    <row r="106179" spans="16:16">
      <c r="P106179" s="199"/>
    </row>
    <row r="106180" spans="16:16">
      <c r="P106180" s="199"/>
    </row>
    <row r="106181" spans="16:16">
      <c r="P106181" s="442"/>
    </row>
    <row r="106182" spans="16:16">
      <c r="P106182" s="199"/>
    </row>
    <row r="106183" spans="16:16">
      <c r="P106183" s="199"/>
    </row>
    <row r="106184" spans="16:16">
      <c r="P106184" s="199"/>
    </row>
    <row r="106185" spans="16:16">
      <c r="P106185" s="199"/>
    </row>
    <row r="106186" spans="16:16">
      <c r="P106186" s="199"/>
    </row>
    <row r="106187" spans="16:16">
      <c r="P106187" s="199"/>
    </row>
    <row r="106188" spans="16:16">
      <c r="P106188" s="199"/>
    </row>
    <row r="106189" spans="16:16">
      <c r="P106189" s="199"/>
    </row>
    <row r="106190" spans="16:16">
      <c r="P106190" s="199"/>
    </row>
    <row r="106191" spans="16:16">
      <c r="P106191" s="199"/>
    </row>
    <row r="106192" spans="16:16">
      <c r="P106192" s="199"/>
    </row>
    <row r="106193" spans="16:16">
      <c r="P106193" s="199"/>
    </row>
    <row r="106194" spans="16:16">
      <c r="P106194" s="199"/>
    </row>
    <row r="106195" spans="16:16">
      <c r="P106195" s="199"/>
    </row>
    <row r="106196" spans="16:16">
      <c r="P106196" s="199"/>
    </row>
    <row r="106197" spans="16:16">
      <c r="P106197" s="199"/>
    </row>
    <row r="106198" spans="16:16">
      <c r="P106198" s="199"/>
    </row>
    <row r="106199" spans="16:16">
      <c r="P106199" s="442"/>
    </row>
    <row r="106200" spans="16:16">
      <c r="P106200" s="199"/>
    </row>
    <row r="106201" spans="16:16">
      <c r="P106201" s="199"/>
    </row>
    <row r="106202" spans="16:16">
      <c r="P106202" s="199"/>
    </row>
    <row r="106203" spans="16:16">
      <c r="P106203" s="199"/>
    </row>
    <row r="106204" spans="16:16">
      <c r="P106204" s="199"/>
    </row>
    <row r="106205" spans="16:16">
      <c r="P106205" s="199"/>
    </row>
    <row r="106206" spans="16:16">
      <c r="P106206" s="199"/>
    </row>
    <row r="106207" spans="16:16">
      <c r="P106207" s="199"/>
    </row>
    <row r="106208" spans="16:16">
      <c r="P106208" s="199"/>
    </row>
    <row r="106209" spans="16:16">
      <c r="P106209" s="199"/>
    </row>
    <row r="106210" spans="16:16">
      <c r="P106210" s="199"/>
    </row>
    <row r="106211" spans="16:16">
      <c r="P106211" s="199"/>
    </row>
    <row r="106212" spans="16:16">
      <c r="P106212" s="199"/>
    </row>
    <row r="106213" spans="16:16">
      <c r="P106213" s="199"/>
    </row>
    <row r="106214" spans="16:16">
      <c r="P106214" s="199"/>
    </row>
    <row r="106215" spans="16:16">
      <c r="P106215" s="199"/>
    </row>
    <row r="106216" spans="16:16">
      <c r="P106216" s="199"/>
    </row>
    <row r="106217" spans="16:16">
      <c r="P106217" s="442"/>
    </row>
    <row r="106218" spans="16:16">
      <c r="P106218" s="199"/>
    </row>
    <row r="106219" spans="16:16">
      <c r="P106219" s="199"/>
    </row>
    <row r="106220" spans="16:16">
      <c r="P106220" s="199"/>
    </row>
    <row r="106221" spans="16:16">
      <c r="P106221" s="199"/>
    </row>
    <row r="106222" spans="16:16">
      <c r="P106222" s="199"/>
    </row>
    <row r="106223" spans="16:16">
      <c r="P106223" s="199"/>
    </row>
    <row r="106224" spans="16:16">
      <c r="P106224" s="199"/>
    </row>
    <row r="106225" spans="16:16">
      <c r="P106225" s="199"/>
    </row>
    <row r="106226" spans="16:16">
      <c r="P106226" s="199"/>
    </row>
    <row r="106227" spans="16:16">
      <c r="P106227" s="199"/>
    </row>
    <row r="106228" spans="16:16">
      <c r="P106228" s="199"/>
    </row>
    <row r="106229" spans="16:16">
      <c r="P106229" s="199"/>
    </row>
    <row r="106230" spans="16:16">
      <c r="P106230" s="199"/>
    </row>
    <row r="106231" spans="16:16">
      <c r="P106231" s="199"/>
    </row>
    <row r="106232" spans="16:16">
      <c r="P106232" s="199"/>
    </row>
    <row r="106233" spans="16:16">
      <c r="P106233" s="199"/>
    </row>
    <row r="106234" spans="16:16">
      <c r="P106234" s="199"/>
    </row>
    <row r="106235" spans="16:16">
      <c r="P106235" s="442"/>
    </row>
    <row r="106236" spans="16:16">
      <c r="P106236" s="199"/>
    </row>
    <row r="106237" spans="16:16">
      <c r="P106237" s="199"/>
    </row>
    <row r="106238" spans="16:16">
      <c r="P106238" s="199"/>
    </row>
    <row r="106239" spans="16:16">
      <c r="P106239" s="199"/>
    </row>
    <row r="106240" spans="16:16">
      <c r="P106240" s="199"/>
    </row>
    <row r="106241" spans="16:16">
      <c r="P106241" s="199"/>
    </row>
    <row r="106242" spans="16:16">
      <c r="P106242" s="199"/>
    </row>
    <row r="106243" spans="16:16">
      <c r="P106243" s="199"/>
    </row>
    <row r="106244" spans="16:16">
      <c r="P106244" s="199"/>
    </row>
    <row r="106245" spans="16:16">
      <c r="P106245" s="199"/>
    </row>
    <row r="106246" spans="16:16">
      <c r="P106246" s="199"/>
    </row>
    <row r="106247" spans="16:16">
      <c r="P106247" s="199"/>
    </row>
    <row r="106248" spans="16:16">
      <c r="P106248" s="199"/>
    </row>
    <row r="106249" spans="16:16">
      <c r="P106249" s="199"/>
    </row>
    <row r="106250" spans="16:16">
      <c r="P106250" s="199"/>
    </row>
    <row r="106251" spans="16:16">
      <c r="P106251" s="199"/>
    </row>
    <row r="106252" spans="16:16">
      <c r="P106252" s="199"/>
    </row>
    <row r="106253" spans="16:16">
      <c r="P106253" s="442"/>
    </row>
    <row r="106254" spans="16:16">
      <c r="P106254" s="199"/>
    </row>
    <row r="106255" spans="16:16">
      <c r="P106255" s="199"/>
    </row>
    <row r="106256" spans="16:16">
      <c r="P106256" s="199"/>
    </row>
    <row r="106257" spans="16:16">
      <c r="P106257" s="199"/>
    </row>
    <row r="106258" spans="16:16">
      <c r="P106258" s="199"/>
    </row>
    <row r="106259" spans="16:16">
      <c r="P106259" s="199"/>
    </row>
    <row r="106260" spans="16:16">
      <c r="P106260" s="199"/>
    </row>
    <row r="106261" spans="16:16">
      <c r="P106261" s="199"/>
    </row>
    <row r="106262" spans="16:16">
      <c r="P106262" s="199"/>
    </row>
    <row r="106263" spans="16:16">
      <c r="P106263" s="199"/>
    </row>
    <row r="106264" spans="16:16">
      <c r="P106264" s="199"/>
    </row>
    <row r="106265" spans="16:16">
      <c r="P106265" s="199"/>
    </row>
    <row r="106266" spans="16:16">
      <c r="P106266" s="199"/>
    </row>
    <row r="106267" spans="16:16">
      <c r="P106267" s="199"/>
    </row>
    <row r="106268" spans="16:16">
      <c r="P106268" s="199"/>
    </row>
    <row r="106269" spans="16:16">
      <c r="P106269" s="199"/>
    </row>
    <row r="106270" spans="16:16">
      <c r="P106270" s="199"/>
    </row>
    <row r="106271" spans="16:16">
      <c r="P106271" s="442"/>
    </row>
    <row r="106272" spans="16:16">
      <c r="P106272" s="199"/>
    </row>
    <row r="106273" spans="16:16">
      <c r="P106273" s="199"/>
    </row>
    <row r="106274" spans="16:16">
      <c r="P106274" s="199"/>
    </row>
    <row r="106275" spans="16:16">
      <c r="P106275" s="199"/>
    </row>
    <row r="106276" spans="16:16">
      <c r="P106276" s="199"/>
    </row>
    <row r="106277" spans="16:16">
      <c r="P106277" s="199"/>
    </row>
    <row r="106278" spans="16:16">
      <c r="P106278" s="199"/>
    </row>
    <row r="106279" spans="16:16">
      <c r="P106279" s="199"/>
    </row>
    <row r="106280" spans="16:16">
      <c r="P106280" s="199"/>
    </row>
    <row r="106281" spans="16:16">
      <c r="P106281" s="199"/>
    </row>
    <row r="106282" spans="16:16">
      <c r="P106282" s="199"/>
    </row>
    <row r="106283" spans="16:16">
      <c r="P106283" s="199"/>
    </row>
    <row r="106284" spans="16:16">
      <c r="P106284" s="199"/>
    </row>
    <row r="106285" spans="16:16">
      <c r="P106285" s="199"/>
    </row>
    <row r="106286" spans="16:16">
      <c r="P106286" s="199"/>
    </row>
    <row r="106287" spans="16:16">
      <c r="P106287" s="199"/>
    </row>
    <row r="106288" spans="16:16">
      <c r="P106288" s="199"/>
    </row>
    <row r="106289" spans="16:16">
      <c r="P106289" s="442"/>
    </row>
    <row r="106290" spans="16:16">
      <c r="P106290" s="199"/>
    </row>
    <row r="106291" spans="16:16">
      <c r="P106291" s="199"/>
    </row>
    <row r="106292" spans="16:16">
      <c r="P106292" s="199"/>
    </row>
    <row r="106293" spans="16:16">
      <c r="P106293" s="199"/>
    </row>
    <row r="106294" spans="16:16">
      <c r="P106294" s="199"/>
    </row>
    <row r="106295" spans="16:16">
      <c r="P106295" s="199"/>
    </row>
    <row r="106296" spans="16:16">
      <c r="P106296" s="199"/>
    </row>
    <row r="106297" spans="16:16">
      <c r="P106297" s="199"/>
    </row>
    <row r="106298" spans="16:16">
      <c r="P106298" s="199"/>
    </row>
    <row r="106299" spans="16:16">
      <c r="P106299" s="199"/>
    </row>
    <row r="106300" spans="16:16">
      <c r="P106300" s="199"/>
    </row>
    <row r="106301" spans="16:16">
      <c r="P106301" s="199"/>
    </row>
    <row r="106302" spans="16:16">
      <c r="P106302" s="199"/>
    </row>
    <row r="106303" spans="16:16">
      <c r="P106303" s="199"/>
    </row>
    <row r="106304" spans="16:16">
      <c r="P106304" s="199"/>
    </row>
    <row r="106305" spans="16:16">
      <c r="P106305" s="199"/>
    </row>
    <row r="106306" spans="16:16">
      <c r="P106306" s="199"/>
    </row>
    <row r="106307" spans="16:16">
      <c r="P106307" s="442"/>
    </row>
    <row r="106308" spans="16:16">
      <c r="P106308" s="199"/>
    </row>
    <row r="106309" spans="16:16">
      <c r="P106309" s="199"/>
    </row>
    <row r="106310" spans="16:16">
      <c r="P106310" s="199"/>
    </row>
    <row r="106311" spans="16:16">
      <c r="P106311" s="199"/>
    </row>
    <row r="106312" spans="16:16">
      <c r="P106312" s="199"/>
    </row>
    <row r="106313" spans="16:16">
      <c r="P106313" s="199"/>
    </row>
    <row r="106314" spans="16:16">
      <c r="P106314" s="199"/>
    </row>
    <row r="106315" spans="16:16">
      <c r="P106315" s="199"/>
    </row>
    <row r="106316" spans="16:16">
      <c r="P106316" s="199"/>
    </row>
    <row r="106317" spans="16:16">
      <c r="P106317" s="199"/>
    </row>
    <row r="106318" spans="16:16">
      <c r="P106318" s="199"/>
    </row>
    <row r="106319" spans="16:16">
      <c r="P106319" s="199"/>
    </row>
    <row r="106320" spans="16:16">
      <c r="P106320" s="199"/>
    </row>
    <row r="106321" spans="16:16">
      <c r="P106321" s="199"/>
    </row>
    <row r="106322" spans="16:16">
      <c r="P106322" s="199"/>
    </row>
    <row r="106323" spans="16:16">
      <c r="P106323" s="199"/>
    </row>
    <row r="106324" spans="16:16">
      <c r="P106324" s="199"/>
    </row>
    <row r="106325" spans="16:16">
      <c r="P106325" s="442"/>
    </row>
    <row r="106326" spans="16:16">
      <c r="P106326" s="199"/>
    </row>
    <row r="106327" spans="16:16">
      <c r="P106327" s="199"/>
    </row>
    <row r="106328" spans="16:16">
      <c r="P106328" s="199"/>
    </row>
    <row r="106329" spans="16:16">
      <c r="P106329" s="199"/>
    </row>
    <row r="106330" spans="16:16">
      <c r="P106330" s="199"/>
    </row>
    <row r="106331" spans="16:16">
      <c r="P106331" s="199"/>
    </row>
    <row r="106332" spans="16:16">
      <c r="P106332" s="199"/>
    </row>
    <row r="106333" spans="16:16">
      <c r="P106333" s="199"/>
    </row>
    <row r="106334" spans="16:16">
      <c r="P106334" s="199"/>
    </row>
    <row r="106335" spans="16:16">
      <c r="P106335" s="199"/>
    </row>
    <row r="106336" spans="16:16">
      <c r="P106336" s="199"/>
    </row>
    <row r="106337" spans="16:16">
      <c r="P106337" s="199"/>
    </row>
    <row r="106338" spans="16:16">
      <c r="P106338" s="199"/>
    </row>
    <row r="106339" spans="16:16">
      <c r="P106339" s="199"/>
    </row>
    <row r="106340" spans="16:16">
      <c r="P106340" s="199"/>
    </row>
    <row r="106341" spans="16:16">
      <c r="P106341" s="199"/>
    </row>
    <row r="106342" spans="16:16">
      <c r="P106342" s="199"/>
    </row>
    <row r="106343" spans="16:16">
      <c r="P106343" s="442"/>
    </row>
    <row r="106344" spans="16:16">
      <c r="P106344" s="199"/>
    </row>
    <row r="106345" spans="16:16">
      <c r="P106345" s="199"/>
    </row>
    <row r="106346" spans="16:16">
      <c r="P106346" s="199"/>
    </row>
    <row r="106347" spans="16:16">
      <c r="P106347" s="199"/>
    </row>
    <row r="106348" spans="16:16">
      <c r="P106348" s="199"/>
    </row>
    <row r="106349" spans="16:16">
      <c r="P106349" s="199"/>
    </row>
    <row r="106350" spans="16:16">
      <c r="P106350" s="199"/>
    </row>
    <row r="106351" spans="16:16">
      <c r="P106351" s="199"/>
    </row>
    <row r="106352" spans="16:16">
      <c r="P106352" s="199"/>
    </row>
    <row r="106353" spans="16:16">
      <c r="P106353" s="199"/>
    </row>
    <row r="106354" spans="16:16">
      <c r="P106354" s="199"/>
    </row>
    <row r="106355" spans="16:16">
      <c r="P106355" s="199"/>
    </row>
    <row r="106356" spans="16:16">
      <c r="P106356" s="199"/>
    </row>
    <row r="106357" spans="16:16">
      <c r="P106357" s="199"/>
    </row>
    <row r="106358" spans="16:16">
      <c r="P106358" s="199"/>
    </row>
    <row r="106359" spans="16:16">
      <c r="P106359" s="199"/>
    </row>
    <row r="106360" spans="16:16">
      <c r="P106360" s="199"/>
    </row>
    <row r="106361" spans="16:16">
      <c r="P106361" s="442"/>
    </row>
    <row r="106362" spans="16:16">
      <c r="P106362" s="199"/>
    </row>
    <row r="106363" spans="16:16">
      <c r="P106363" s="199"/>
    </row>
    <row r="106364" spans="16:16">
      <c r="P106364" s="199"/>
    </row>
    <row r="106365" spans="16:16">
      <c r="P106365" s="199"/>
    </row>
    <row r="106366" spans="16:16">
      <c r="P106366" s="199"/>
    </row>
    <row r="106367" spans="16:16">
      <c r="P106367" s="199"/>
    </row>
    <row r="106368" spans="16:16">
      <c r="P106368" s="199"/>
    </row>
    <row r="106369" spans="16:16">
      <c r="P106369" s="199"/>
    </row>
    <row r="106370" spans="16:16">
      <c r="P106370" s="199"/>
    </row>
    <row r="106371" spans="16:16">
      <c r="P106371" s="199"/>
    </row>
    <row r="106372" spans="16:16">
      <c r="P106372" s="199"/>
    </row>
    <row r="106373" spans="16:16">
      <c r="P106373" s="199"/>
    </row>
    <row r="106374" spans="16:16">
      <c r="P106374" s="199"/>
    </row>
    <row r="106375" spans="16:16">
      <c r="P106375" s="199"/>
    </row>
    <row r="106376" spans="16:16">
      <c r="P106376" s="199"/>
    </row>
    <row r="106377" spans="16:16">
      <c r="P106377" s="199"/>
    </row>
    <row r="106378" spans="16:16">
      <c r="P106378" s="199"/>
    </row>
    <row r="106379" spans="16:16">
      <c r="P106379" s="442"/>
    </row>
    <row r="106380" spans="16:16">
      <c r="P106380" s="199"/>
    </row>
    <row r="106381" spans="16:16">
      <c r="P106381" s="199"/>
    </row>
    <row r="106382" spans="16:16">
      <c r="P106382" s="199"/>
    </row>
    <row r="106383" spans="16:16">
      <c r="P106383" s="199"/>
    </row>
    <row r="106384" spans="16:16">
      <c r="P106384" s="199"/>
    </row>
    <row r="106385" spans="16:16">
      <c r="P106385" s="199"/>
    </row>
    <row r="106386" spans="16:16">
      <c r="P106386" s="199"/>
    </row>
    <row r="106387" spans="16:16">
      <c r="P106387" s="199"/>
    </row>
    <row r="106388" spans="16:16">
      <c r="P106388" s="199"/>
    </row>
    <row r="106389" spans="16:16">
      <c r="P106389" s="199"/>
    </row>
    <row r="106390" spans="16:16">
      <c r="P106390" s="199"/>
    </row>
    <row r="106391" spans="16:16">
      <c r="P106391" s="199"/>
    </row>
    <row r="106392" spans="16:16">
      <c r="P106392" s="199"/>
    </row>
    <row r="106393" spans="16:16">
      <c r="P106393" s="199"/>
    </row>
    <row r="106394" spans="16:16">
      <c r="P106394" s="199"/>
    </row>
    <row r="106395" spans="16:16">
      <c r="P106395" s="199"/>
    </row>
    <row r="106396" spans="16:16">
      <c r="P106396" s="199"/>
    </row>
    <row r="106397" spans="16:16">
      <c r="P106397" s="442"/>
    </row>
    <row r="106398" spans="16:16">
      <c r="P106398" s="199"/>
    </row>
    <row r="106399" spans="16:16">
      <c r="P106399" s="199"/>
    </row>
    <row r="106400" spans="16:16">
      <c r="P106400" s="199"/>
    </row>
    <row r="106401" spans="16:16">
      <c r="P106401" s="199"/>
    </row>
    <row r="106402" spans="16:16">
      <c r="P106402" s="199"/>
    </row>
    <row r="106403" spans="16:16">
      <c r="P106403" s="199"/>
    </row>
    <row r="106404" spans="16:16">
      <c r="P106404" s="199"/>
    </row>
    <row r="106405" spans="16:16">
      <c r="P106405" s="199"/>
    </row>
    <row r="106406" spans="16:16">
      <c r="P106406" s="199"/>
    </row>
    <row r="106407" spans="16:16">
      <c r="P106407" s="199"/>
    </row>
    <row r="106408" spans="16:16">
      <c r="P106408" s="199"/>
    </row>
    <row r="106409" spans="16:16">
      <c r="P106409" s="199"/>
    </row>
    <row r="106410" spans="16:16">
      <c r="P106410" s="199"/>
    </row>
    <row r="106411" spans="16:16">
      <c r="P106411" s="199"/>
    </row>
    <row r="106412" spans="16:16">
      <c r="P106412" s="199"/>
    </row>
    <row r="106413" spans="16:16">
      <c r="P106413" s="199"/>
    </row>
    <row r="106414" spans="16:16">
      <c r="P106414" s="199"/>
    </row>
    <row r="106415" spans="16:16">
      <c r="P106415" s="442"/>
    </row>
    <row r="106416" spans="16:16">
      <c r="P106416" s="199"/>
    </row>
    <row r="106417" spans="16:16">
      <c r="P106417" s="199"/>
    </row>
    <row r="106418" spans="16:16">
      <c r="P106418" s="199"/>
    </row>
    <row r="106419" spans="16:16">
      <c r="P106419" s="199"/>
    </row>
    <row r="106420" spans="16:16">
      <c r="P106420" s="199"/>
    </row>
    <row r="106421" spans="16:16">
      <c r="P106421" s="199"/>
    </row>
    <row r="106422" spans="16:16">
      <c r="P106422" s="199"/>
    </row>
    <row r="106423" spans="16:16">
      <c r="P106423" s="199"/>
    </row>
    <row r="106424" spans="16:16">
      <c r="P106424" s="199"/>
    </row>
    <row r="106425" spans="16:16">
      <c r="P106425" s="199"/>
    </row>
    <row r="106426" spans="16:16">
      <c r="P106426" s="199"/>
    </row>
    <row r="106427" spans="16:16">
      <c r="P106427" s="199"/>
    </row>
    <row r="106428" spans="16:16">
      <c r="P106428" s="199"/>
    </row>
    <row r="106429" spans="16:16">
      <c r="P106429" s="199"/>
    </row>
    <row r="106430" spans="16:16">
      <c r="P106430" s="199"/>
    </row>
    <row r="106431" spans="16:16">
      <c r="P106431" s="199"/>
    </row>
    <row r="106432" spans="16:16">
      <c r="P106432" s="199"/>
    </row>
    <row r="106433" spans="16:16">
      <c r="P106433" s="442"/>
    </row>
    <row r="106434" spans="16:16">
      <c r="P106434" s="199"/>
    </row>
    <row r="106435" spans="16:16">
      <c r="P106435" s="199"/>
    </row>
    <row r="106436" spans="16:16">
      <c r="P106436" s="199"/>
    </row>
    <row r="106437" spans="16:16">
      <c r="P106437" s="199"/>
    </row>
    <row r="106438" spans="16:16">
      <c r="P106438" s="199"/>
    </row>
    <row r="106439" spans="16:16">
      <c r="P106439" s="199"/>
    </row>
    <row r="106440" spans="16:16">
      <c r="P106440" s="199"/>
    </row>
    <row r="106441" spans="16:16">
      <c r="P106441" s="199"/>
    </row>
    <row r="106442" spans="16:16">
      <c r="P106442" s="199"/>
    </row>
    <row r="106443" spans="16:16">
      <c r="P106443" s="199"/>
    </row>
    <row r="106444" spans="16:16">
      <c r="P106444" s="199"/>
    </row>
    <row r="106445" spans="16:16">
      <c r="P106445" s="199"/>
    </row>
    <row r="106446" spans="16:16">
      <c r="P106446" s="199"/>
    </row>
    <row r="106447" spans="16:16">
      <c r="P106447" s="199"/>
    </row>
    <row r="106448" spans="16:16">
      <c r="P106448" s="199"/>
    </row>
    <row r="106449" spans="16:16">
      <c r="P106449" s="199"/>
    </row>
    <row r="106450" spans="16:16">
      <c r="P106450" s="199"/>
    </row>
    <row r="106451" spans="16:16">
      <c r="P106451" s="442"/>
    </row>
    <row r="106452" spans="16:16">
      <c r="P106452" s="199"/>
    </row>
    <row r="106453" spans="16:16">
      <c r="P106453" s="199"/>
    </row>
    <row r="106454" spans="16:16">
      <c r="P106454" s="199"/>
    </row>
    <row r="106455" spans="16:16">
      <c r="P106455" s="199"/>
    </row>
    <row r="106456" spans="16:16">
      <c r="P106456" s="199"/>
    </row>
    <row r="106457" spans="16:16">
      <c r="P106457" s="199"/>
    </row>
    <row r="106458" spans="16:16">
      <c r="P106458" s="199"/>
    </row>
    <row r="106459" spans="16:16">
      <c r="P106459" s="199"/>
    </row>
    <row r="106460" spans="16:16">
      <c r="P106460" s="199"/>
    </row>
    <row r="106461" spans="16:16">
      <c r="P106461" s="199"/>
    </row>
    <row r="106462" spans="16:16">
      <c r="P106462" s="199"/>
    </row>
    <row r="106463" spans="16:16">
      <c r="P106463" s="199"/>
    </row>
    <row r="106464" spans="16:16">
      <c r="P106464" s="199"/>
    </row>
    <row r="106465" spans="16:16">
      <c r="P106465" s="199"/>
    </row>
    <row r="106466" spans="16:16">
      <c r="P106466" s="199"/>
    </row>
    <row r="106467" spans="16:16">
      <c r="P106467" s="199"/>
    </row>
    <row r="106468" spans="16:16">
      <c r="P106468" s="199"/>
    </row>
    <row r="106469" spans="16:16">
      <c r="P106469" s="442"/>
    </row>
    <row r="106470" spans="16:16">
      <c r="P106470" s="199"/>
    </row>
    <row r="106471" spans="16:16">
      <c r="P106471" s="199"/>
    </row>
    <row r="106472" spans="16:16">
      <c r="P106472" s="199"/>
    </row>
    <row r="106473" spans="16:16">
      <c r="P106473" s="199"/>
    </row>
    <row r="106474" spans="16:16">
      <c r="P106474" s="199"/>
    </row>
    <row r="106475" spans="16:16">
      <c r="P106475" s="199"/>
    </row>
    <row r="106476" spans="16:16">
      <c r="P106476" s="199"/>
    </row>
    <row r="106477" spans="16:16">
      <c r="P106477" s="199"/>
    </row>
    <row r="106478" spans="16:16">
      <c r="P106478" s="199"/>
    </row>
    <row r="106479" spans="16:16">
      <c r="P106479" s="199"/>
    </row>
    <row r="106480" spans="16:16">
      <c r="P106480" s="199"/>
    </row>
    <row r="106481" spans="16:16">
      <c r="P106481" s="199"/>
    </row>
    <row r="106482" spans="16:16">
      <c r="P106482" s="199"/>
    </row>
    <row r="106483" spans="16:16">
      <c r="P106483" s="199"/>
    </row>
    <row r="106484" spans="16:16">
      <c r="P106484" s="199"/>
    </row>
    <row r="106485" spans="16:16">
      <c r="P106485" s="199"/>
    </row>
    <row r="106486" spans="16:16">
      <c r="P106486" s="199"/>
    </row>
    <row r="106487" spans="16:16">
      <c r="P106487" s="442"/>
    </row>
    <row r="106488" spans="16:16">
      <c r="P106488" s="199"/>
    </row>
    <row r="106489" spans="16:16">
      <c r="P106489" s="199"/>
    </row>
    <row r="106490" spans="16:16">
      <c r="P106490" s="199"/>
    </row>
    <row r="106491" spans="16:16">
      <c r="P106491" s="199"/>
    </row>
    <row r="106492" spans="16:16">
      <c r="P106492" s="199"/>
    </row>
    <row r="106493" spans="16:16">
      <c r="P106493" s="199"/>
    </row>
    <row r="106494" spans="16:16">
      <c r="P106494" s="199"/>
    </row>
    <row r="106495" spans="16:16">
      <c r="P106495" s="199"/>
    </row>
    <row r="106496" spans="16:16">
      <c r="P106496" s="199"/>
    </row>
    <row r="106497" spans="16:16">
      <c r="P106497" s="199"/>
    </row>
    <row r="106498" spans="16:16">
      <c r="P106498" s="199"/>
    </row>
    <row r="106499" spans="16:16">
      <c r="P106499" s="199"/>
    </row>
    <row r="106500" spans="16:16">
      <c r="P106500" s="199"/>
    </row>
    <row r="106501" spans="16:16">
      <c r="P106501" s="199"/>
    </row>
    <row r="106502" spans="16:16">
      <c r="P106502" s="199"/>
    </row>
    <row r="106503" spans="16:16">
      <c r="P106503" s="199"/>
    </row>
    <row r="106504" spans="16:16">
      <c r="P106504" s="199"/>
    </row>
    <row r="106505" spans="16:16">
      <c r="P106505" s="442"/>
    </row>
    <row r="106506" spans="16:16">
      <c r="P106506" s="199"/>
    </row>
    <row r="106507" spans="16:16">
      <c r="P106507" s="199"/>
    </row>
    <row r="106508" spans="16:16">
      <c r="P106508" s="199"/>
    </row>
    <row r="106509" spans="16:16">
      <c r="P106509" s="199"/>
    </row>
    <row r="106510" spans="16:16">
      <c r="P106510" s="199"/>
    </row>
    <row r="106511" spans="16:16">
      <c r="P106511" s="199"/>
    </row>
    <row r="106512" spans="16:16">
      <c r="P106512" s="199"/>
    </row>
    <row r="106513" spans="16:16">
      <c r="P106513" s="199"/>
    </row>
    <row r="106514" spans="16:16">
      <c r="P106514" s="199"/>
    </row>
    <row r="106515" spans="16:16">
      <c r="P106515" s="199"/>
    </row>
    <row r="106516" spans="16:16">
      <c r="P106516" s="199"/>
    </row>
    <row r="106517" spans="16:16">
      <c r="P106517" s="199"/>
    </row>
    <row r="106518" spans="16:16">
      <c r="P106518" s="199"/>
    </row>
    <row r="106519" spans="16:16">
      <c r="P106519" s="199"/>
    </row>
    <row r="106520" spans="16:16">
      <c r="P106520" s="199"/>
    </row>
    <row r="106521" spans="16:16">
      <c r="P106521" s="199"/>
    </row>
    <row r="106522" spans="16:16">
      <c r="P106522" s="199"/>
    </row>
    <row r="106523" spans="16:16">
      <c r="P106523" s="442"/>
    </row>
    <row r="106524" spans="16:16">
      <c r="P106524" s="199"/>
    </row>
    <row r="106525" spans="16:16">
      <c r="P106525" s="199"/>
    </row>
    <row r="106526" spans="16:16">
      <c r="P106526" s="199"/>
    </row>
    <row r="106527" spans="16:16">
      <c r="P106527" s="199"/>
    </row>
    <row r="106528" spans="16:16">
      <c r="P106528" s="199"/>
    </row>
    <row r="106529" spans="16:16">
      <c r="P106529" s="199"/>
    </row>
    <row r="106530" spans="16:16">
      <c r="P106530" s="199"/>
    </row>
    <row r="106531" spans="16:16">
      <c r="P106531" s="199"/>
    </row>
    <row r="106532" spans="16:16">
      <c r="P106532" s="199"/>
    </row>
    <row r="106533" spans="16:16">
      <c r="P106533" s="199"/>
    </row>
    <row r="106534" spans="16:16">
      <c r="P106534" s="199"/>
    </row>
    <row r="106535" spans="16:16">
      <c r="P106535" s="199"/>
    </row>
    <row r="106536" spans="16:16">
      <c r="P106536" s="199"/>
    </row>
    <row r="106537" spans="16:16">
      <c r="P106537" s="199"/>
    </row>
    <row r="106538" spans="16:16">
      <c r="P106538" s="199"/>
    </row>
    <row r="106539" spans="16:16">
      <c r="P106539" s="199"/>
    </row>
    <row r="106540" spans="16:16">
      <c r="P106540" s="199"/>
    </row>
    <row r="106541" spans="16:16">
      <c r="P106541" s="442"/>
    </row>
    <row r="106542" spans="16:16">
      <c r="P106542" s="199"/>
    </row>
    <row r="106543" spans="16:16">
      <c r="P106543" s="199"/>
    </row>
    <row r="106544" spans="16:16">
      <c r="P106544" s="199"/>
    </row>
    <row r="106545" spans="16:16">
      <c r="P106545" s="199"/>
    </row>
    <row r="106546" spans="16:16">
      <c r="P106546" s="199"/>
    </row>
    <row r="106547" spans="16:16">
      <c r="P106547" s="199"/>
    </row>
    <row r="106548" spans="16:16">
      <c r="P106548" s="199"/>
    </row>
    <row r="106549" spans="16:16">
      <c r="P106549" s="199"/>
    </row>
    <row r="106550" spans="16:16">
      <c r="P106550" s="199"/>
    </row>
    <row r="106551" spans="16:16">
      <c r="P106551" s="199"/>
    </row>
    <row r="106552" spans="16:16">
      <c r="P106552" s="199"/>
    </row>
    <row r="106553" spans="16:16">
      <c r="P106553" s="199"/>
    </row>
    <row r="106554" spans="16:16">
      <c r="P106554" s="199"/>
    </row>
    <row r="106555" spans="16:16">
      <c r="P106555" s="199"/>
    </row>
    <row r="106556" spans="16:16">
      <c r="P106556" s="199"/>
    </row>
    <row r="106557" spans="16:16">
      <c r="P106557" s="199"/>
    </row>
    <row r="106558" spans="16:16">
      <c r="P106558" s="199"/>
    </row>
    <row r="106559" spans="16:16">
      <c r="P106559" s="442"/>
    </row>
    <row r="106560" spans="16:16">
      <c r="P106560" s="199"/>
    </row>
    <row r="106561" spans="16:16">
      <c r="P106561" s="199"/>
    </row>
    <row r="106562" spans="16:16">
      <c r="P106562" s="199"/>
    </row>
    <row r="106563" spans="16:16">
      <c r="P106563" s="199"/>
    </row>
    <row r="106564" spans="16:16">
      <c r="P106564" s="199"/>
    </row>
    <row r="106565" spans="16:16">
      <c r="P106565" s="199"/>
    </row>
    <row r="106566" spans="16:16">
      <c r="P106566" s="199"/>
    </row>
    <row r="106567" spans="16:16">
      <c r="P106567" s="199"/>
    </row>
    <row r="106568" spans="16:16">
      <c r="P106568" s="199"/>
    </row>
    <row r="106569" spans="16:16">
      <c r="P106569" s="199"/>
    </row>
    <row r="106570" spans="16:16">
      <c r="P106570" s="199"/>
    </row>
    <row r="106571" spans="16:16">
      <c r="P106571" s="199"/>
    </row>
    <row r="106572" spans="16:16">
      <c r="P106572" s="199"/>
    </row>
    <row r="106573" spans="16:16">
      <c r="P106573" s="199"/>
    </row>
    <row r="106574" spans="16:16">
      <c r="P106574" s="199"/>
    </row>
    <row r="106575" spans="16:16">
      <c r="P106575" s="199"/>
    </row>
    <row r="106576" spans="16:16">
      <c r="P106576" s="199"/>
    </row>
    <row r="106577" spans="16:16">
      <c r="P106577" s="442"/>
    </row>
    <row r="106578" spans="16:16">
      <c r="P106578" s="199"/>
    </row>
    <row r="106579" spans="16:16">
      <c r="P106579" s="199"/>
    </row>
    <row r="106580" spans="16:16">
      <c r="P106580" s="199"/>
    </row>
    <row r="106581" spans="16:16">
      <c r="P106581" s="199"/>
    </row>
    <row r="106582" spans="16:16">
      <c r="P106582" s="199"/>
    </row>
    <row r="106583" spans="16:16">
      <c r="P106583" s="199"/>
    </row>
    <row r="106584" spans="16:16">
      <c r="P106584" s="199"/>
    </row>
    <row r="106585" spans="16:16">
      <c r="P106585" s="199"/>
    </row>
    <row r="106586" spans="16:16">
      <c r="P106586" s="199"/>
    </row>
    <row r="106587" spans="16:16">
      <c r="P106587" s="199"/>
    </row>
    <row r="106588" spans="16:16">
      <c r="P106588" s="199"/>
    </row>
    <row r="106589" spans="16:16">
      <c r="P106589" s="199"/>
    </row>
    <row r="106590" spans="16:16">
      <c r="P106590" s="199"/>
    </row>
    <row r="106591" spans="16:16">
      <c r="P106591" s="199"/>
    </row>
    <row r="106592" spans="16:16">
      <c r="P106592" s="199"/>
    </row>
    <row r="106593" spans="16:16">
      <c r="P106593" s="199"/>
    </row>
    <row r="106594" spans="16:16">
      <c r="P106594" s="199"/>
    </row>
    <row r="106595" spans="16:16">
      <c r="P106595" s="442"/>
    </row>
    <row r="106596" spans="16:16">
      <c r="P106596" s="199"/>
    </row>
    <row r="106597" spans="16:16">
      <c r="P106597" s="199"/>
    </row>
    <row r="106598" spans="16:16">
      <c r="P106598" s="199"/>
    </row>
    <row r="106599" spans="16:16">
      <c r="P106599" s="199"/>
    </row>
    <row r="106600" spans="16:16">
      <c r="P106600" s="199"/>
    </row>
    <row r="106601" spans="16:16">
      <c r="P106601" s="199"/>
    </row>
    <row r="106602" spans="16:16">
      <c r="P106602" s="199"/>
    </row>
    <row r="106603" spans="16:16">
      <c r="P106603" s="199"/>
    </row>
    <row r="106604" spans="16:16">
      <c r="P106604" s="199"/>
    </row>
    <row r="106605" spans="16:16">
      <c r="P106605" s="199"/>
    </row>
    <row r="106606" spans="16:16">
      <c r="P106606" s="199"/>
    </row>
    <row r="106607" spans="16:16">
      <c r="P106607" s="199"/>
    </row>
    <row r="106608" spans="16:16">
      <c r="P106608" s="199"/>
    </row>
    <row r="106609" spans="16:16">
      <c r="P106609" s="199"/>
    </row>
    <row r="106610" spans="16:16">
      <c r="P106610" s="199"/>
    </row>
    <row r="106611" spans="16:16">
      <c r="P106611" s="199"/>
    </row>
    <row r="106612" spans="16:16">
      <c r="P106612" s="199"/>
    </row>
    <row r="106613" spans="16:16">
      <c r="P106613" s="442"/>
    </row>
    <row r="106614" spans="16:16">
      <c r="P106614" s="199"/>
    </row>
    <row r="106615" spans="16:16">
      <c r="P106615" s="199"/>
    </row>
    <row r="106616" spans="16:16">
      <c r="P106616" s="199"/>
    </row>
    <row r="106617" spans="16:16">
      <c r="P106617" s="199"/>
    </row>
    <row r="106618" spans="16:16">
      <c r="P106618" s="199"/>
    </row>
    <row r="106619" spans="16:16">
      <c r="P106619" s="199"/>
    </row>
    <row r="106620" spans="16:16">
      <c r="P106620" s="199"/>
    </row>
    <row r="106621" spans="16:16">
      <c r="P106621" s="199"/>
    </row>
    <row r="106622" spans="16:16">
      <c r="P106622" s="199"/>
    </row>
    <row r="106623" spans="16:16">
      <c r="P106623" s="199"/>
    </row>
    <row r="106624" spans="16:16">
      <c r="P106624" s="199"/>
    </row>
    <row r="106625" spans="16:16">
      <c r="P106625" s="199"/>
    </row>
    <row r="106626" spans="16:16">
      <c r="P106626" s="199"/>
    </row>
    <row r="106627" spans="16:16">
      <c r="P106627" s="199"/>
    </row>
    <row r="106628" spans="16:16">
      <c r="P106628" s="199"/>
    </row>
    <row r="106629" spans="16:16">
      <c r="P106629" s="199"/>
    </row>
    <row r="106630" spans="16:16">
      <c r="P106630" s="199"/>
    </row>
    <row r="106631" spans="16:16">
      <c r="P106631" s="442"/>
    </row>
    <row r="106632" spans="16:16">
      <c r="P106632" s="199"/>
    </row>
    <row r="106633" spans="16:16">
      <c r="P106633" s="199"/>
    </row>
    <row r="106634" spans="16:16">
      <c r="P106634" s="199"/>
    </row>
    <row r="106635" spans="16:16">
      <c r="P106635" s="199"/>
    </row>
    <row r="106636" spans="16:16">
      <c r="P106636" s="199"/>
    </row>
    <row r="106637" spans="16:16">
      <c r="P106637" s="199"/>
    </row>
    <row r="106638" spans="16:16">
      <c r="P106638" s="199"/>
    </row>
    <row r="106639" spans="16:16">
      <c r="P106639" s="199"/>
    </row>
    <row r="106640" spans="16:16">
      <c r="P106640" s="199"/>
    </row>
    <row r="106641" spans="16:16">
      <c r="P106641" s="199"/>
    </row>
    <row r="106642" spans="16:16">
      <c r="P106642" s="199"/>
    </row>
    <row r="106643" spans="16:16">
      <c r="P106643" s="199"/>
    </row>
    <row r="106644" spans="16:16">
      <c r="P106644" s="199"/>
    </row>
    <row r="106645" spans="16:16">
      <c r="P106645" s="199"/>
    </row>
    <row r="106646" spans="16:16">
      <c r="P106646" s="199"/>
    </row>
    <row r="106647" spans="16:16">
      <c r="P106647" s="199"/>
    </row>
    <row r="106648" spans="16:16">
      <c r="P106648" s="199"/>
    </row>
    <row r="106649" spans="16:16">
      <c r="P106649" s="442"/>
    </row>
    <row r="106650" spans="16:16">
      <c r="P106650" s="199"/>
    </row>
    <row r="106651" spans="16:16">
      <c r="P106651" s="199"/>
    </row>
    <row r="106652" spans="16:16">
      <c r="P106652" s="199"/>
    </row>
    <row r="106653" spans="16:16">
      <c r="P106653" s="199"/>
    </row>
    <row r="106654" spans="16:16">
      <c r="P106654" s="199"/>
    </row>
    <row r="106655" spans="16:16">
      <c r="P106655" s="199"/>
    </row>
    <row r="106656" spans="16:16">
      <c r="P106656" s="199"/>
    </row>
    <row r="106657" spans="16:16">
      <c r="P106657" s="199"/>
    </row>
    <row r="106658" spans="16:16">
      <c r="P106658" s="199"/>
    </row>
    <row r="106659" spans="16:16">
      <c r="P106659" s="199"/>
    </row>
    <row r="106660" spans="16:16">
      <c r="P106660" s="199"/>
    </row>
    <row r="106661" spans="16:16">
      <c r="P106661" s="199"/>
    </row>
    <row r="106662" spans="16:16">
      <c r="P106662" s="199"/>
    </row>
    <row r="106663" spans="16:16">
      <c r="P106663" s="199"/>
    </row>
    <row r="106664" spans="16:16">
      <c r="P106664" s="199"/>
    </row>
    <row r="106665" spans="16:16">
      <c r="P106665" s="199"/>
    </row>
    <row r="106666" spans="16:16">
      <c r="P106666" s="199"/>
    </row>
    <row r="106667" spans="16:16">
      <c r="P106667" s="442"/>
    </row>
    <row r="106668" spans="16:16">
      <c r="P106668" s="199"/>
    </row>
    <row r="106669" spans="16:16">
      <c r="P106669" s="199"/>
    </row>
    <row r="106670" spans="16:16">
      <c r="P106670" s="199"/>
    </row>
    <row r="106671" spans="16:16">
      <c r="P106671" s="199"/>
    </row>
    <row r="106672" spans="16:16">
      <c r="P106672" s="199"/>
    </row>
    <row r="106673" spans="16:16">
      <c r="P106673" s="199"/>
    </row>
    <row r="106674" spans="16:16">
      <c r="P106674" s="199"/>
    </row>
    <row r="106675" spans="16:16">
      <c r="P106675" s="199"/>
    </row>
    <row r="106676" spans="16:16">
      <c r="P106676" s="199"/>
    </row>
    <row r="106677" spans="16:16">
      <c r="P106677" s="199"/>
    </row>
    <row r="106678" spans="16:16">
      <c r="P106678" s="199"/>
    </row>
    <row r="106679" spans="16:16">
      <c r="P106679" s="199"/>
    </row>
    <row r="106680" spans="16:16">
      <c r="P106680" s="199"/>
    </row>
    <row r="106681" spans="16:16">
      <c r="P106681" s="199"/>
    </row>
    <row r="106682" spans="16:16">
      <c r="P106682" s="199"/>
    </row>
    <row r="106683" spans="16:16">
      <c r="P106683" s="199"/>
    </row>
    <row r="106684" spans="16:16">
      <c r="P106684" s="199"/>
    </row>
    <row r="106685" spans="16:16">
      <c r="P106685" s="442"/>
    </row>
    <row r="106686" spans="16:16">
      <c r="P106686" s="199"/>
    </row>
    <row r="106687" spans="16:16">
      <c r="P106687" s="199"/>
    </row>
    <row r="106688" spans="16:16">
      <c r="P106688" s="199"/>
    </row>
    <row r="106689" spans="16:16">
      <c r="P106689" s="199"/>
    </row>
    <row r="106690" spans="16:16">
      <c r="P106690" s="199"/>
    </row>
    <row r="106691" spans="16:16">
      <c r="P106691" s="199"/>
    </row>
    <row r="106692" spans="16:16">
      <c r="P106692" s="199"/>
    </row>
    <row r="106693" spans="16:16">
      <c r="P106693" s="199"/>
    </row>
    <row r="106694" spans="16:16">
      <c r="P106694" s="199"/>
    </row>
    <row r="106695" spans="16:16">
      <c r="P106695" s="199"/>
    </row>
    <row r="106696" spans="16:16">
      <c r="P106696" s="199"/>
    </row>
    <row r="106697" spans="16:16">
      <c r="P106697" s="199"/>
    </row>
    <row r="106698" spans="16:16">
      <c r="P106698" s="199"/>
    </row>
    <row r="106699" spans="16:16">
      <c r="P106699" s="199"/>
    </row>
    <row r="106700" spans="16:16">
      <c r="P106700" s="199"/>
    </row>
    <row r="106701" spans="16:16">
      <c r="P106701" s="199"/>
    </row>
    <row r="106702" spans="16:16">
      <c r="P106702" s="199"/>
    </row>
    <row r="106703" spans="16:16">
      <c r="P106703" s="442"/>
    </row>
    <row r="106704" spans="16:16">
      <c r="P106704" s="199"/>
    </row>
    <row r="106705" spans="16:16">
      <c r="P106705" s="199"/>
    </row>
    <row r="106706" spans="16:16">
      <c r="P106706" s="199"/>
    </row>
    <row r="106707" spans="16:16">
      <c r="P106707" s="199"/>
    </row>
    <row r="106708" spans="16:16">
      <c r="P106708" s="199"/>
    </row>
    <row r="106709" spans="16:16">
      <c r="P106709" s="199"/>
    </row>
    <row r="106710" spans="16:16">
      <c r="P106710" s="199"/>
    </row>
    <row r="106711" spans="16:16">
      <c r="P106711" s="199"/>
    </row>
    <row r="106712" spans="16:16">
      <c r="P106712" s="199"/>
    </row>
    <row r="106713" spans="16:16">
      <c r="P106713" s="199"/>
    </row>
    <row r="106714" spans="16:16">
      <c r="P106714" s="199"/>
    </row>
    <row r="106715" spans="16:16">
      <c r="P106715" s="199"/>
    </row>
    <row r="106716" spans="16:16">
      <c r="P106716" s="199"/>
    </row>
    <row r="106717" spans="16:16">
      <c r="P106717" s="199"/>
    </row>
    <row r="106718" spans="16:16">
      <c r="P106718" s="199"/>
    </row>
    <row r="106719" spans="16:16">
      <c r="P106719" s="199"/>
    </row>
    <row r="106720" spans="16:16">
      <c r="P106720" s="199"/>
    </row>
    <row r="106721" spans="16:16">
      <c r="P106721" s="442"/>
    </row>
    <row r="106722" spans="16:16">
      <c r="P106722" s="199"/>
    </row>
    <row r="106723" spans="16:16">
      <c r="P106723" s="199"/>
    </row>
    <row r="106724" spans="16:16">
      <c r="P106724" s="199"/>
    </row>
    <row r="106725" spans="16:16">
      <c r="P106725" s="199"/>
    </row>
    <row r="106726" spans="16:16">
      <c r="P106726" s="199"/>
    </row>
    <row r="106727" spans="16:16">
      <c r="P106727" s="199"/>
    </row>
    <row r="106728" spans="16:16">
      <c r="P106728" s="199"/>
    </row>
    <row r="106729" spans="16:16">
      <c r="P106729" s="199"/>
    </row>
    <row r="106730" spans="16:16">
      <c r="P106730" s="199"/>
    </row>
    <row r="106731" spans="16:16">
      <c r="P106731" s="199"/>
    </row>
    <row r="106732" spans="16:16">
      <c r="P106732" s="199"/>
    </row>
    <row r="106733" spans="16:16">
      <c r="P106733" s="199"/>
    </row>
    <row r="106734" spans="16:16">
      <c r="P106734" s="199"/>
    </row>
    <row r="106735" spans="16:16">
      <c r="P106735" s="199"/>
    </row>
    <row r="106736" spans="16:16">
      <c r="P106736" s="199"/>
    </row>
    <row r="106737" spans="16:16">
      <c r="P106737" s="199"/>
    </row>
    <row r="106738" spans="16:16">
      <c r="P106738" s="199"/>
    </row>
    <row r="106739" spans="16:16">
      <c r="P106739" s="442"/>
    </row>
    <row r="106740" spans="16:16">
      <c r="P106740" s="199"/>
    </row>
    <row r="106741" spans="16:16">
      <c r="P106741" s="199"/>
    </row>
    <row r="106742" spans="16:16">
      <c r="P106742" s="199"/>
    </row>
    <row r="106743" spans="16:16">
      <c r="P106743" s="199"/>
    </row>
    <row r="106744" spans="16:16">
      <c r="P106744" s="199"/>
    </row>
    <row r="106745" spans="16:16">
      <c r="P106745" s="199"/>
    </row>
    <row r="106746" spans="16:16">
      <c r="P106746" s="199"/>
    </row>
    <row r="106747" spans="16:16">
      <c r="P106747" s="199"/>
    </row>
    <row r="106748" spans="16:16">
      <c r="P106748" s="199"/>
    </row>
    <row r="106749" spans="16:16">
      <c r="P106749" s="199"/>
    </row>
    <row r="106750" spans="16:16">
      <c r="P106750" s="199"/>
    </row>
    <row r="106751" spans="16:16">
      <c r="P106751" s="199"/>
    </row>
    <row r="106752" spans="16:16">
      <c r="P106752" s="199"/>
    </row>
    <row r="106753" spans="16:16">
      <c r="P106753" s="199"/>
    </row>
    <row r="106754" spans="16:16">
      <c r="P106754" s="199"/>
    </row>
    <row r="106755" spans="16:16">
      <c r="P106755" s="199"/>
    </row>
    <row r="106756" spans="16:16">
      <c r="P106756" s="199"/>
    </row>
    <row r="106757" spans="16:16">
      <c r="P106757" s="442"/>
    </row>
    <row r="106758" spans="16:16">
      <c r="P106758" s="199"/>
    </row>
    <row r="106759" spans="16:16">
      <c r="P106759" s="199"/>
    </row>
    <row r="106760" spans="16:16">
      <c r="P106760" s="199"/>
    </row>
    <row r="106761" spans="16:16">
      <c r="P106761" s="199"/>
    </row>
    <row r="106762" spans="16:16">
      <c r="P106762" s="199"/>
    </row>
    <row r="106763" spans="16:16">
      <c r="P106763" s="199"/>
    </row>
    <row r="106764" spans="16:16">
      <c r="P106764" s="199"/>
    </row>
    <row r="106765" spans="16:16">
      <c r="P106765" s="199"/>
    </row>
    <row r="106766" spans="16:16">
      <c r="P106766" s="199"/>
    </row>
    <row r="106767" spans="16:16">
      <c r="P106767" s="199"/>
    </row>
    <row r="106768" spans="16:16">
      <c r="P106768" s="199"/>
    </row>
    <row r="106769" spans="16:16">
      <c r="P106769" s="199"/>
    </row>
    <row r="106770" spans="16:16">
      <c r="P106770" s="199"/>
    </row>
    <row r="106771" spans="16:16">
      <c r="P106771" s="199"/>
    </row>
    <row r="106772" spans="16:16">
      <c r="P106772" s="199"/>
    </row>
    <row r="106773" spans="16:16">
      <c r="P106773" s="199"/>
    </row>
    <row r="106774" spans="16:16">
      <c r="P106774" s="199"/>
    </row>
    <row r="106775" spans="16:16">
      <c r="P106775" s="442"/>
    </row>
    <row r="106776" spans="16:16">
      <c r="P106776" s="199"/>
    </row>
    <row r="106777" spans="16:16">
      <c r="P106777" s="199"/>
    </row>
    <row r="106778" spans="16:16">
      <c r="P106778" s="199"/>
    </row>
    <row r="106779" spans="16:16">
      <c r="P106779" s="199"/>
    </row>
    <row r="106780" spans="16:16">
      <c r="P106780" s="199"/>
    </row>
    <row r="106781" spans="16:16">
      <c r="P106781" s="199"/>
    </row>
    <row r="106782" spans="16:16">
      <c r="P106782" s="199"/>
    </row>
    <row r="106783" spans="16:16">
      <c r="P106783" s="199"/>
    </row>
    <row r="106784" spans="16:16">
      <c r="P106784" s="199"/>
    </row>
    <row r="106785" spans="16:16">
      <c r="P106785" s="199"/>
    </row>
    <row r="106786" spans="16:16">
      <c r="P106786" s="199"/>
    </row>
    <row r="106787" spans="16:16">
      <c r="P106787" s="199"/>
    </row>
    <row r="106788" spans="16:16">
      <c r="P106788" s="199"/>
    </row>
    <row r="106789" spans="16:16">
      <c r="P106789" s="199"/>
    </row>
    <row r="106790" spans="16:16">
      <c r="P106790" s="199"/>
    </row>
    <row r="106791" spans="16:16">
      <c r="P106791" s="199"/>
    </row>
    <row r="106792" spans="16:16">
      <c r="P106792" s="199"/>
    </row>
    <row r="106793" spans="16:16">
      <c r="P106793" s="442"/>
    </row>
    <row r="106794" spans="16:16">
      <c r="P106794" s="199"/>
    </row>
    <row r="106795" spans="16:16">
      <c r="P106795" s="199"/>
    </row>
    <row r="106796" spans="16:16">
      <c r="P106796" s="199"/>
    </row>
    <row r="106797" spans="16:16">
      <c r="P106797" s="199"/>
    </row>
    <row r="106798" spans="16:16">
      <c r="P106798" s="199"/>
    </row>
    <row r="106799" spans="16:16">
      <c r="P106799" s="199"/>
    </row>
    <row r="106800" spans="16:16">
      <c r="P106800" s="199"/>
    </row>
    <row r="106801" spans="16:16">
      <c r="P106801" s="199"/>
    </row>
    <row r="106802" spans="16:16">
      <c r="P106802" s="199"/>
    </row>
    <row r="106803" spans="16:16">
      <c r="P106803" s="199"/>
    </row>
    <row r="106804" spans="16:16">
      <c r="P106804" s="199"/>
    </row>
    <row r="106805" spans="16:16">
      <c r="P106805" s="199"/>
    </row>
    <row r="106806" spans="16:16">
      <c r="P106806" s="199"/>
    </row>
    <row r="106807" spans="16:16">
      <c r="P106807" s="199"/>
    </row>
    <row r="106808" spans="16:16">
      <c r="P106808" s="199"/>
    </row>
    <row r="106809" spans="16:16">
      <c r="P106809" s="199"/>
    </row>
    <row r="106810" spans="16:16">
      <c r="P106810" s="199"/>
    </row>
    <row r="106811" spans="16:16">
      <c r="P106811" s="442"/>
    </row>
    <row r="106812" spans="16:16">
      <c r="P106812" s="199"/>
    </row>
    <row r="106813" spans="16:16">
      <c r="P106813" s="199"/>
    </row>
    <row r="106814" spans="16:16">
      <c r="P106814" s="199"/>
    </row>
    <row r="106815" spans="16:16">
      <c r="P106815" s="199"/>
    </row>
    <row r="106816" spans="16:16">
      <c r="P106816" s="199"/>
    </row>
    <row r="106817" spans="16:16">
      <c r="P106817" s="199"/>
    </row>
    <row r="106818" spans="16:16">
      <c r="P106818" s="199"/>
    </row>
    <row r="106819" spans="16:16">
      <c r="P106819" s="199"/>
    </row>
    <row r="106820" spans="16:16">
      <c r="P106820" s="199"/>
    </row>
    <row r="106821" spans="16:16">
      <c r="P106821" s="199"/>
    </row>
    <row r="106822" spans="16:16">
      <c r="P106822" s="199"/>
    </row>
    <row r="106823" spans="16:16">
      <c r="P106823" s="199"/>
    </row>
    <row r="106824" spans="16:16">
      <c r="P106824" s="199"/>
    </row>
    <row r="106825" spans="16:16">
      <c r="P106825" s="199"/>
    </row>
    <row r="106826" spans="16:16">
      <c r="P106826" s="199"/>
    </row>
    <row r="106827" spans="16:16">
      <c r="P106827" s="199"/>
    </row>
    <row r="106828" spans="16:16">
      <c r="P106828" s="199"/>
    </row>
    <row r="106829" spans="16:16">
      <c r="P106829" s="442"/>
    </row>
    <row r="106830" spans="16:16">
      <c r="P106830" s="199"/>
    </row>
    <row r="106831" spans="16:16">
      <c r="P106831" s="199"/>
    </row>
    <row r="106832" spans="16:16">
      <c r="P106832" s="199"/>
    </row>
    <row r="106833" spans="16:16">
      <c r="P106833" s="199"/>
    </row>
    <row r="106834" spans="16:16">
      <c r="P106834" s="199"/>
    </row>
    <row r="106835" spans="16:16">
      <c r="P106835" s="199"/>
    </row>
    <row r="106836" spans="16:16">
      <c r="P106836" s="199"/>
    </row>
    <row r="106837" spans="16:16">
      <c r="P106837" s="199"/>
    </row>
    <row r="106838" spans="16:16">
      <c r="P106838" s="199"/>
    </row>
    <row r="106839" spans="16:16">
      <c r="P106839" s="199"/>
    </row>
    <row r="106840" spans="16:16">
      <c r="P106840" s="199"/>
    </row>
    <row r="106841" spans="16:16">
      <c r="P106841" s="199"/>
    </row>
    <row r="106842" spans="16:16">
      <c r="P106842" s="199"/>
    </row>
    <row r="106843" spans="16:16">
      <c r="P106843" s="199"/>
    </row>
    <row r="106844" spans="16:16">
      <c r="P106844" s="199"/>
    </row>
    <row r="106845" spans="16:16">
      <c r="P106845" s="199"/>
    </row>
    <row r="106846" spans="16:16">
      <c r="P106846" s="199"/>
    </row>
    <row r="106847" spans="16:16">
      <c r="P106847" s="442"/>
    </row>
    <row r="106848" spans="16:16">
      <c r="P106848" s="199"/>
    </row>
    <row r="106849" spans="16:16">
      <c r="P106849" s="199"/>
    </row>
    <row r="106850" spans="16:16">
      <c r="P106850" s="199"/>
    </row>
    <row r="106851" spans="16:16">
      <c r="P106851" s="199"/>
    </row>
    <row r="106852" spans="16:16">
      <c r="P106852" s="199"/>
    </row>
    <row r="106853" spans="16:16">
      <c r="P106853" s="199"/>
    </row>
    <row r="106854" spans="16:16">
      <c r="P106854" s="199"/>
    </row>
    <row r="106855" spans="16:16">
      <c r="P106855" s="199"/>
    </row>
    <row r="106856" spans="16:16">
      <c r="P106856" s="199"/>
    </row>
    <row r="106857" spans="16:16">
      <c r="P106857" s="199"/>
    </row>
    <row r="106858" spans="16:16">
      <c r="P106858" s="199"/>
    </row>
    <row r="106859" spans="16:16">
      <c r="P106859" s="199"/>
    </row>
    <row r="106860" spans="16:16">
      <c r="P106860" s="199"/>
    </row>
    <row r="106861" spans="16:16">
      <c r="P106861" s="199"/>
    </row>
    <row r="106862" spans="16:16">
      <c r="P106862" s="199"/>
    </row>
    <row r="106863" spans="16:16">
      <c r="P106863" s="199"/>
    </row>
    <row r="106864" spans="16:16">
      <c r="P106864" s="199"/>
    </row>
    <row r="106865" spans="16:16">
      <c r="P106865" s="442"/>
    </row>
    <row r="106866" spans="16:16">
      <c r="P106866" s="199"/>
    </row>
    <row r="106867" spans="16:16">
      <c r="P106867" s="199"/>
    </row>
    <row r="106868" spans="16:16">
      <c r="P106868" s="199"/>
    </row>
    <row r="106869" spans="16:16">
      <c r="P106869" s="199"/>
    </row>
    <row r="106870" spans="16:16">
      <c r="P106870" s="199"/>
    </row>
    <row r="106871" spans="16:16">
      <c r="P106871" s="199"/>
    </row>
    <row r="106872" spans="16:16">
      <c r="P106872" s="199"/>
    </row>
    <row r="106873" spans="16:16">
      <c r="P106873" s="199"/>
    </row>
    <row r="106874" spans="16:16">
      <c r="P106874" s="199"/>
    </row>
    <row r="106875" spans="16:16">
      <c r="P106875" s="199"/>
    </row>
    <row r="106876" spans="16:16">
      <c r="P106876" s="199"/>
    </row>
    <row r="106877" spans="16:16">
      <c r="P106877" s="199"/>
    </row>
    <row r="106878" spans="16:16">
      <c r="P106878" s="199"/>
    </row>
    <row r="106879" spans="16:16">
      <c r="P106879" s="199"/>
    </row>
    <row r="106880" spans="16:16">
      <c r="P106880" s="199"/>
    </row>
    <row r="106881" spans="16:16">
      <c r="P106881" s="199"/>
    </row>
    <row r="106882" spans="16:16">
      <c r="P106882" s="199"/>
    </row>
    <row r="106883" spans="16:16">
      <c r="P106883" s="442"/>
    </row>
    <row r="106884" spans="16:16">
      <c r="P106884" s="199"/>
    </row>
    <row r="106885" spans="16:16">
      <c r="P106885" s="199"/>
    </row>
    <row r="106886" spans="16:16">
      <c r="P106886" s="199"/>
    </row>
    <row r="106887" spans="16:16">
      <c r="P106887" s="199"/>
    </row>
    <row r="106888" spans="16:16">
      <c r="P106888" s="199"/>
    </row>
    <row r="106889" spans="16:16">
      <c r="P106889" s="199"/>
    </row>
    <row r="106890" spans="16:16">
      <c r="P106890" s="199"/>
    </row>
    <row r="106891" spans="16:16">
      <c r="P106891" s="199"/>
    </row>
    <row r="106892" spans="16:16">
      <c r="P106892" s="199"/>
    </row>
    <row r="106893" spans="16:16">
      <c r="P106893" s="199"/>
    </row>
    <row r="106894" spans="16:16">
      <c r="P106894" s="199"/>
    </row>
    <row r="106895" spans="16:16">
      <c r="P106895" s="199"/>
    </row>
    <row r="106896" spans="16:16">
      <c r="P106896" s="199"/>
    </row>
    <row r="106897" spans="16:16">
      <c r="P106897" s="199"/>
    </row>
    <row r="106898" spans="16:16">
      <c r="P106898" s="199"/>
    </row>
    <row r="106899" spans="16:16">
      <c r="P106899" s="199"/>
    </row>
    <row r="106900" spans="16:16">
      <c r="P106900" s="199"/>
    </row>
    <row r="106901" spans="16:16">
      <c r="P106901" s="442"/>
    </row>
    <row r="106902" spans="16:16">
      <c r="P106902" s="199"/>
    </row>
    <row r="106903" spans="16:16">
      <c r="P106903" s="199"/>
    </row>
    <row r="106904" spans="16:16">
      <c r="P106904" s="199"/>
    </row>
    <row r="106905" spans="16:16">
      <c r="P106905" s="199"/>
    </row>
    <row r="106906" spans="16:16">
      <c r="P106906" s="199"/>
    </row>
    <row r="106907" spans="16:16">
      <c r="P106907" s="199"/>
    </row>
    <row r="106908" spans="16:16">
      <c r="P106908" s="199"/>
    </row>
    <row r="106909" spans="16:16">
      <c r="P106909" s="199"/>
    </row>
    <row r="106910" spans="16:16">
      <c r="P106910" s="199"/>
    </row>
    <row r="106911" spans="16:16">
      <c r="P106911" s="199"/>
    </row>
    <row r="106912" spans="16:16">
      <c r="P106912" s="199"/>
    </row>
    <row r="106913" spans="16:16">
      <c r="P106913" s="199"/>
    </row>
    <row r="106914" spans="16:16">
      <c r="P106914" s="199"/>
    </row>
    <row r="106915" spans="16:16">
      <c r="P106915" s="199"/>
    </row>
    <row r="106916" spans="16:16">
      <c r="P106916" s="199"/>
    </row>
    <row r="106917" spans="16:16">
      <c r="P106917" s="199"/>
    </row>
    <row r="106918" spans="16:16">
      <c r="P106918" s="199"/>
    </row>
    <row r="106919" spans="16:16">
      <c r="P106919" s="442"/>
    </row>
    <row r="106920" spans="16:16">
      <c r="P106920" s="199"/>
    </row>
    <row r="106921" spans="16:16">
      <c r="P106921" s="199"/>
    </row>
    <row r="106922" spans="16:16">
      <c r="P106922" s="199"/>
    </row>
    <row r="106923" spans="16:16">
      <c r="P106923" s="199"/>
    </row>
    <row r="106924" spans="16:16">
      <c r="P106924" s="199"/>
    </row>
    <row r="106925" spans="16:16">
      <c r="P106925" s="199"/>
    </row>
    <row r="106926" spans="16:16">
      <c r="P106926" s="199"/>
    </row>
    <row r="106927" spans="16:16">
      <c r="P106927" s="199"/>
    </row>
    <row r="106928" spans="16:16">
      <c r="P106928" s="199"/>
    </row>
    <row r="106929" spans="16:16">
      <c r="P106929" s="199"/>
    </row>
    <row r="106930" spans="16:16">
      <c r="P106930" s="199"/>
    </row>
    <row r="106931" spans="16:16">
      <c r="P106931" s="199"/>
    </row>
    <row r="106932" spans="16:16">
      <c r="P106932" s="199"/>
    </row>
    <row r="106933" spans="16:16">
      <c r="P106933" s="199"/>
    </row>
    <row r="106934" spans="16:16">
      <c r="P106934" s="199"/>
    </row>
    <row r="106935" spans="16:16">
      <c r="P106935" s="199"/>
    </row>
    <row r="106936" spans="16:16">
      <c r="P106936" s="199"/>
    </row>
    <row r="106937" spans="16:16">
      <c r="P106937" s="442"/>
    </row>
    <row r="106938" spans="16:16">
      <c r="P106938" s="199"/>
    </row>
    <row r="106939" spans="16:16">
      <c r="P106939" s="199"/>
    </row>
    <row r="106940" spans="16:16">
      <c r="P106940" s="199"/>
    </row>
    <row r="106941" spans="16:16">
      <c r="P106941" s="199"/>
    </row>
    <row r="106942" spans="16:16">
      <c r="P106942" s="199"/>
    </row>
    <row r="106943" spans="16:16">
      <c r="P106943" s="199"/>
    </row>
    <row r="106944" spans="16:16">
      <c r="P106944" s="199"/>
    </row>
    <row r="106945" spans="16:16">
      <c r="P106945" s="199"/>
    </row>
    <row r="106946" spans="16:16">
      <c r="P106946" s="199"/>
    </row>
    <row r="106947" spans="16:16">
      <c r="P106947" s="199"/>
    </row>
    <row r="106948" spans="16:16">
      <c r="P106948" s="199"/>
    </row>
    <row r="106949" spans="16:16">
      <c r="P106949" s="199"/>
    </row>
    <row r="106950" spans="16:16">
      <c r="P106950" s="199"/>
    </row>
    <row r="106951" spans="16:16">
      <c r="P106951" s="199"/>
    </row>
    <row r="106952" spans="16:16">
      <c r="P106952" s="199"/>
    </row>
    <row r="106953" spans="16:16">
      <c r="P106953" s="199"/>
    </row>
    <row r="106954" spans="16:16">
      <c r="P106954" s="199"/>
    </row>
    <row r="106955" spans="16:16">
      <c r="P106955" s="442"/>
    </row>
    <row r="106956" spans="16:16">
      <c r="P106956" s="199"/>
    </row>
    <row r="106957" spans="16:16">
      <c r="P106957" s="199"/>
    </row>
    <row r="106958" spans="16:16">
      <c r="P106958" s="199"/>
    </row>
    <row r="106959" spans="16:16">
      <c r="P106959" s="199"/>
    </row>
    <row r="106960" spans="16:16">
      <c r="P106960" s="199"/>
    </row>
    <row r="106961" spans="16:16">
      <c r="P106961" s="199"/>
    </row>
    <row r="106962" spans="16:16">
      <c r="P106962" s="199"/>
    </row>
    <row r="106963" spans="16:16">
      <c r="P106963" s="199"/>
    </row>
    <row r="106964" spans="16:16">
      <c r="P106964" s="199"/>
    </row>
    <row r="106965" spans="16:16">
      <c r="P106965" s="199"/>
    </row>
    <row r="106966" spans="16:16">
      <c r="P106966" s="199"/>
    </row>
    <row r="106967" spans="16:16">
      <c r="P106967" s="199"/>
    </row>
    <row r="106968" spans="16:16">
      <c r="P106968" s="199"/>
    </row>
    <row r="106969" spans="16:16">
      <c r="P106969" s="199"/>
    </row>
    <row r="106970" spans="16:16">
      <c r="P106970" s="199"/>
    </row>
    <row r="106971" spans="16:16">
      <c r="P106971" s="199"/>
    </row>
    <row r="106972" spans="16:16">
      <c r="P106972" s="199"/>
    </row>
    <row r="106973" spans="16:16">
      <c r="P106973" s="442"/>
    </row>
    <row r="106974" spans="16:16">
      <c r="P106974" s="199"/>
    </row>
    <row r="106975" spans="16:16">
      <c r="P106975" s="199"/>
    </row>
    <row r="106976" spans="16:16">
      <c r="P106976" s="199"/>
    </row>
    <row r="106977" spans="16:16">
      <c r="P106977" s="199"/>
    </row>
    <row r="106978" spans="16:16">
      <c r="P106978" s="199"/>
    </row>
    <row r="106979" spans="16:16">
      <c r="P106979" s="199"/>
    </row>
    <row r="106980" spans="16:16">
      <c r="P106980" s="199"/>
    </row>
    <row r="106981" spans="16:16">
      <c r="P106981" s="199"/>
    </row>
    <row r="106982" spans="16:16">
      <c r="P106982" s="199"/>
    </row>
    <row r="106983" spans="16:16">
      <c r="P106983" s="199"/>
    </row>
    <row r="106984" spans="16:16">
      <c r="P106984" s="199"/>
    </row>
    <row r="106985" spans="16:16">
      <c r="P106985" s="199"/>
    </row>
    <row r="106986" spans="16:16">
      <c r="P106986" s="199"/>
    </row>
    <row r="106987" spans="16:16">
      <c r="P106987" s="199"/>
    </row>
    <row r="106988" spans="16:16">
      <c r="P106988" s="199"/>
    </row>
    <row r="106989" spans="16:16">
      <c r="P106989" s="199"/>
    </row>
    <row r="106990" spans="16:16">
      <c r="P106990" s="199"/>
    </row>
    <row r="106991" spans="16:16">
      <c r="P106991" s="442"/>
    </row>
    <row r="106992" spans="16:16">
      <c r="P106992" s="199"/>
    </row>
    <row r="106993" spans="16:16">
      <c r="P106993" s="199"/>
    </row>
    <row r="106994" spans="16:16">
      <c r="P106994" s="199"/>
    </row>
    <row r="106995" spans="16:16">
      <c r="P106995" s="199"/>
    </row>
    <row r="106996" spans="16:16">
      <c r="P106996" s="199"/>
    </row>
    <row r="106997" spans="16:16">
      <c r="P106997" s="199"/>
    </row>
    <row r="106998" spans="16:16">
      <c r="P106998" s="199"/>
    </row>
    <row r="106999" spans="16:16">
      <c r="P106999" s="199"/>
    </row>
    <row r="107000" spans="16:16">
      <c r="P107000" s="199"/>
    </row>
    <row r="107001" spans="16:16">
      <c r="P107001" s="199"/>
    </row>
    <row r="107002" spans="16:16">
      <c r="P107002" s="199"/>
    </row>
    <row r="107003" spans="16:16">
      <c r="P107003" s="199"/>
    </row>
    <row r="107004" spans="16:16">
      <c r="P107004" s="199"/>
    </row>
    <row r="107005" spans="16:16">
      <c r="P107005" s="199"/>
    </row>
    <row r="107006" spans="16:16">
      <c r="P107006" s="199"/>
    </row>
    <row r="107007" spans="16:16">
      <c r="P107007" s="199"/>
    </row>
    <row r="107008" spans="16:16">
      <c r="P107008" s="199"/>
    </row>
    <row r="107009" spans="16:16">
      <c r="P107009" s="442"/>
    </row>
    <row r="107010" spans="16:16">
      <c r="P107010" s="199"/>
    </row>
    <row r="107011" spans="16:16">
      <c r="P107011" s="199"/>
    </row>
    <row r="107012" spans="16:16">
      <c r="P107012" s="199"/>
    </row>
    <row r="107013" spans="16:16">
      <c r="P107013" s="199"/>
    </row>
    <row r="107014" spans="16:16">
      <c r="P107014" s="199"/>
    </row>
    <row r="107015" spans="16:16">
      <c r="P107015" s="199"/>
    </row>
    <row r="107016" spans="16:16">
      <c r="P107016" s="199"/>
    </row>
    <row r="107017" spans="16:16">
      <c r="P107017" s="199"/>
    </row>
    <row r="107018" spans="16:16">
      <c r="P107018" s="199"/>
    </row>
    <row r="107019" spans="16:16">
      <c r="P107019" s="199"/>
    </row>
    <row r="107020" spans="16:16">
      <c r="P107020" s="199"/>
    </row>
    <row r="107021" spans="16:16">
      <c r="P107021" s="199"/>
    </row>
    <row r="107022" spans="16:16">
      <c r="P107022" s="199"/>
    </row>
    <row r="107023" spans="16:16">
      <c r="P107023" s="199"/>
    </row>
    <row r="107024" spans="16:16">
      <c r="P107024" s="199"/>
    </row>
    <row r="107025" spans="16:16">
      <c r="P107025" s="199"/>
    </row>
    <row r="107026" spans="16:16">
      <c r="P107026" s="199"/>
    </row>
    <row r="107027" spans="16:16">
      <c r="P107027" s="442"/>
    </row>
    <row r="107028" spans="16:16">
      <c r="P107028" s="199"/>
    </row>
    <row r="107029" spans="16:16">
      <c r="P107029" s="199"/>
    </row>
    <row r="107030" spans="16:16">
      <c r="P107030" s="199"/>
    </row>
    <row r="107031" spans="16:16">
      <c r="P107031" s="199"/>
    </row>
    <row r="107032" spans="16:16">
      <c r="P107032" s="199"/>
    </row>
    <row r="107033" spans="16:16">
      <c r="P107033" s="199"/>
    </row>
    <row r="107034" spans="16:16">
      <c r="P107034" s="199"/>
    </row>
    <row r="107035" spans="16:16">
      <c r="P107035" s="199"/>
    </row>
    <row r="107036" spans="16:16">
      <c r="P107036" s="199"/>
    </row>
    <row r="107037" spans="16:16">
      <c r="P107037" s="199"/>
    </row>
    <row r="107038" spans="16:16">
      <c r="P107038" s="199"/>
    </row>
    <row r="107039" spans="16:16">
      <c r="P107039" s="199"/>
    </row>
    <row r="107040" spans="16:16">
      <c r="P107040" s="199"/>
    </row>
    <row r="107041" spans="16:16">
      <c r="P107041" s="199"/>
    </row>
    <row r="107042" spans="16:16">
      <c r="P107042" s="199"/>
    </row>
    <row r="107043" spans="16:16">
      <c r="P107043" s="199"/>
    </row>
    <row r="107044" spans="16:16">
      <c r="P107044" s="199"/>
    </row>
    <row r="107045" spans="16:16">
      <c r="P107045" s="442"/>
    </row>
    <row r="107046" spans="16:16">
      <c r="P107046" s="199"/>
    </row>
    <row r="107047" spans="16:16">
      <c r="P107047" s="199"/>
    </row>
    <row r="107048" spans="16:16">
      <c r="P107048" s="199"/>
    </row>
    <row r="107049" spans="16:16">
      <c r="P107049" s="199"/>
    </row>
    <row r="107050" spans="16:16">
      <c r="P107050" s="199"/>
    </row>
    <row r="107051" spans="16:16">
      <c r="P107051" s="199"/>
    </row>
    <row r="107052" spans="16:16">
      <c r="P107052" s="199"/>
    </row>
    <row r="107053" spans="16:16">
      <c r="P107053" s="199"/>
    </row>
    <row r="107054" spans="16:16">
      <c r="P107054" s="199"/>
    </row>
    <row r="107055" spans="16:16">
      <c r="P107055" s="199"/>
    </row>
    <row r="107056" spans="16:16">
      <c r="P107056" s="199"/>
    </row>
    <row r="107057" spans="16:16">
      <c r="P107057" s="199"/>
    </row>
    <row r="107058" spans="16:16">
      <c r="P107058" s="199"/>
    </row>
    <row r="107059" spans="16:16">
      <c r="P107059" s="199"/>
    </row>
    <row r="107060" spans="16:16">
      <c r="P107060" s="199"/>
    </row>
    <row r="107061" spans="16:16">
      <c r="P107061" s="199"/>
    </row>
    <row r="107062" spans="16:16">
      <c r="P107062" s="199"/>
    </row>
    <row r="107063" spans="16:16">
      <c r="P107063" s="442"/>
    </row>
    <row r="107064" spans="16:16">
      <c r="P107064" s="199"/>
    </row>
    <row r="107065" spans="16:16">
      <c r="P107065" s="199"/>
    </row>
    <row r="107066" spans="16:16">
      <c r="P107066" s="199"/>
    </row>
    <row r="107067" spans="16:16">
      <c r="P107067" s="199"/>
    </row>
    <row r="107068" spans="16:16">
      <c r="P107068" s="199"/>
    </row>
    <row r="107069" spans="16:16">
      <c r="P107069" s="199"/>
    </row>
    <row r="107070" spans="16:16">
      <c r="P107070" s="199"/>
    </row>
    <row r="107071" spans="16:16">
      <c r="P107071" s="199"/>
    </row>
    <row r="107072" spans="16:16">
      <c r="P107072" s="199"/>
    </row>
    <row r="107073" spans="16:16">
      <c r="P107073" s="199"/>
    </row>
    <row r="107074" spans="16:16">
      <c r="P107074" s="199"/>
    </row>
    <row r="107075" spans="16:16">
      <c r="P107075" s="199"/>
    </row>
    <row r="107076" spans="16:16">
      <c r="P107076" s="199"/>
    </row>
    <row r="107077" spans="16:16">
      <c r="P107077" s="199"/>
    </row>
    <row r="107078" spans="16:16">
      <c r="P107078" s="199"/>
    </row>
    <row r="107079" spans="16:16">
      <c r="P107079" s="199"/>
    </row>
    <row r="107080" spans="16:16">
      <c r="P107080" s="199"/>
    </row>
    <row r="107081" spans="16:16">
      <c r="P107081" s="442"/>
    </row>
    <row r="107082" spans="16:16">
      <c r="P107082" s="199"/>
    </row>
    <row r="107083" spans="16:16">
      <c r="P107083" s="199"/>
    </row>
    <row r="107084" spans="16:16">
      <c r="P107084" s="199"/>
    </row>
    <row r="107085" spans="16:16">
      <c r="P107085" s="199"/>
    </row>
    <row r="107086" spans="16:16">
      <c r="P107086" s="199"/>
    </row>
    <row r="107087" spans="16:16">
      <c r="P107087" s="199"/>
    </row>
    <row r="107088" spans="16:16">
      <c r="P107088" s="199"/>
    </row>
    <row r="107089" spans="16:16">
      <c r="P107089" s="199"/>
    </row>
    <row r="107090" spans="16:16">
      <c r="P107090" s="199"/>
    </row>
    <row r="107091" spans="16:16">
      <c r="P107091" s="199"/>
    </row>
    <row r="107092" spans="16:16">
      <c r="P107092" s="199"/>
    </row>
    <row r="107093" spans="16:16">
      <c r="P107093" s="199"/>
    </row>
    <row r="107094" spans="16:16">
      <c r="P107094" s="199"/>
    </row>
    <row r="107095" spans="16:16">
      <c r="P107095" s="199"/>
    </row>
    <row r="107096" spans="16:16">
      <c r="P107096" s="199"/>
    </row>
    <row r="107097" spans="16:16">
      <c r="P107097" s="199"/>
    </row>
    <row r="107098" spans="16:16">
      <c r="P107098" s="199"/>
    </row>
    <row r="107099" spans="16:16">
      <c r="P107099" s="442"/>
    </row>
    <row r="107100" spans="16:16">
      <c r="P107100" s="199"/>
    </row>
    <row r="107101" spans="16:16">
      <c r="P107101" s="199"/>
    </row>
    <row r="107102" spans="16:16">
      <c r="P107102" s="199"/>
    </row>
    <row r="107103" spans="16:16">
      <c r="P107103" s="199"/>
    </row>
    <row r="107104" spans="16:16">
      <c r="P107104" s="199"/>
    </row>
    <row r="107105" spans="16:16">
      <c r="P107105" s="199"/>
    </row>
    <row r="107106" spans="16:16">
      <c r="P107106" s="199"/>
    </row>
    <row r="107107" spans="16:16">
      <c r="P107107" s="199"/>
    </row>
    <row r="107108" spans="16:16">
      <c r="P107108" s="199"/>
    </row>
    <row r="107109" spans="16:16">
      <c r="P107109" s="199"/>
    </row>
    <row r="107110" spans="16:16">
      <c r="P107110" s="199"/>
    </row>
    <row r="107111" spans="16:16">
      <c r="P107111" s="199"/>
    </row>
    <row r="107112" spans="16:16">
      <c r="P107112" s="199"/>
    </row>
    <row r="107113" spans="16:16">
      <c r="P107113" s="199"/>
    </row>
    <row r="107114" spans="16:16">
      <c r="P107114" s="199"/>
    </row>
    <row r="107115" spans="16:16">
      <c r="P107115" s="199"/>
    </row>
    <row r="107116" spans="16:16">
      <c r="P107116" s="199"/>
    </row>
    <row r="107117" spans="16:16">
      <c r="P107117" s="442"/>
    </row>
    <row r="107118" spans="16:16">
      <c r="P107118" s="199"/>
    </row>
    <row r="107119" spans="16:16">
      <c r="P107119" s="199"/>
    </row>
    <row r="107120" spans="16:16">
      <c r="P107120" s="199"/>
    </row>
    <row r="107121" spans="16:16">
      <c r="P107121" s="199"/>
    </row>
    <row r="107122" spans="16:16">
      <c r="P107122" s="199"/>
    </row>
    <row r="107123" spans="16:16">
      <c r="P107123" s="199"/>
    </row>
    <row r="107124" spans="16:16">
      <c r="P107124" s="199"/>
    </row>
    <row r="107125" spans="16:16">
      <c r="P107125" s="199"/>
    </row>
    <row r="107126" spans="16:16">
      <c r="P107126" s="199"/>
    </row>
    <row r="107127" spans="16:16">
      <c r="P107127" s="199"/>
    </row>
    <row r="107128" spans="16:16">
      <c r="P107128" s="199"/>
    </row>
    <row r="107129" spans="16:16">
      <c r="P107129" s="199"/>
    </row>
    <row r="107130" spans="16:16">
      <c r="P107130" s="199"/>
    </row>
    <row r="107131" spans="16:16">
      <c r="P107131" s="199"/>
    </row>
    <row r="107132" spans="16:16">
      <c r="P107132" s="199"/>
    </row>
    <row r="107133" spans="16:16">
      <c r="P107133" s="199"/>
    </row>
    <row r="107134" spans="16:16">
      <c r="P107134" s="199"/>
    </row>
    <row r="107135" spans="16:16">
      <c r="P107135" s="442"/>
    </row>
    <row r="107136" spans="16:16">
      <c r="P107136" s="199"/>
    </row>
    <row r="107137" spans="16:16">
      <c r="P107137" s="199"/>
    </row>
    <row r="107138" spans="16:16">
      <c r="P107138" s="199"/>
    </row>
    <row r="107139" spans="16:16">
      <c r="P107139" s="199"/>
    </row>
    <row r="107140" spans="16:16">
      <c r="P107140" s="199"/>
    </row>
    <row r="107141" spans="16:16">
      <c r="P107141" s="199"/>
    </row>
    <row r="107142" spans="16:16">
      <c r="P107142" s="199"/>
    </row>
    <row r="107143" spans="16:16">
      <c r="P107143" s="199"/>
    </row>
    <row r="107144" spans="16:16">
      <c r="P107144" s="199"/>
    </row>
    <row r="107145" spans="16:16">
      <c r="P107145" s="199"/>
    </row>
    <row r="107146" spans="16:16">
      <c r="P107146" s="199"/>
    </row>
    <row r="107147" spans="16:16">
      <c r="P107147" s="199"/>
    </row>
    <row r="107148" spans="16:16">
      <c r="P107148" s="199"/>
    </row>
    <row r="107149" spans="16:16">
      <c r="P107149" s="199"/>
    </row>
    <row r="107150" spans="16:16">
      <c r="P107150" s="199"/>
    </row>
    <row r="107151" spans="16:16">
      <c r="P107151" s="199"/>
    </row>
    <row r="107152" spans="16:16">
      <c r="P107152" s="199"/>
    </row>
    <row r="107153" spans="16:16">
      <c r="P107153" s="442"/>
    </row>
    <row r="107154" spans="16:16">
      <c r="P107154" s="199"/>
    </row>
    <row r="107155" spans="16:16">
      <c r="P107155" s="199"/>
    </row>
    <row r="107156" spans="16:16">
      <c r="P107156" s="199"/>
    </row>
    <row r="107157" spans="16:16">
      <c r="P107157" s="199"/>
    </row>
    <row r="107158" spans="16:16">
      <c r="P107158" s="199"/>
    </row>
    <row r="107159" spans="16:16">
      <c r="P107159" s="199"/>
    </row>
    <row r="107160" spans="16:16">
      <c r="P107160" s="199"/>
    </row>
    <row r="107161" spans="16:16">
      <c r="P107161" s="199"/>
    </row>
    <row r="107162" spans="16:16">
      <c r="P107162" s="199"/>
    </row>
    <row r="107163" spans="16:16">
      <c r="P107163" s="199"/>
    </row>
    <row r="107164" spans="16:16">
      <c r="P107164" s="199"/>
    </row>
    <row r="107165" spans="16:16">
      <c r="P107165" s="199"/>
    </row>
    <row r="107166" spans="16:16">
      <c r="P107166" s="199"/>
    </row>
    <row r="107167" spans="16:16">
      <c r="P107167" s="199"/>
    </row>
    <row r="107168" spans="16:16">
      <c r="P107168" s="199"/>
    </row>
    <row r="107169" spans="16:16">
      <c r="P107169" s="199"/>
    </row>
    <row r="107170" spans="16:16">
      <c r="P107170" s="199"/>
    </row>
    <row r="107171" spans="16:16">
      <c r="P107171" s="442"/>
    </row>
    <row r="107172" spans="16:16">
      <c r="P107172" s="199"/>
    </row>
    <row r="107173" spans="16:16">
      <c r="P107173" s="199"/>
    </row>
    <row r="107174" spans="16:16">
      <c r="P107174" s="199"/>
    </row>
    <row r="107175" spans="16:16">
      <c r="P107175" s="199"/>
    </row>
    <row r="107176" spans="16:16">
      <c r="P107176" s="199"/>
    </row>
    <row r="107177" spans="16:16">
      <c r="P107177" s="199"/>
    </row>
    <row r="107178" spans="16:16">
      <c r="P107178" s="199"/>
    </row>
    <row r="107179" spans="16:16">
      <c r="P107179" s="199"/>
    </row>
    <row r="107180" spans="16:16">
      <c r="P107180" s="199"/>
    </row>
    <row r="107181" spans="16:16">
      <c r="P107181" s="199"/>
    </row>
    <row r="107182" spans="16:16">
      <c r="P107182" s="199"/>
    </row>
    <row r="107183" spans="16:16">
      <c r="P107183" s="199"/>
    </row>
    <row r="107184" spans="16:16">
      <c r="P107184" s="199"/>
    </row>
    <row r="107185" spans="16:16">
      <c r="P107185" s="199"/>
    </row>
    <row r="107186" spans="16:16">
      <c r="P107186" s="199"/>
    </row>
    <row r="107187" spans="16:16">
      <c r="P107187" s="199"/>
    </row>
    <row r="107188" spans="16:16">
      <c r="P107188" s="199"/>
    </row>
    <row r="107189" spans="16:16">
      <c r="P107189" s="442"/>
    </row>
    <row r="107190" spans="16:16">
      <c r="P107190" s="199"/>
    </row>
    <row r="107191" spans="16:16">
      <c r="P107191" s="199"/>
    </row>
    <row r="107192" spans="16:16">
      <c r="P107192" s="199"/>
    </row>
    <row r="107193" spans="16:16">
      <c r="P107193" s="199"/>
    </row>
    <row r="107194" spans="16:16">
      <c r="P107194" s="199"/>
    </row>
    <row r="107195" spans="16:16">
      <c r="P107195" s="199"/>
    </row>
    <row r="107196" spans="16:16">
      <c r="P107196" s="199"/>
    </row>
    <row r="107197" spans="16:16">
      <c r="P107197" s="199"/>
    </row>
    <row r="107198" spans="16:16">
      <c r="P107198" s="199"/>
    </row>
    <row r="107199" spans="16:16">
      <c r="P107199" s="199"/>
    </row>
    <row r="107200" spans="16:16">
      <c r="P107200" s="199"/>
    </row>
    <row r="107201" spans="16:16">
      <c r="P107201" s="199"/>
    </row>
    <row r="107202" spans="16:16">
      <c r="P107202" s="199"/>
    </row>
    <row r="107203" spans="16:16">
      <c r="P107203" s="199"/>
    </row>
    <row r="107204" spans="16:16">
      <c r="P107204" s="199"/>
    </row>
    <row r="107205" spans="16:16">
      <c r="P107205" s="199"/>
    </row>
    <row r="107206" spans="16:16">
      <c r="P107206" s="199"/>
    </row>
    <row r="107207" spans="16:16">
      <c r="P107207" s="442"/>
    </row>
    <row r="107208" spans="16:16">
      <c r="P107208" s="199"/>
    </row>
    <row r="107209" spans="16:16">
      <c r="P107209" s="199"/>
    </row>
    <row r="107210" spans="16:16">
      <c r="P107210" s="199"/>
    </row>
    <row r="107211" spans="16:16">
      <c r="P107211" s="199"/>
    </row>
    <row r="107212" spans="16:16">
      <c r="P107212" s="199"/>
    </row>
    <row r="107213" spans="16:16">
      <c r="P107213" s="199"/>
    </row>
    <row r="107214" spans="16:16">
      <c r="P107214" s="199"/>
    </row>
    <row r="107215" spans="16:16">
      <c r="P107215" s="199"/>
    </row>
    <row r="107216" spans="16:16">
      <c r="P107216" s="199"/>
    </row>
    <row r="107217" spans="16:16">
      <c r="P107217" s="199"/>
    </row>
    <row r="107218" spans="16:16">
      <c r="P107218" s="199"/>
    </row>
    <row r="107219" spans="16:16">
      <c r="P107219" s="199"/>
    </row>
    <row r="107220" spans="16:16">
      <c r="P107220" s="199"/>
    </row>
    <row r="107221" spans="16:16">
      <c r="P107221" s="199"/>
    </row>
    <row r="107222" spans="16:16">
      <c r="P107222" s="199"/>
    </row>
    <row r="107223" spans="16:16">
      <c r="P107223" s="199"/>
    </row>
    <row r="107224" spans="16:16">
      <c r="P107224" s="199"/>
    </row>
    <row r="107225" spans="16:16">
      <c r="P107225" s="442"/>
    </row>
    <row r="107226" spans="16:16">
      <c r="P107226" s="199"/>
    </row>
    <row r="107227" spans="16:16">
      <c r="P107227" s="199"/>
    </row>
    <row r="107228" spans="16:16">
      <c r="P107228" s="199"/>
    </row>
    <row r="107229" spans="16:16">
      <c r="P107229" s="199"/>
    </row>
    <row r="107230" spans="16:16">
      <c r="P107230" s="199"/>
    </row>
    <row r="107231" spans="16:16">
      <c r="P107231" s="199"/>
    </row>
    <row r="107232" spans="16:16">
      <c r="P107232" s="199"/>
    </row>
    <row r="107233" spans="16:16">
      <c r="P107233" s="199"/>
    </row>
    <row r="107234" spans="16:16">
      <c r="P107234" s="199"/>
    </row>
    <row r="107235" spans="16:16">
      <c r="P107235" s="199"/>
    </row>
    <row r="107236" spans="16:16">
      <c r="P107236" s="199"/>
    </row>
    <row r="107237" spans="16:16">
      <c r="P107237" s="199"/>
    </row>
    <row r="107238" spans="16:16">
      <c r="P107238" s="199"/>
    </row>
    <row r="107239" spans="16:16">
      <c r="P107239" s="199"/>
    </row>
    <row r="107240" spans="16:16">
      <c r="P107240" s="199"/>
    </row>
    <row r="107241" spans="16:16">
      <c r="P107241" s="199"/>
    </row>
    <row r="107242" spans="16:16">
      <c r="P107242" s="199"/>
    </row>
    <row r="107243" spans="16:16">
      <c r="P107243" s="442"/>
    </row>
    <row r="107244" spans="16:16">
      <c r="P107244" s="199"/>
    </row>
    <row r="107245" spans="16:16">
      <c r="P107245" s="199"/>
    </row>
    <row r="107246" spans="16:16">
      <c r="P107246" s="199"/>
    </row>
    <row r="107247" spans="16:16">
      <c r="P107247" s="199"/>
    </row>
    <row r="107248" spans="16:16">
      <c r="P107248" s="199"/>
    </row>
    <row r="107249" spans="16:16">
      <c r="P107249" s="199"/>
    </row>
    <row r="107250" spans="16:16">
      <c r="P107250" s="199"/>
    </row>
    <row r="107251" spans="16:16">
      <c r="P107251" s="199"/>
    </row>
    <row r="107252" spans="16:16">
      <c r="P107252" s="199"/>
    </row>
    <row r="107253" spans="16:16">
      <c r="P107253" s="199"/>
    </row>
    <row r="107254" spans="16:16">
      <c r="P107254" s="199"/>
    </row>
    <row r="107255" spans="16:16">
      <c r="P107255" s="199"/>
    </row>
    <row r="107256" spans="16:16">
      <c r="P107256" s="199"/>
    </row>
    <row r="107257" spans="16:16">
      <c r="P107257" s="199"/>
    </row>
    <row r="107258" spans="16:16">
      <c r="P107258" s="199"/>
    </row>
    <row r="107259" spans="16:16">
      <c r="P107259" s="199"/>
    </row>
    <row r="107260" spans="16:16">
      <c r="P107260" s="199"/>
    </row>
    <row r="107261" spans="16:16">
      <c r="P107261" s="442"/>
    </row>
    <row r="107262" spans="16:16">
      <c r="P107262" s="199"/>
    </row>
    <row r="107263" spans="16:16">
      <c r="P107263" s="199"/>
    </row>
    <row r="107264" spans="16:16">
      <c r="P107264" s="199"/>
    </row>
    <row r="107265" spans="16:16">
      <c r="P107265" s="199"/>
    </row>
    <row r="107266" spans="16:16">
      <c r="P107266" s="199"/>
    </row>
    <row r="107267" spans="16:16">
      <c r="P107267" s="199"/>
    </row>
    <row r="107268" spans="16:16">
      <c r="P107268" s="199"/>
    </row>
    <row r="107269" spans="16:16">
      <c r="P107269" s="199"/>
    </row>
    <row r="107270" spans="16:16">
      <c r="P107270" s="199"/>
    </row>
    <row r="107271" spans="16:16">
      <c r="P107271" s="199"/>
    </row>
    <row r="107272" spans="16:16">
      <c r="P107272" s="199"/>
    </row>
    <row r="107273" spans="16:16">
      <c r="P107273" s="199"/>
    </row>
    <row r="107274" spans="16:16">
      <c r="P107274" s="199"/>
    </row>
    <row r="107275" spans="16:16">
      <c r="P107275" s="199"/>
    </row>
    <row r="107276" spans="16:16">
      <c r="P107276" s="199"/>
    </row>
    <row r="107277" spans="16:16">
      <c r="P107277" s="199"/>
    </row>
    <row r="107278" spans="16:16">
      <c r="P107278" s="199"/>
    </row>
    <row r="107279" spans="16:16">
      <c r="P107279" s="442"/>
    </row>
    <row r="107280" spans="16:16">
      <c r="P107280" s="199"/>
    </row>
    <row r="107281" spans="16:16">
      <c r="P107281" s="199"/>
    </row>
    <row r="107282" spans="16:16">
      <c r="P107282" s="199"/>
    </row>
    <row r="107283" spans="16:16">
      <c r="P107283" s="199"/>
    </row>
    <row r="107284" spans="16:16">
      <c r="P107284" s="199"/>
    </row>
    <row r="107285" spans="16:16">
      <c r="P107285" s="199"/>
    </row>
    <row r="107286" spans="16:16">
      <c r="P107286" s="199"/>
    </row>
    <row r="107287" spans="16:16">
      <c r="P107287" s="199"/>
    </row>
    <row r="107288" spans="16:16">
      <c r="P107288" s="199"/>
    </row>
    <row r="107289" spans="16:16">
      <c r="P107289" s="199"/>
    </row>
    <row r="107290" spans="16:16">
      <c r="P107290" s="199"/>
    </row>
    <row r="107291" spans="16:16">
      <c r="P107291" s="199"/>
    </row>
    <row r="107292" spans="16:16">
      <c r="P107292" s="199"/>
    </row>
    <row r="107293" spans="16:16">
      <c r="P107293" s="199"/>
    </row>
    <row r="107294" spans="16:16">
      <c r="P107294" s="199"/>
    </row>
    <row r="107295" spans="16:16">
      <c r="P107295" s="199"/>
    </row>
    <row r="107296" spans="16:16">
      <c r="P107296" s="199"/>
    </row>
    <row r="107297" spans="16:16">
      <c r="P107297" s="442"/>
    </row>
    <row r="107298" spans="16:16">
      <c r="P107298" s="199"/>
    </row>
    <row r="107299" spans="16:16">
      <c r="P107299" s="199"/>
    </row>
    <row r="107300" spans="16:16">
      <c r="P107300" s="199"/>
    </row>
    <row r="107301" spans="16:16">
      <c r="P107301" s="199"/>
    </row>
    <row r="107302" spans="16:16">
      <c r="P107302" s="199"/>
    </row>
    <row r="107303" spans="16:16">
      <c r="P107303" s="199"/>
    </row>
    <row r="107304" spans="16:16">
      <c r="P107304" s="199"/>
    </row>
    <row r="107305" spans="16:16">
      <c r="P107305" s="199"/>
    </row>
    <row r="107306" spans="16:16">
      <c r="P107306" s="199"/>
    </row>
    <row r="107307" spans="16:16">
      <c r="P107307" s="199"/>
    </row>
    <row r="107308" spans="16:16">
      <c r="P107308" s="199"/>
    </row>
    <row r="107309" spans="16:16">
      <c r="P107309" s="199"/>
    </row>
    <row r="107310" spans="16:16">
      <c r="P107310" s="199"/>
    </row>
    <row r="107311" spans="16:16">
      <c r="P107311" s="199"/>
    </row>
    <row r="107312" spans="16:16">
      <c r="P107312" s="199"/>
    </row>
    <row r="107313" spans="16:16">
      <c r="P107313" s="199"/>
    </row>
    <row r="107314" spans="16:16">
      <c r="P107314" s="199"/>
    </row>
    <row r="107315" spans="16:16">
      <c r="P107315" s="442"/>
    </row>
    <row r="107316" spans="16:16">
      <c r="P107316" s="199"/>
    </row>
    <row r="107317" spans="16:16">
      <c r="P107317" s="199"/>
    </row>
    <row r="107318" spans="16:16">
      <c r="P107318" s="199"/>
    </row>
    <row r="107319" spans="16:16">
      <c r="P107319" s="199"/>
    </row>
    <row r="107320" spans="16:16">
      <c r="P107320" s="199"/>
    </row>
    <row r="107321" spans="16:16">
      <c r="P107321" s="199"/>
    </row>
    <row r="107322" spans="16:16">
      <c r="P107322" s="199"/>
    </row>
    <row r="107323" spans="16:16">
      <c r="P107323" s="199"/>
    </row>
    <row r="107324" spans="16:16">
      <c r="P107324" s="199"/>
    </row>
    <row r="107325" spans="16:16">
      <c r="P107325" s="199"/>
    </row>
    <row r="107326" spans="16:16">
      <c r="P107326" s="199"/>
    </row>
    <row r="107327" spans="16:16">
      <c r="P107327" s="199"/>
    </row>
    <row r="107328" spans="16:16">
      <c r="P107328" s="199"/>
    </row>
    <row r="107329" spans="16:16">
      <c r="P107329" s="199"/>
    </row>
    <row r="107330" spans="16:16">
      <c r="P107330" s="199"/>
    </row>
    <row r="107331" spans="16:16">
      <c r="P107331" s="199"/>
    </row>
    <row r="107332" spans="16:16">
      <c r="P107332" s="199"/>
    </row>
    <row r="107333" spans="16:16">
      <c r="P107333" s="442"/>
    </row>
    <row r="107334" spans="16:16">
      <c r="P107334" s="199"/>
    </row>
    <row r="107335" spans="16:16">
      <c r="P107335" s="199"/>
    </row>
    <row r="107336" spans="16:16">
      <c r="P107336" s="199"/>
    </row>
    <row r="107337" spans="16:16">
      <c r="P107337" s="199"/>
    </row>
    <row r="107338" spans="16:16">
      <c r="P107338" s="199"/>
    </row>
    <row r="107339" spans="16:16">
      <c r="P107339" s="199"/>
    </row>
    <row r="107340" spans="16:16">
      <c r="P107340" s="199"/>
    </row>
    <row r="107341" spans="16:16">
      <c r="P107341" s="199"/>
    </row>
    <row r="107342" spans="16:16">
      <c r="P107342" s="199"/>
    </row>
    <row r="107343" spans="16:16">
      <c r="P107343" s="199"/>
    </row>
    <row r="107344" spans="16:16">
      <c r="P107344" s="199"/>
    </row>
    <row r="107345" spans="16:16">
      <c r="P107345" s="199"/>
    </row>
    <row r="107346" spans="16:16">
      <c r="P107346" s="199"/>
    </row>
    <row r="107347" spans="16:16">
      <c r="P107347" s="199"/>
    </row>
    <row r="107348" spans="16:16">
      <c r="P107348" s="199"/>
    </row>
    <row r="107349" spans="16:16">
      <c r="P107349" s="199"/>
    </row>
    <row r="107350" spans="16:16">
      <c r="P107350" s="199"/>
    </row>
    <row r="107351" spans="16:16">
      <c r="P107351" s="442"/>
    </row>
    <row r="107352" spans="16:16">
      <c r="P107352" s="199"/>
    </row>
    <row r="107353" spans="16:16">
      <c r="P107353" s="199"/>
    </row>
    <row r="107354" spans="16:16">
      <c r="P107354" s="199"/>
    </row>
    <row r="107355" spans="16:16">
      <c r="P107355" s="199"/>
    </row>
    <row r="107356" spans="16:16">
      <c r="P107356" s="199"/>
    </row>
    <row r="107357" spans="16:16">
      <c r="P107357" s="199"/>
    </row>
    <row r="107358" spans="16:16">
      <c r="P107358" s="199"/>
    </row>
    <row r="107359" spans="16:16">
      <c r="P107359" s="199"/>
    </row>
    <row r="107360" spans="16:16">
      <c r="P107360" s="199"/>
    </row>
    <row r="107361" spans="16:16">
      <c r="P107361" s="199"/>
    </row>
    <row r="107362" spans="16:16">
      <c r="P107362" s="199"/>
    </row>
    <row r="107363" spans="16:16">
      <c r="P107363" s="199"/>
    </row>
    <row r="107364" spans="16:16">
      <c r="P107364" s="199"/>
    </row>
    <row r="107365" spans="16:16">
      <c r="P107365" s="199"/>
    </row>
    <row r="107366" spans="16:16">
      <c r="P107366" s="199"/>
    </row>
    <row r="107367" spans="16:16">
      <c r="P107367" s="199"/>
    </row>
    <row r="107368" spans="16:16">
      <c r="P107368" s="199"/>
    </row>
    <row r="107369" spans="16:16">
      <c r="P107369" s="442"/>
    </row>
    <row r="107370" spans="16:16">
      <c r="P107370" s="199"/>
    </row>
    <row r="107371" spans="16:16">
      <c r="P107371" s="199"/>
    </row>
    <row r="107372" spans="16:16">
      <c r="P107372" s="199"/>
    </row>
    <row r="107373" spans="16:16">
      <c r="P107373" s="199"/>
    </row>
    <row r="107374" spans="16:16">
      <c r="P107374" s="199"/>
    </row>
    <row r="107375" spans="16:16">
      <c r="P107375" s="199"/>
    </row>
    <row r="107376" spans="16:16">
      <c r="P107376" s="199"/>
    </row>
    <row r="107377" spans="16:16">
      <c r="P107377" s="199"/>
    </row>
    <row r="107378" spans="16:16">
      <c r="P107378" s="199"/>
    </row>
    <row r="107379" spans="16:16">
      <c r="P107379" s="199"/>
    </row>
    <row r="107380" spans="16:16">
      <c r="P107380" s="199"/>
    </row>
    <row r="107381" spans="16:16">
      <c r="P107381" s="199"/>
    </row>
    <row r="107382" spans="16:16">
      <c r="P107382" s="199"/>
    </row>
    <row r="107383" spans="16:16">
      <c r="P107383" s="199"/>
    </row>
    <row r="107384" spans="16:16">
      <c r="P107384" s="199"/>
    </row>
    <row r="107385" spans="16:16">
      <c r="P107385" s="199"/>
    </row>
    <row r="107386" spans="16:16">
      <c r="P107386" s="199"/>
    </row>
    <row r="107387" spans="16:16">
      <c r="P107387" s="442"/>
    </row>
    <row r="107388" spans="16:16">
      <c r="P107388" s="199"/>
    </row>
    <row r="107389" spans="16:16">
      <c r="P107389" s="199"/>
    </row>
    <row r="107390" spans="16:16">
      <c r="P107390" s="199"/>
    </row>
    <row r="107391" spans="16:16">
      <c r="P107391" s="199"/>
    </row>
    <row r="107392" spans="16:16">
      <c r="P107392" s="199"/>
    </row>
    <row r="107393" spans="16:16">
      <c r="P107393" s="199"/>
    </row>
    <row r="107394" spans="16:16">
      <c r="P107394" s="199"/>
    </row>
    <row r="107395" spans="16:16">
      <c r="P107395" s="199"/>
    </row>
    <row r="107396" spans="16:16">
      <c r="P107396" s="199"/>
    </row>
    <row r="107397" spans="16:16">
      <c r="P107397" s="199"/>
    </row>
    <row r="107398" spans="16:16">
      <c r="P107398" s="199"/>
    </row>
    <row r="107399" spans="16:16">
      <c r="P107399" s="199"/>
    </row>
    <row r="107400" spans="16:16">
      <c r="P107400" s="199"/>
    </row>
    <row r="107401" spans="16:16">
      <c r="P107401" s="199"/>
    </row>
    <row r="107402" spans="16:16">
      <c r="P107402" s="199"/>
    </row>
    <row r="107403" spans="16:16">
      <c r="P107403" s="199"/>
    </row>
    <row r="107404" spans="16:16">
      <c r="P107404" s="199"/>
    </row>
    <row r="107405" spans="16:16">
      <c r="P107405" s="442"/>
    </row>
    <row r="107406" spans="16:16">
      <c r="P107406" s="199"/>
    </row>
    <row r="107407" spans="16:16">
      <c r="P107407" s="199"/>
    </row>
    <row r="107408" spans="16:16">
      <c r="P107408" s="199"/>
    </row>
    <row r="107409" spans="16:16">
      <c r="P107409" s="199"/>
    </row>
    <row r="107410" spans="16:16">
      <c r="P107410" s="199"/>
    </row>
    <row r="107411" spans="16:16">
      <c r="P107411" s="199"/>
    </row>
    <row r="107412" spans="16:16">
      <c r="P107412" s="199"/>
    </row>
    <row r="107413" spans="16:16">
      <c r="P107413" s="199"/>
    </row>
    <row r="107414" spans="16:16">
      <c r="P107414" s="199"/>
    </row>
    <row r="107415" spans="16:16">
      <c r="P107415" s="199"/>
    </row>
    <row r="107416" spans="16:16">
      <c r="P107416" s="199"/>
    </row>
    <row r="107417" spans="16:16">
      <c r="P107417" s="199"/>
    </row>
    <row r="107418" spans="16:16">
      <c r="P107418" s="199"/>
    </row>
    <row r="107419" spans="16:16">
      <c r="P107419" s="199"/>
    </row>
    <row r="107420" spans="16:16">
      <c r="P107420" s="199"/>
    </row>
    <row r="107421" spans="16:16">
      <c r="P107421" s="199"/>
    </row>
    <row r="107422" spans="16:16">
      <c r="P107422" s="199"/>
    </row>
    <row r="107423" spans="16:16">
      <c r="P107423" s="442"/>
    </row>
    <row r="107424" spans="16:16">
      <c r="P107424" s="199"/>
    </row>
    <row r="107425" spans="16:16">
      <c r="P107425" s="199"/>
    </row>
    <row r="107426" spans="16:16">
      <c r="P107426" s="199"/>
    </row>
    <row r="107427" spans="16:16">
      <c r="P107427" s="199"/>
    </row>
    <row r="107428" spans="16:16">
      <c r="P107428" s="199"/>
    </row>
    <row r="107429" spans="16:16">
      <c r="P107429" s="199"/>
    </row>
    <row r="107430" spans="16:16">
      <c r="P107430" s="199"/>
    </row>
    <row r="107431" spans="16:16">
      <c r="P107431" s="199"/>
    </row>
    <row r="107432" spans="16:16">
      <c r="P107432" s="199"/>
    </row>
    <row r="107433" spans="16:16">
      <c r="P107433" s="199"/>
    </row>
    <row r="107434" spans="16:16">
      <c r="P107434" s="199"/>
    </row>
    <row r="107435" spans="16:16">
      <c r="P107435" s="199"/>
    </row>
    <row r="107436" spans="16:16">
      <c r="P107436" s="199"/>
    </row>
    <row r="107437" spans="16:16">
      <c r="P107437" s="199"/>
    </row>
    <row r="107438" spans="16:16">
      <c r="P107438" s="199"/>
    </row>
    <row r="107439" spans="16:16">
      <c r="P107439" s="199"/>
    </row>
    <row r="107440" spans="16:16">
      <c r="P107440" s="199"/>
    </row>
    <row r="107441" spans="16:16">
      <c r="P107441" s="442"/>
    </row>
    <row r="107442" spans="16:16">
      <c r="P107442" s="199"/>
    </row>
    <row r="107443" spans="16:16">
      <c r="P107443" s="199"/>
    </row>
    <row r="107444" spans="16:16">
      <c r="P107444" s="199"/>
    </row>
    <row r="107445" spans="16:16">
      <c r="P107445" s="199"/>
    </row>
    <row r="107446" spans="16:16">
      <c r="P107446" s="199"/>
    </row>
    <row r="107447" spans="16:16">
      <c r="P107447" s="199"/>
    </row>
    <row r="107448" spans="16:16">
      <c r="P107448" s="199"/>
    </row>
    <row r="107449" spans="16:16">
      <c r="P107449" s="199"/>
    </row>
    <row r="107450" spans="16:16">
      <c r="P107450" s="199"/>
    </row>
    <row r="107451" spans="16:16">
      <c r="P107451" s="199"/>
    </row>
    <row r="107452" spans="16:16">
      <c r="P107452" s="199"/>
    </row>
    <row r="107453" spans="16:16">
      <c r="P107453" s="199"/>
    </row>
    <row r="107454" spans="16:16">
      <c r="P107454" s="199"/>
    </row>
    <row r="107455" spans="16:16">
      <c r="P107455" s="199"/>
    </row>
    <row r="107456" spans="16:16">
      <c r="P107456" s="199"/>
    </row>
    <row r="107457" spans="16:16">
      <c r="P107457" s="199"/>
    </row>
    <row r="107458" spans="16:16">
      <c r="P107458" s="199"/>
    </row>
    <row r="107459" spans="16:16">
      <c r="P107459" s="442"/>
    </row>
    <row r="107460" spans="16:16">
      <c r="P107460" s="199"/>
    </row>
    <row r="107461" spans="16:16">
      <c r="P107461" s="199"/>
    </row>
    <row r="107462" spans="16:16">
      <c r="P107462" s="199"/>
    </row>
    <row r="107463" spans="16:16">
      <c r="P107463" s="199"/>
    </row>
    <row r="107464" spans="16:16">
      <c r="P107464" s="199"/>
    </row>
    <row r="107465" spans="16:16">
      <c r="P107465" s="199"/>
    </row>
    <row r="107466" spans="16:16">
      <c r="P107466" s="199"/>
    </row>
    <row r="107467" spans="16:16">
      <c r="P107467" s="199"/>
    </row>
    <row r="107468" spans="16:16">
      <c r="P107468" s="199"/>
    </row>
    <row r="107469" spans="16:16">
      <c r="P107469" s="199"/>
    </row>
    <row r="107470" spans="16:16">
      <c r="P107470" s="199"/>
    </row>
    <row r="107471" spans="16:16">
      <c r="P107471" s="199"/>
    </row>
    <row r="107472" spans="16:16">
      <c r="P107472" s="199"/>
    </row>
    <row r="107473" spans="16:16">
      <c r="P107473" s="199"/>
    </row>
    <row r="107474" spans="16:16">
      <c r="P107474" s="199"/>
    </row>
    <row r="107475" spans="16:16">
      <c r="P107475" s="199"/>
    </row>
    <row r="107476" spans="16:16">
      <c r="P107476" s="199"/>
    </row>
    <row r="107477" spans="16:16">
      <c r="P107477" s="442"/>
    </row>
    <row r="107478" spans="16:16">
      <c r="P107478" s="199"/>
    </row>
    <row r="107479" spans="16:16">
      <c r="P107479" s="199"/>
    </row>
    <row r="107480" spans="16:16">
      <c r="P107480" s="199"/>
    </row>
    <row r="107481" spans="16:16">
      <c r="P107481" s="199"/>
    </row>
    <row r="107482" spans="16:16">
      <c r="P107482" s="199"/>
    </row>
    <row r="107483" spans="16:16">
      <c r="P107483" s="199"/>
    </row>
    <row r="107484" spans="16:16">
      <c r="P107484" s="199"/>
    </row>
    <row r="107485" spans="16:16">
      <c r="P107485" s="199"/>
    </row>
    <row r="107486" spans="16:16">
      <c r="P107486" s="199"/>
    </row>
    <row r="107487" spans="16:16">
      <c r="P107487" s="199"/>
    </row>
    <row r="107488" spans="16:16">
      <c r="P107488" s="199"/>
    </row>
    <row r="107489" spans="16:16">
      <c r="P107489" s="199"/>
    </row>
    <row r="107490" spans="16:16">
      <c r="P107490" s="199"/>
    </row>
    <row r="107491" spans="16:16">
      <c r="P107491" s="199"/>
    </row>
    <row r="107492" spans="16:16">
      <c r="P107492" s="199"/>
    </row>
    <row r="107493" spans="16:16">
      <c r="P107493" s="199"/>
    </row>
    <row r="107494" spans="16:16">
      <c r="P107494" s="199"/>
    </row>
    <row r="107495" spans="16:16">
      <c r="P107495" s="442"/>
    </row>
    <row r="107496" spans="16:16">
      <c r="P107496" s="199"/>
    </row>
    <row r="107497" spans="16:16">
      <c r="P107497" s="199"/>
    </row>
    <row r="107498" spans="16:16">
      <c r="P107498" s="199"/>
    </row>
    <row r="107499" spans="16:16">
      <c r="P107499" s="199"/>
    </row>
    <row r="107500" spans="16:16">
      <c r="P107500" s="199"/>
    </row>
    <row r="107501" spans="16:16">
      <c r="P107501" s="199"/>
    </row>
    <row r="107502" spans="16:16">
      <c r="P107502" s="199"/>
    </row>
    <row r="107503" spans="16:16">
      <c r="P107503" s="199"/>
    </row>
    <row r="107504" spans="16:16">
      <c r="P107504" s="199"/>
    </row>
    <row r="107505" spans="16:16">
      <c r="P107505" s="199"/>
    </row>
    <row r="107506" spans="16:16">
      <c r="P107506" s="199"/>
    </row>
    <row r="107507" spans="16:16">
      <c r="P107507" s="199"/>
    </row>
    <row r="107508" spans="16:16">
      <c r="P107508" s="199"/>
    </row>
    <row r="107509" spans="16:16">
      <c r="P107509" s="199"/>
    </row>
    <row r="107510" spans="16:16">
      <c r="P107510" s="199"/>
    </row>
    <row r="107511" spans="16:16">
      <c r="P107511" s="199"/>
    </row>
    <row r="107512" spans="16:16">
      <c r="P107512" s="199"/>
    </row>
    <row r="107513" spans="16:16">
      <c r="P107513" s="442"/>
    </row>
    <row r="107514" spans="16:16">
      <c r="P107514" s="199"/>
    </row>
    <row r="107515" spans="16:16">
      <c r="P107515" s="199"/>
    </row>
    <row r="107516" spans="16:16">
      <c r="P107516" s="199"/>
    </row>
    <row r="107517" spans="16:16">
      <c r="P107517" s="199"/>
    </row>
    <row r="107518" spans="16:16">
      <c r="P107518" s="199"/>
    </row>
    <row r="107519" spans="16:16">
      <c r="P107519" s="199"/>
    </row>
    <row r="107520" spans="16:16">
      <c r="P107520" s="199"/>
    </row>
    <row r="107521" spans="16:16">
      <c r="P107521" s="199"/>
    </row>
    <row r="107522" spans="16:16">
      <c r="P107522" s="199"/>
    </row>
    <row r="107523" spans="16:16">
      <c r="P107523" s="199"/>
    </row>
    <row r="107524" spans="16:16">
      <c r="P107524" s="199"/>
    </row>
    <row r="107525" spans="16:16">
      <c r="P107525" s="199"/>
    </row>
    <row r="107526" spans="16:16">
      <c r="P107526" s="199"/>
    </row>
    <row r="107527" spans="16:16">
      <c r="P107527" s="199"/>
    </row>
    <row r="107528" spans="16:16">
      <c r="P107528" s="199"/>
    </row>
    <row r="107529" spans="16:16">
      <c r="P107529" s="199"/>
    </row>
    <row r="107530" spans="16:16">
      <c r="P107530" s="199"/>
    </row>
    <row r="107531" spans="16:16">
      <c r="P107531" s="442"/>
    </row>
    <row r="107532" spans="16:16">
      <c r="P107532" s="199"/>
    </row>
    <row r="107533" spans="16:16">
      <c r="P107533" s="199"/>
    </row>
    <row r="107534" spans="16:16">
      <c r="P107534" s="199"/>
    </row>
    <row r="107535" spans="16:16">
      <c r="P107535" s="199"/>
    </row>
    <row r="107536" spans="16:16">
      <c r="P107536" s="199"/>
    </row>
    <row r="107537" spans="16:16">
      <c r="P107537" s="199"/>
    </row>
    <row r="107538" spans="16:16">
      <c r="P107538" s="199"/>
    </row>
    <row r="107539" spans="16:16">
      <c r="P107539" s="199"/>
    </row>
    <row r="107540" spans="16:16">
      <c r="P107540" s="199"/>
    </row>
    <row r="107541" spans="16:16">
      <c r="P107541" s="199"/>
    </row>
    <row r="107542" spans="16:16">
      <c r="P107542" s="199"/>
    </row>
    <row r="107543" spans="16:16">
      <c r="P107543" s="199"/>
    </row>
    <row r="107544" spans="16:16">
      <c r="P107544" s="199"/>
    </row>
    <row r="107545" spans="16:16">
      <c r="P107545" s="199"/>
    </row>
    <row r="107546" spans="16:16">
      <c r="P107546" s="199"/>
    </row>
    <row r="107547" spans="16:16">
      <c r="P107547" s="199"/>
    </row>
    <row r="107548" spans="16:16">
      <c r="P107548" s="199"/>
    </row>
    <row r="107549" spans="16:16">
      <c r="P107549" s="442"/>
    </row>
    <row r="107550" spans="16:16">
      <c r="P107550" s="199"/>
    </row>
    <row r="107551" spans="16:16">
      <c r="P107551" s="199"/>
    </row>
    <row r="107552" spans="16:16">
      <c r="P107552" s="199"/>
    </row>
    <row r="107553" spans="16:16">
      <c r="P107553" s="199"/>
    </row>
    <row r="107554" spans="16:16">
      <c r="P107554" s="199"/>
    </row>
    <row r="107555" spans="16:16">
      <c r="P107555" s="199"/>
    </row>
    <row r="107556" spans="16:16">
      <c r="P107556" s="199"/>
    </row>
    <row r="107557" spans="16:16">
      <c r="P107557" s="199"/>
    </row>
    <row r="107558" spans="16:16">
      <c r="P107558" s="199"/>
    </row>
    <row r="107559" spans="16:16">
      <c r="P107559" s="199"/>
    </row>
    <row r="107560" spans="16:16">
      <c r="P107560" s="199"/>
    </row>
    <row r="107561" spans="16:16">
      <c r="P107561" s="199"/>
    </row>
    <row r="107562" spans="16:16">
      <c r="P107562" s="199"/>
    </row>
    <row r="107563" spans="16:16">
      <c r="P107563" s="199"/>
    </row>
    <row r="107564" spans="16:16">
      <c r="P107564" s="199"/>
    </row>
    <row r="107565" spans="16:16">
      <c r="P107565" s="199"/>
    </row>
    <row r="107566" spans="16:16">
      <c r="P107566" s="199"/>
    </row>
    <row r="107567" spans="16:16">
      <c r="P107567" s="442"/>
    </row>
    <row r="107568" spans="16:16">
      <c r="P107568" s="199"/>
    </row>
    <row r="107569" spans="16:16">
      <c r="P107569" s="199"/>
    </row>
    <row r="107570" spans="16:16">
      <c r="P107570" s="199"/>
    </row>
    <row r="107571" spans="16:16">
      <c r="P107571" s="199"/>
    </row>
    <row r="107572" spans="16:16">
      <c r="P107572" s="199"/>
    </row>
    <row r="107573" spans="16:16">
      <c r="P107573" s="199"/>
    </row>
    <row r="107574" spans="16:16">
      <c r="P107574" s="199"/>
    </row>
    <row r="107575" spans="16:16">
      <c r="P107575" s="199"/>
    </row>
    <row r="107576" spans="16:16">
      <c r="P107576" s="199"/>
    </row>
    <row r="107577" spans="16:16">
      <c r="P107577" s="199"/>
    </row>
    <row r="107578" spans="16:16">
      <c r="P107578" s="199"/>
    </row>
    <row r="107579" spans="16:16">
      <c r="P107579" s="199"/>
    </row>
    <row r="107580" spans="16:16">
      <c r="P107580" s="199"/>
    </row>
    <row r="107581" spans="16:16">
      <c r="P107581" s="199"/>
    </row>
    <row r="107582" spans="16:16">
      <c r="P107582" s="199"/>
    </row>
    <row r="107583" spans="16:16">
      <c r="P107583" s="199"/>
    </row>
    <row r="107584" spans="16:16">
      <c r="P107584" s="199"/>
    </row>
    <row r="107585" spans="16:16">
      <c r="P107585" s="442"/>
    </row>
    <row r="107586" spans="16:16">
      <c r="P107586" s="199"/>
    </row>
    <row r="107587" spans="16:16">
      <c r="P107587" s="199"/>
    </row>
    <row r="107588" spans="16:16">
      <c r="P107588" s="199"/>
    </row>
    <row r="107589" spans="16:16">
      <c r="P107589" s="199"/>
    </row>
    <row r="107590" spans="16:16">
      <c r="P107590" s="199"/>
    </row>
    <row r="107591" spans="16:16">
      <c r="P107591" s="199"/>
    </row>
    <row r="107592" spans="16:16">
      <c r="P107592" s="199"/>
    </row>
    <row r="107593" spans="16:16">
      <c r="P107593" s="199"/>
    </row>
    <row r="107594" spans="16:16">
      <c r="P107594" s="199"/>
    </row>
    <row r="107595" spans="16:16">
      <c r="P107595" s="199"/>
    </row>
    <row r="107596" spans="16:16">
      <c r="P107596" s="199"/>
    </row>
    <row r="107597" spans="16:16">
      <c r="P107597" s="199"/>
    </row>
    <row r="107598" spans="16:16">
      <c r="P107598" s="199"/>
    </row>
    <row r="107599" spans="16:16">
      <c r="P107599" s="199"/>
    </row>
    <row r="107600" spans="16:16">
      <c r="P107600" s="199"/>
    </row>
    <row r="107601" spans="16:16">
      <c r="P107601" s="199"/>
    </row>
    <row r="107602" spans="16:16">
      <c r="P107602" s="199"/>
    </row>
    <row r="107603" spans="16:16">
      <c r="P107603" s="442"/>
    </row>
    <row r="107604" spans="16:16">
      <c r="P107604" s="199"/>
    </row>
    <row r="107605" spans="16:16">
      <c r="P107605" s="199"/>
    </row>
    <row r="107606" spans="16:16">
      <c r="P107606" s="199"/>
    </row>
    <row r="107607" spans="16:16">
      <c r="P107607" s="199"/>
    </row>
    <row r="107608" spans="16:16">
      <c r="P107608" s="199"/>
    </row>
    <row r="107609" spans="16:16">
      <c r="P107609" s="199"/>
    </row>
    <row r="107610" spans="16:16">
      <c r="P107610" s="199"/>
    </row>
    <row r="107611" spans="16:16">
      <c r="P107611" s="199"/>
    </row>
    <row r="107612" spans="16:16">
      <c r="P107612" s="199"/>
    </row>
    <row r="107613" spans="16:16">
      <c r="P107613" s="199"/>
    </row>
    <row r="107614" spans="16:16">
      <c r="P107614" s="199"/>
    </row>
    <row r="107615" spans="16:16">
      <c r="P107615" s="199"/>
    </row>
    <row r="107616" spans="16:16">
      <c r="P107616" s="199"/>
    </row>
    <row r="107617" spans="16:16">
      <c r="P107617" s="199"/>
    </row>
    <row r="107618" spans="16:16">
      <c r="P107618" s="199"/>
    </row>
    <row r="107619" spans="16:16">
      <c r="P107619" s="199"/>
    </row>
    <row r="107620" spans="16:16">
      <c r="P107620" s="199"/>
    </row>
    <row r="107621" spans="16:16">
      <c r="P107621" s="442"/>
    </row>
    <row r="107622" spans="16:16">
      <c r="P107622" s="199"/>
    </row>
    <row r="107623" spans="16:16">
      <c r="P107623" s="199"/>
    </row>
    <row r="107624" spans="16:16">
      <c r="P107624" s="199"/>
    </row>
    <row r="107625" spans="16:16">
      <c r="P107625" s="199"/>
    </row>
    <row r="107626" spans="16:16">
      <c r="P107626" s="199"/>
    </row>
    <row r="107627" spans="16:16">
      <c r="P107627" s="199"/>
    </row>
    <row r="107628" spans="16:16">
      <c r="P107628" s="199"/>
    </row>
    <row r="107629" spans="16:16">
      <c r="P107629" s="199"/>
    </row>
    <row r="107630" spans="16:16">
      <c r="P107630" s="199"/>
    </row>
    <row r="107631" spans="16:16">
      <c r="P107631" s="199"/>
    </row>
    <row r="107632" spans="16:16">
      <c r="P107632" s="199"/>
    </row>
    <row r="107633" spans="16:16">
      <c r="P107633" s="199"/>
    </row>
    <row r="107634" spans="16:16">
      <c r="P107634" s="199"/>
    </row>
    <row r="107635" spans="16:16">
      <c r="P107635" s="199"/>
    </row>
    <row r="107636" spans="16:16">
      <c r="P107636" s="199"/>
    </row>
    <row r="107637" spans="16:16">
      <c r="P107637" s="199"/>
    </row>
    <row r="107638" spans="16:16">
      <c r="P107638" s="199"/>
    </row>
    <row r="107639" spans="16:16">
      <c r="P107639" s="442"/>
    </row>
    <row r="107640" spans="16:16">
      <c r="P107640" s="199"/>
    </row>
    <row r="107641" spans="16:16">
      <c r="P107641" s="199"/>
    </row>
    <row r="107642" spans="16:16">
      <c r="P107642" s="199"/>
    </row>
    <row r="107643" spans="16:16">
      <c r="P107643" s="199"/>
    </row>
    <row r="107644" spans="16:16">
      <c r="P107644" s="199"/>
    </row>
    <row r="107645" spans="16:16">
      <c r="P107645" s="199"/>
    </row>
    <row r="107646" spans="16:16">
      <c r="P107646" s="199"/>
    </row>
    <row r="107647" spans="16:16">
      <c r="P107647" s="199"/>
    </row>
    <row r="107648" spans="16:16">
      <c r="P107648" s="199"/>
    </row>
    <row r="107649" spans="16:16">
      <c r="P107649" s="199"/>
    </row>
    <row r="107650" spans="16:16">
      <c r="P107650" s="199"/>
    </row>
    <row r="107651" spans="16:16">
      <c r="P107651" s="199"/>
    </row>
    <row r="107652" spans="16:16">
      <c r="P107652" s="199"/>
    </row>
    <row r="107653" spans="16:16">
      <c r="P107653" s="199"/>
    </row>
    <row r="107654" spans="16:16">
      <c r="P107654" s="199"/>
    </row>
    <row r="107655" spans="16:16">
      <c r="P107655" s="199"/>
    </row>
    <row r="107656" spans="16:16">
      <c r="P107656" s="199"/>
    </row>
    <row r="107657" spans="16:16">
      <c r="P107657" s="442"/>
    </row>
    <row r="107658" spans="16:16">
      <c r="P107658" s="199"/>
    </row>
    <row r="107659" spans="16:16">
      <c r="P107659" s="199"/>
    </row>
    <row r="107660" spans="16:16">
      <c r="P107660" s="199"/>
    </row>
    <row r="107661" spans="16:16">
      <c r="P107661" s="199"/>
    </row>
    <row r="107662" spans="16:16">
      <c r="P107662" s="199"/>
    </row>
    <row r="107663" spans="16:16">
      <c r="P107663" s="199"/>
    </row>
    <row r="107664" spans="16:16">
      <c r="P107664" s="199"/>
    </row>
    <row r="107665" spans="16:16">
      <c r="P107665" s="199"/>
    </row>
    <row r="107666" spans="16:16">
      <c r="P107666" s="199"/>
    </row>
    <row r="107667" spans="16:16">
      <c r="P107667" s="199"/>
    </row>
    <row r="107668" spans="16:16">
      <c r="P107668" s="199"/>
    </row>
    <row r="107669" spans="16:16">
      <c r="P107669" s="199"/>
    </row>
    <row r="107670" spans="16:16">
      <c r="P107670" s="199"/>
    </row>
    <row r="107671" spans="16:16">
      <c r="P107671" s="199"/>
    </row>
    <row r="107672" spans="16:16">
      <c r="P107672" s="199"/>
    </row>
    <row r="107673" spans="16:16">
      <c r="P107673" s="199"/>
    </row>
    <row r="107674" spans="16:16">
      <c r="P107674" s="199"/>
    </row>
    <row r="107675" spans="16:16">
      <c r="P107675" s="442"/>
    </row>
    <row r="107676" spans="16:16">
      <c r="P107676" s="199"/>
    </row>
    <row r="107677" spans="16:16">
      <c r="P107677" s="199"/>
    </row>
    <row r="107678" spans="16:16">
      <c r="P107678" s="199"/>
    </row>
    <row r="107679" spans="16:16">
      <c r="P107679" s="199"/>
    </row>
    <row r="107680" spans="16:16">
      <c r="P107680" s="199"/>
    </row>
    <row r="107681" spans="16:16">
      <c r="P107681" s="199"/>
    </row>
    <row r="107682" spans="16:16">
      <c r="P107682" s="199"/>
    </row>
    <row r="107683" spans="16:16">
      <c r="P107683" s="199"/>
    </row>
    <row r="107684" spans="16:16">
      <c r="P107684" s="199"/>
    </row>
    <row r="107685" spans="16:16">
      <c r="P107685" s="199"/>
    </row>
    <row r="107686" spans="16:16">
      <c r="P107686" s="199"/>
    </row>
    <row r="107687" spans="16:16">
      <c r="P107687" s="199"/>
    </row>
    <row r="107688" spans="16:16">
      <c r="P107688" s="199"/>
    </row>
    <row r="107689" spans="16:16">
      <c r="P107689" s="199"/>
    </row>
    <row r="107690" spans="16:16">
      <c r="P107690" s="199"/>
    </row>
    <row r="107691" spans="16:16">
      <c r="P107691" s="199"/>
    </row>
    <row r="107692" spans="16:16">
      <c r="P107692" s="199"/>
    </row>
    <row r="107693" spans="16:16">
      <c r="P107693" s="442"/>
    </row>
    <row r="107694" spans="16:16">
      <c r="P107694" s="199"/>
    </row>
    <row r="107695" spans="16:16">
      <c r="P107695" s="199"/>
    </row>
    <row r="107696" spans="16:16">
      <c r="P107696" s="199"/>
    </row>
    <row r="107697" spans="16:16">
      <c r="P107697" s="199"/>
    </row>
    <row r="107698" spans="16:16">
      <c r="P107698" s="199"/>
    </row>
    <row r="107699" spans="16:16">
      <c r="P107699" s="199"/>
    </row>
    <row r="107700" spans="16:16">
      <c r="P107700" s="199"/>
    </row>
    <row r="107701" spans="16:16">
      <c r="P107701" s="199"/>
    </row>
    <row r="107702" spans="16:16">
      <c r="P107702" s="199"/>
    </row>
    <row r="107703" spans="16:16">
      <c r="P107703" s="199"/>
    </row>
    <row r="107704" spans="16:16">
      <c r="P107704" s="199"/>
    </row>
    <row r="107705" spans="16:16">
      <c r="P107705" s="199"/>
    </row>
    <row r="107706" spans="16:16">
      <c r="P107706" s="199"/>
    </row>
    <row r="107707" spans="16:16">
      <c r="P107707" s="199"/>
    </row>
    <row r="107708" spans="16:16">
      <c r="P107708" s="199"/>
    </row>
    <row r="107709" spans="16:16">
      <c r="P107709" s="199"/>
    </row>
    <row r="107710" spans="16:16">
      <c r="P107710" s="199"/>
    </row>
    <row r="107711" spans="16:16">
      <c r="P107711" s="442"/>
    </row>
    <row r="107712" spans="16:16">
      <c r="P107712" s="199"/>
    </row>
    <row r="107713" spans="16:16">
      <c r="P107713" s="199"/>
    </row>
    <row r="107714" spans="16:16">
      <c r="P107714" s="199"/>
    </row>
    <row r="107715" spans="16:16">
      <c r="P107715" s="199"/>
    </row>
    <row r="107716" spans="16:16">
      <c r="P107716" s="199"/>
    </row>
    <row r="107717" spans="16:16">
      <c r="P107717" s="199"/>
    </row>
    <row r="107718" spans="16:16">
      <c r="P107718" s="199"/>
    </row>
    <row r="107719" spans="16:16">
      <c r="P107719" s="199"/>
    </row>
    <row r="107720" spans="16:16">
      <c r="P107720" s="199"/>
    </row>
    <row r="107721" spans="16:16">
      <c r="P107721" s="199"/>
    </row>
    <row r="107722" spans="16:16">
      <c r="P107722" s="199"/>
    </row>
    <row r="107723" spans="16:16">
      <c r="P107723" s="199"/>
    </row>
    <row r="107724" spans="16:16">
      <c r="P107724" s="199"/>
    </row>
    <row r="107725" spans="16:16">
      <c r="P107725" s="199"/>
    </row>
    <row r="107726" spans="16:16">
      <c r="P107726" s="199"/>
    </row>
    <row r="107727" spans="16:16">
      <c r="P107727" s="199"/>
    </row>
    <row r="107728" spans="16:16">
      <c r="P107728" s="199"/>
    </row>
    <row r="107729" spans="16:16">
      <c r="P107729" s="442"/>
    </row>
    <row r="107730" spans="16:16">
      <c r="P107730" s="199"/>
    </row>
    <row r="107731" spans="16:16">
      <c r="P107731" s="199"/>
    </row>
    <row r="107732" spans="16:16">
      <c r="P107732" s="199"/>
    </row>
    <row r="107733" spans="16:16">
      <c r="P107733" s="199"/>
    </row>
    <row r="107734" spans="16:16">
      <c r="P107734" s="199"/>
    </row>
    <row r="107735" spans="16:16">
      <c r="P107735" s="199"/>
    </row>
    <row r="107736" spans="16:16">
      <c r="P107736" s="199"/>
    </row>
    <row r="107737" spans="16:16">
      <c r="P107737" s="199"/>
    </row>
    <row r="107738" spans="16:16">
      <c r="P107738" s="199"/>
    </row>
    <row r="107739" spans="16:16">
      <c r="P107739" s="199"/>
    </row>
    <row r="107740" spans="16:16">
      <c r="P107740" s="199"/>
    </row>
    <row r="107741" spans="16:16">
      <c r="P107741" s="199"/>
    </row>
    <row r="107742" spans="16:16">
      <c r="P107742" s="199"/>
    </row>
    <row r="107743" spans="16:16">
      <c r="P107743" s="199"/>
    </row>
    <row r="107744" spans="16:16">
      <c r="P107744" s="199"/>
    </row>
    <row r="107745" spans="16:16">
      <c r="P107745" s="199"/>
    </row>
    <row r="107746" spans="16:16">
      <c r="P107746" s="199"/>
    </row>
    <row r="107747" spans="16:16">
      <c r="P107747" s="442"/>
    </row>
    <row r="107748" spans="16:16">
      <c r="P107748" s="199"/>
    </row>
    <row r="107749" spans="16:16">
      <c r="P107749" s="199"/>
    </row>
    <row r="107750" spans="16:16">
      <c r="P107750" s="199"/>
    </row>
    <row r="107751" spans="16:16">
      <c r="P107751" s="199"/>
    </row>
    <row r="107752" spans="16:16">
      <c r="P107752" s="199"/>
    </row>
    <row r="107753" spans="16:16">
      <c r="P107753" s="199"/>
    </row>
    <row r="107754" spans="16:16">
      <c r="P107754" s="199"/>
    </row>
    <row r="107755" spans="16:16">
      <c r="P107755" s="199"/>
    </row>
    <row r="107756" spans="16:16">
      <c r="P107756" s="199"/>
    </row>
    <row r="107757" spans="16:16">
      <c r="P107757" s="199"/>
    </row>
    <row r="107758" spans="16:16">
      <c r="P107758" s="199"/>
    </row>
    <row r="107759" spans="16:16">
      <c r="P107759" s="199"/>
    </row>
    <row r="107760" spans="16:16">
      <c r="P107760" s="199"/>
    </row>
    <row r="107761" spans="16:16">
      <c r="P107761" s="199"/>
    </row>
    <row r="107762" spans="16:16">
      <c r="P107762" s="199"/>
    </row>
    <row r="107763" spans="16:16">
      <c r="P107763" s="199"/>
    </row>
    <row r="107764" spans="16:16">
      <c r="P107764" s="199"/>
    </row>
    <row r="107765" spans="16:16">
      <c r="P107765" s="442"/>
    </row>
    <row r="107766" spans="16:16">
      <c r="P107766" s="199"/>
    </row>
    <row r="107767" spans="16:16">
      <c r="P107767" s="199"/>
    </row>
    <row r="107768" spans="16:16">
      <c r="P107768" s="199"/>
    </row>
    <row r="107769" spans="16:16">
      <c r="P107769" s="199"/>
    </row>
    <row r="107770" spans="16:16">
      <c r="P107770" s="199"/>
    </row>
    <row r="107771" spans="16:16">
      <c r="P107771" s="199"/>
    </row>
    <row r="107772" spans="16:16">
      <c r="P107772" s="199"/>
    </row>
    <row r="107773" spans="16:16">
      <c r="P107773" s="199"/>
    </row>
    <row r="107774" spans="16:16">
      <c r="P107774" s="199"/>
    </row>
    <row r="107775" spans="16:16">
      <c r="P107775" s="199"/>
    </row>
    <row r="107776" spans="16:16">
      <c r="P107776" s="199"/>
    </row>
    <row r="107777" spans="16:16">
      <c r="P107777" s="199"/>
    </row>
    <row r="107778" spans="16:16">
      <c r="P107778" s="199"/>
    </row>
    <row r="107779" spans="16:16">
      <c r="P107779" s="199"/>
    </row>
    <row r="107780" spans="16:16">
      <c r="P107780" s="199"/>
    </row>
    <row r="107781" spans="16:16">
      <c r="P107781" s="199"/>
    </row>
    <row r="107782" spans="16:16">
      <c r="P107782" s="199"/>
    </row>
    <row r="107783" spans="16:16">
      <c r="P107783" s="442"/>
    </row>
    <row r="107784" spans="16:16">
      <c r="P107784" s="199"/>
    </row>
    <row r="107785" spans="16:16">
      <c r="P107785" s="199"/>
    </row>
    <row r="107786" spans="16:16">
      <c r="P107786" s="199"/>
    </row>
    <row r="107787" spans="16:16">
      <c r="P107787" s="199"/>
    </row>
    <row r="107788" spans="16:16">
      <c r="P107788" s="199"/>
    </row>
    <row r="107789" spans="16:16">
      <c r="P107789" s="199"/>
    </row>
    <row r="107790" spans="16:16">
      <c r="P107790" s="199"/>
    </row>
    <row r="107791" spans="16:16">
      <c r="P107791" s="199"/>
    </row>
    <row r="107792" spans="16:16">
      <c r="P107792" s="199"/>
    </row>
    <row r="107793" spans="16:16">
      <c r="P107793" s="199"/>
    </row>
    <row r="107794" spans="16:16">
      <c r="P107794" s="199"/>
    </row>
    <row r="107795" spans="16:16">
      <c r="P107795" s="199"/>
    </row>
    <row r="107796" spans="16:16">
      <c r="P107796" s="199"/>
    </row>
    <row r="107797" spans="16:16">
      <c r="P107797" s="199"/>
    </row>
    <row r="107798" spans="16:16">
      <c r="P107798" s="199"/>
    </row>
    <row r="107799" spans="16:16">
      <c r="P107799" s="199"/>
    </row>
    <row r="107800" spans="16:16">
      <c r="P107800" s="199"/>
    </row>
    <row r="107801" spans="16:16">
      <c r="P107801" s="442"/>
    </row>
    <row r="107802" spans="16:16">
      <c r="P107802" s="199"/>
    </row>
    <row r="107803" spans="16:16">
      <c r="P107803" s="199"/>
    </row>
    <row r="107804" spans="16:16">
      <c r="P107804" s="199"/>
    </row>
    <row r="107805" spans="16:16">
      <c r="P107805" s="199"/>
    </row>
    <row r="107806" spans="16:16">
      <c r="P107806" s="199"/>
    </row>
    <row r="107807" spans="16:16">
      <c r="P107807" s="199"/>
    </row>
    <row r="107808" spans="16:16">
      <c r="P107808" s="199"/>
    </row>
    <row r="107809" spans="16:16">
      <c r="P107809" s="199"/>
    </row>
    <row r="107810" spans="16:16">
      <c r="P107810" s="199"/>
    </row>
    <row r="107811" spans="16:16">
      <c r="P107811" s="199"/>
    </row>
    <row r="107812" spans="16:16">
      <c r="P107812" s="199"/>
    </row>
    <row r="107813" spans="16:16">
      <c r="P107813" s="199"/>
    </row>
    <row r="107814" spans="16:16">
      <c r="P107814" s="199"/>
    </row>
    <row r="107815" spans="16:16">
      <c r="P107815" s="199"/>
    </row>
    <row r="107816" spans="16:16">
      <c r="P107816" s="199"/>
    </row>
    <row r="107817" spans="16:16">
      <c r="P107817" s="199"/>
    </row>
    <row r="107818" spans="16:16">
      <c r="P107818" s="199"/>
    </row>
    <row r="107819" spans="16:16">
      <c r="P107819" s="442"/>
    </row>
    <row r="107820" spans="16:16">
      <c r="P107820" s="199"/>
    </row>
    <row r="107821" spans="16:16">
      <c r="P107821" s="199"/>
    </row>
    <row r="107822" spans="16:16">
      <c r="P107822" s="199"/>
    </row>
    <row r="107823" spans="16:16">
      <c r="P107823" s="199"/>
    </row>
    <row r="107824" spans="16:16">
      <c r="P107824" s="199"/>
    </row>
    <row r="107825" spans="16:16">
      <c r="P107825" s="199"/>
    </row>
    <row r="107826" spans="16:16">
      <c r="P107826" s="199"/>
    </row>
    <row r="107827" spans="16:16">
      <c r="P107827" s="199"/>
    </row>
    <row r="107828" spans="16:16">
      <c r="P107828" s="199"/>
    </row>
    <row r="107829" spans="16:16">
      <c r="P107829" s="199"/>
    </row>
    <row r="107830" spans="16:16">
      <c r="P107830" s="199"/>
    </row>
    <row r="107831" spans="16:16">
      <c r="P107831" s="199"/>
    </row>
    <row r="107832" spans="16:16">
      <c r="P107832" s="199"/>
    </row>
    <row r="107833" spans="16:16">
      <c r="P107833" s="199"/>
    </row>
    <row r="107834" spans="16:16">
      <c r="P107834" s="199"/>
    </row>
    <row r="107835" spans="16:16">
      <c r="P107835" s="199"/>
    </row>
    <row r="107836" spans="16:16">
      <c r="P107836" s="199"/>
    </row>
    <row r="107837" spans="16:16">
      <c r="P107837" s="442"/>
    </row>
    <row r="107838" spans="16:16">
      <c r="P107838" s="199"/>
    </row>
    <row r="107839" spans="16:16">
      <c r="P107839" s="199"/>
    </row>
    <row r="107840" spans="16:16">
      <c r="P107840" s="199"/>
    </row>
    <row r="107841" spans="16:16">
      <c r="P107841" s="199"/>
    </row>
    <row r="107842" spans="16:16">
      <c r="P107842" s="199"/>
    </row>
    <row r="107843" spans="16:16">
      <c r="P107843" s="199"/>
    </row>
    <row r="107844" spans="16:16">
      <c r="P107844" s="199"/>
    </row>
    <row r="107845" spans="16:16">
      <c r="P107845" s="199"/>
    </row>
    <row r="107846" spans="16:16">
      <c r="P107846" s="199"/>
    </row>
    <row r="107847" spans="16:16">
      <c r="P107847" s="199"/>
    </row>
    <row r="107848" spans="16:16">
      <c r="P107848" s="199"/>
    </row>
    <row r="107849" spans="16:16">
      <c r="P107849" s="199"/>
    </row>
    <row r="107850" spans="16:16">
      <c r="P107850" s="199"/>
    </row>
    <row r="107851" spans="16:16">
      <c r="P107851" s="199"/>
    </row>
    <row r="107852" spans="16:16">
      <c r="P107852" s="199"/>
    </row>
    <row r="107853" spans="16:16">
      <c r="P107853" s="199"/>
    </row>
    <row r="107854" spans="16:16">
      <c r="P107854" s="199"/>
    </row>
    <row r="107855" spans="16:16">
      <c r="P107855" s="442"/>
    </row>
    <row r="107856" spans="16:16">
      <c r="P107856" s="199"/>
    </row>
    <row r="107857" spans="16:16">
      <c r="P107857" s="199"/>
    </row>
    <row r="107858" spans="16:16">
      <c r="P107858" s="199"/>
    </row>
    <row r="107859" spans="16:16">
      <c r="P107859" s="199"/>
    </row>
    <row r="107860" spans="16:16">
      <c r="P107860" s="199"/>
    </row>
    <row r="107861" spans="16:16">
      <c r="P107861" s="199"/>
    </row>
    <row r="107862" spans="16:16">
      <c r="P107862" s="199"/>
    </row>
    <row r="107863" spans="16:16">
      <c r="P107863" s="199"/>
    </row>
    <row r="107864" spans="16:16">
      <c r="P107864" s="199"/>
    </row>
    <row r="107865" spans="16:16">
      <c r="P107865" s="199"/>
    </row>
    <row r="107866" spans="16:16">
      <c r="P107866" s="199"/>
    </row>
    <row r="107867" spans="16:16">
      <c r="P107867" s="199"/>
    </row>
    <row r="107868" spans="16:16">
      <c r="P107868" s="199"/>
    </row>
    <row r="107869" spans="16:16">
      <c r="P107869" s="199"/>
    </row>
    <row r="107870" spans="16:16">
      <c r="P107870" s="199"/>
    </row>
    <row r="107871" spans="16:16">
      <c r="P107871" s="199"/>
    </row>
    <row r="107872" spans="16:16">
      <c r="P107872" s="199"/>
    </row>
    <row r="107873" spans="16:16">
      <c r="P107873" s="442"/>
    </row>
    <row r="107874" spans="16:16">
      <c r="P107874" s="199"/>
    </row>
    <row r="107875" spans="16:16">
      <c r="P107875" s="199"/>
    </row>
    <row r="107876" spans="16:16">
      <c r="P107876" s="199"/>
    </row>
    <row r="107877" spans="16:16">
      <c r="P107877" s="199"/>
    </row>
    <row r="107878" spans="16:16">
      <c r="P107878" s="199"/>
    </row>
    <row r="107879" spans="16:16">
      <c r="P107879" s="199"/>
    </row>
    <row r="107880" spans="16:16">
      <c r="P107880" s="199"/>
    </row>
    <row r="107881" spans="16:16">
      <c r="P107881" s="199"/>
    </row>
    <row r="107882" spans="16:16">
      <c r="P107882" s="199"/>
    </row>
    <row r="107883" spans="16:16">
      <c r="P107883" s="199"/>
    </row>
    <row r="107884" spans="16:16">
      <c r="P107884" s="199"/>
    </row>
    <row r="107885" spans="16:16">
      <c r="P107885" s="199"/>
    </row>
    <row r="107886" spans="16:16">
      <c r="P107886" s="199"/>
    </row>
    <row r="107887" spans="16:16">
      <c r="P107887" s="199"/>
    </row>
    <row r="107888" spans="16:16">
      <c r="P107888" s="199"/>
    </row>
    <row r="107889" spans="16:16">
      <c r="P107889" s="199"/>
    </row>
    <row r="107890" spans="16:16">
      <c r="P107890" s="199"/>
    </row>
    <row r="107891" spans="16:16">
      <c r="P107891" s="442"/>
    </row>
    <row r="107892" spans="16:16">
      <c r="P107892" s="199"/>
    </row>
    <row r="107893" spans="16:16">
      <c r="P107893" s="199"/>
    </row>
    <row r="107894" spans="16:16">
      <c r="P107894" s="199"/>
    </row>
    <row r="107895" spans="16:16">
      <c r="P107895" s="199"/>
    </row>
    <row r="107896" spans="16:16">
      <c r="P107896" s="199"/>
    </row>
    <row r="107897" spans="16:16">
      <c r="P107897" s="199"/>
    </row>
    <row r="107898" spans="16:16">
      <c r="P107898" s="199"/>
    </row>
    <row r="107899" spans="16:16">
      <c r="P107899" s="199"/>
    </row>
    <row r="107900" spans="16:16">
      <c r="P107900" s="199"/>
    </row>
    <row r="107901" spans="16:16">
      <c r="P107901" s="199"/>
    </row>
    <row r="107902" spans="16:16">
      <c r="P107902" s="199"/>
    </row>
    <row r="107903" spans="16:16">
      <c r="P107903" s="199"/>
    </row>
    <row r="107904" spans="16:16">
      <c r="P107904" s="199"/>
    </row>
    <row r="107905" spans="16:16">
      <c r="P107905" s="199"/>
    </row>
    <row r="107906" spans="16:16">
      <c r="P107906" s="199"/>
    </row>
    <row r="107907" spans="16:16">
      <c r="P107907" s="199"/>
    </row>
    <row r="107908" spans="16:16">
      <c r="P107908" s="199"/>
    </row>
    <row r="107909" spans="16:16">
      <c r="P107909" s="442"/>
    </row>
    <row r="107910" spans="16:16">
      <c r="P107910" s="199"/>
    </row>
    <row r="107911" spans="16:16">
      <c r="P107911" s="199"/>
    </row>
    <row r="107912" spans="16:16">
      <c r="P107912" s="199"/>
    </row>
    <row r="107913" spans="16:16">
      <c r="P107913" s="199"/>
    </row>
    <row r="107914" spans="16:16">
      <c r="P107914" s="199"/>
    </row>
    <row r="107915" spans="16:16">
      <c r="P107915" s="199"/>
    </row>
    <row r="107916" spans="16:16">
      <c r="P107916" s="199"/>
    </row>
    <row r="107917" spans="16:16">
      <c r="P107917" s="199"/>
    </row>
    <row r="107918" spans="16:16">
      <c r="P107918" s="199"/>
    </row>
    <row r="107919" spans="16:16">
      <c r="P107919" s="199"/>
    </row>
    <row r="107920" spans="16:16">
      <c r="P107920" s="199"/>
    </row>
    <row r="107921" spans="16:16">
      <c r="P107921" s="199"/>
    </row>
    <row r="107922" spans="16:16">
      <c r="P107922" s="199"/>
    </row>
    <row r="107923" spans="16:16">
      <c r="P107923" s="199"/>
    </row>
    <row r="107924" spans="16:16">
      <c r="P107924" s="199"/>
    </row>
    <row r="107925" spans="16:16">
      <c r="P107925" s="199"/>
    </row>
    <row r="107926" spans="16:16">
      <c r="P107926" s="199"/>
    </row>
    <row r="107927" spans="16:16">
      <c r="P107927" s="442"/>
    </row>
    <row r="107928" spans="16:16">
      <c r="P107928" s="199"/>
    </row>
    <row r="107929" spans="16:16">
      <c r="P107929" s="199"/>
    </row>
    <row r="107930" spans="16:16">
      <c r="P107930" s="199"/>
    </row>
    <row r="107931" spans="16:16">
      <c r="P107931" s="199"/>
    </row>
    <row r="107932" spans="16:16">
      <c r="P107932" s="199"/>
    </row>
    <row r="107933" spans="16:16">
      <c r="P107933" s="199"/>
    </row>
    <row r="107934" spans="16:16">
      <c r="P107934" s="199"/>
    </row>
    <row r="107935" spans="16:16">
      <c r="P107935" s="199"/>
    </row>
    <row r="107936" spans="16:16">
      <c r="P107936" s="199"/>
    </row>
    <row r="107937" spans="16:16">
      <c r="P107937" s="199"/>
    </row>
    <row r="107938" spans="16:16">
      <c r="P107938" s="199"/>
    </row>
    <row r="107939" spans="16:16">
      <c r="P107939" s="199"/>
    </row>
    <row r="107940" spans="16:16">
      <c r="P107940" s="199"/>
    </row>
    <row r="107941" spans="16:16">
      <c r="P107941" s="199"/>
    </row>
    <row r="107942" spans="16:16">
      <c r="P107942" s="199"/>
    </row>
    <row r="107943" spans="16:16">
      <c r="P107943" s="199"/>
    </row>
    <row r="107944" spans="16:16">
      <c r="P107944" s="199"/>
    </row>
    <row r="107945" spans="16:16">
      <c r="P107945" s="442"/>
    </row>
    <row r="107946" spans="16:16">
      <c r="P107946" s="199"/>
    </row>
    <row r="107947" spans="16:16">
      <c r="P107947" s="199"/>
    </row>
    <row r="107948" spans="16:16">
      <c r="P107948" s="199"/>
    </row>
    <row r="107949" spans="16:16">
      <c r="P107949" s="199"/>
    </row>
    <row r="107950" spans="16:16">
      <c r="P107950" s="199"/>
    </row>
    <row r="107951" spans="16:16">
      <c r="P107951" s="199"/>
    </row>
    <row r="107952" spans="16:16">
      <c r="P107952" s="199"/>
    </row>
    <row r="107953" spans="16:16">
      <c r="P107953" s="199"/>
    </row>
    <row r="107954" spans="16:16">
      <c r="P107954" s="199"/>
    </row>
    <row r="107955" spans="16:16">
      <c r="P107955" s="199"/>
    </row>
    <row r="107956" spans="16:16">
      <c r="P107956" s="199"/>
    </row>
    <row r="107957" spans="16:16">
      <c r="P107957" s="199"/>
    </row>
    <row r="107958" spans="16:16">
      <c r="P107958" s="199"/>
    </row>
    <row r="107959" spans="16:16">
      <c r="P107959" s="199"/>
    </row>
    <row r="107960" spans="16:16">
      <c r="P107960" s="199"/>
    </row>
    <row r="107961" spans="16:16">
      <c r="P107961" s="199"/>
    </row>
    <row r="107962" spans="16:16">
      <c r="P107962" s="199"/>
    </row>
    <row r="107963" spans="16:16">
      <c r="P107963" s="442"/>
    </row>
    <row r="107964" spans="16:16">
      <c r="P107964" s="199"/>
    </row>
    <row r="107965" spans="16:16">
      <c r="P107965" s="199"/>
    </row>
    <row r="107966" spans="16:16">
      <c r="P107966" s="199"/>
    </row>
    <row r="107967" spans="16:16">
      <c r="P107967" s="199"/>
    </row>
    <row r="107968" spans="16:16">
      <c r="P107968" s="199"/>
    </row>
    <row r="107969" spans="16:16">
      <c r="P107969" s="199"/>
    </row>
    <row r="107970" spans="16:16">
      <c r="P107970" s="199"/>
    </row>
    <row r="107971" spans="16:16">
      <c r="P107971" s="199"/>
    </row>
    <row r="107972" spans="16:16">
      <c r="P107972" s="199"/>
    </row>
    <row r="107973" spans="16:16">
      <c r="P107973" s="199"/>
    </row>
    <row r="107974" spans="16:16">
      <c r="P107974" s="199"/>
    </row>
    <row r="107975" spans="16:16">
      <c r="P107975" s="199"/>
    </row>
    <row r="107976" spans="16:16">
      <c r="P107976" s="199"/>
    </row>
    <row r="107977" spans="16:16">
      <c r="P107977" s="199"/>
    </row>
    <row r="107978" spans="16:16">
      <c r="P107978" s="199"/>
    </row>
    <row r="107979" spans="16:16">
      <c r="P107979" s="199"/>
    </row>
    <row r="107980" spans="16:16">
      <c r="P107980" s="199"/>
    </row>
    <row r="107981" spans="16:16">
      <c r="P107981" s="442"/>
    </row>
    <row r="107982" spans="16:16">
      <c r="P107982" s="199"/>
    </row>
    <row r="107983" spans="16:16">
      <c r="P107983" s="199"/>
    </row>
    <row r="107984" spans="16:16">
      <c r="P107984" s="199"/>
    </row>
    <row r="107985" spans="16:16">
      <c r="P107985" s="199"/>
    </row>
    <row r="107986" spans="16:16">
      <c r="P107986" s="199"/>
    </row>
    <row r="107987" spans="16:16">
      <c r="P107987" s="199"/>
    </row>
    <row r="107988" spans="16:16">
      <c r="P107988" s="199"/>
    </row>
    <row r="107989" spans="16:16">
      <c r="P107989" s="199"/>
    </row>
    <row r="107990" spans="16:16">
      <c r="P107990" s="199"/>
    </row>
    <row r="107991" spans="16:16">
      <c r="P107991" s="199"/>
    </row>
    <row r="107992" spans="16:16">
      <c r="P107992" s="199"/>
    </row>
    <row r="107993" spans="16:16">
      <c r="P107993" s="199"/>
    </row>
    <row r="107994" spans="16:16">
      <c r="P107994" s="199"/>
    </row>
    <row r="107995" spans="16:16">
      <c r="P107995" s="199"/>
    </row>
    <row r="107996" spans="16:16">
      <c r="P107996" s="199"/>
    </row>
    <row r="107997" spans="16:16">
      <c r="P107997" s="199"/>
    </row>
    <row r="107998" spans="16:16">
      <c r="P107998" s="199"/>
    </row>
    <row r="107999" spans="16:16">
      <c r="P107999" s="442"/>
    </row>
    <row r="108000" spans="16:16">
      <c r="P108000" s="199"/>
    </row>
    <row r="108001" spans="16:16">
      <c r="P108001" s="199"/>
    </row>
    <row r="108002" spans="16:16">
      <c r="P108002" s="199"/>
    </row>
    <row r="108003" spans="16:16">
      <c r="P108003" s="199"/>
    </row>
    <row r="108004" spans="16:16">
      <c r="P108004" s="199"/>
    </row>
    <row r="108005" spans="16:16">
      <c r="P108005" s="199"/>
    </row>
    <row r="108006" spans="16:16">
      <c r="P108006" s="199"/>
    </row>
    <row r="108007" spans="16:16">
      <c r="P108007" s="199"/>
    </row>
    <row r="108008" spans="16:16">
      <c r="P108008" s="199"/>
    </row>
    <row r="108009" spans="16:16">
      <c r="P108009" s="199"/>
    </row>
    <row r="108010" spans="16:16">
      <c r="P108010" s="199"/>
    </row>
    <row r="108011" spans="16:16">
      <c r="P108011" s="199"/>
    </row>
    <row r="108012" spans="16:16">
      <c r="P108012" s="199"/>
    </row>
    <row r="108013" spans="16:16">
      <c r="P108013" s="199"/>
    </row>
    <row r="108014" spans="16:16">
      <c r="P108014" s="199"/>
    </row>
    <row r="108015" spans="16:16">
      <c r="P108015" s="199"/>
    </row>
    <row r="108016" spans="16:16">
      <c r="P108016" s="199"/>
    </row>
    <row r="108017" spans="16:16">
      <c r="P108017" s="442"/>
    </row>
    <row r="108018" spans="16:16">
      <c r="P108018" s="199"/>
    </row>
    <row r="108019" spans="16:16">
      <c r="P108019" s="199"/>
    </row>
    <row r="108020" spans="16:16">
      <c r="P108020" s="199"/>
    </row>
    <row r="108021" spans="16:16">
      <c r="P108021" s="199"/>
    </row>
    <row r="108022" spans="16:16">
      <c r="P108022" s="199"/>
    </row>
    <row r="108023" spans="16:16">
      <c r="P108023" s="199"/>
    </row>
    <row r="108024" spans="16:16">
      <c r="P108024" s="199"/>
    </row>
    <row r="108025" spans="16:16">
      <c r="P108025" s="199"/>
    </row>
    <row r="108026" spans="16:16">
      <c r="P108026" s="199"/>
    </row>
    <row r="108027" spans="16:16">
      <c r="P108027" s="199"/>
    </row>
    <row r="108028" spans="16:16">
      <c r="P108028" s="199"/>
    </row>
    <row r="108029" spans="16:16">
      <c r="P108029" s="199"/>
    </row>
    <row r="108030" spans="16:16">
      <c r="P108030" s="199"/>
    </row>
    <row r="108031" spans="16:16">
      <c r="P108031" s="199"/>
    </row>
    <row r="108032" spans="16:16">
      <c r="P108032" s="199"/>
    </row>
    <row r="108033" spans="16:16">
      <c r="P108033" s="199"/>
    </row>
    <row r="108034" spans="16:16">
      <c r="P108034" s="199"/>
    </row>
    <row r="108035" spans="16:16">
      <c r="P108035" s="442"/>
    </row>
    <row r="108036" spans="16:16">
      <c r="P108036" s="199"/>
    </row>
    <row r="108037" spans="16:16">
      <c r="P108037" s="199"/>
    </row>
    <row r="108038" spans="16:16">
      <c r="P108038" s="199"/>
    </row>
    <row r="108039" spans="16:16">
      <c r="P108039" s="199"/>
    </row>
    <row r="108040" spans="16:16">
      <c r="P108040" s="199"/>
    </row>
    <row r="108041" spans="16:16">
      <c r="P108041" s="199"/>
    </row>
    <row r="108042" spans="16:16">
      <c r="P108042" s="199"/>
    </row>
    <row r="108043" spans="16:16">
      <c r="P108043" s="199"/>
    </row>
    <row r="108044" spans="16:16">
      <c r="P108044" s="199"/>
    </row>
    <row r="108045" spans="16:16">
      <c r="P108045" s="199"/>
    </row>
    <row r="108046" spans="16:16">
      <c r="P108046" s="199"/>
    </row>
    <row r="108047" spans="16:16">
      <c r="P108047" s="199"/>
    </row>
    <row r="108048" spans="16:16">
      <c r="P108048" s="199"/>
    </row>
    <row r="108049" spans="16:16">
      <c r="P108049" s="199"/>
    </row>
    <row r="108050" spans="16:16">
      <c r="P108050" s="199"/>
    </row>
    <row r="108051" spans="16:16">
      <c r="P108051" s="199"/>
    </row>
    <row r="108052" spans="16:16">
      <c r="P108052" s="199"/>
    </row>
    <row r="108053" spans="16:16">
      <c r="P108053" s="442"/>
    </row>
    <row r="108054" spans="16:16">
      <c r="P108054" s="199"/>
    </row>
    <row r="108055" spans="16:16">
      <c r="P108055" s="199"/>
    </row>
    <row r="108056" spans="16:16">
      <c r="P108056" s="199"/>
    </row>
    <row r="108057" spans="16:16">
      <c r="P108057" s="199"/>
    </row>
    <row r="108058" spans="16:16">
      <c r="P108058" s="199"/>
    </row>
    <row r="108059" spans="16:16">
      <c r="P108059" s="199"/>
    </row>
    <row r="108060" spans="16:16">
      <c r="P108060" s="199"/>
    </row>
    <row r="108061" spans="16:16">
      <c r="P108061" s="199"/>
    </row>
    <row r="108062" spans="16:16">
      <c r="P108062" s="199"/>
    </row>
    <row r="108063" spans="16:16">
      <c r="P108063" s="199"/>
    </row>
    <row r="108064" spans="16:16">
      <c r="P108064" s="199"/>
    </row>
    <row r="108065" spans="16:16">
      <c r="P108065" s="199"/>
    </row>
    <row r="108066" spans="16:16">
      <c r="P108066" s="199"/>
    </row>
    <row r="108067" spans="16:16">
      <c r="P108067" s="199"/>
    </row>
    <row r="108068" spans="16:16">
      <c r="P108068" s="199"/>
    </row>
    <row r="108069" spans="16:16">
      <c r="P108069" s="199"/>
    </row>
    <row r="108070" spans="16:16">
      <c r="P108070" s="199"/>
    </row>
    <row r="108071" spans="16:16">
      <c r="P108071" s="442"/>
    </row>
    <row r="108072" spans="16:16">
      <c r="P108072" s="199"/>
    </row>
    <row r="108073" spans="16:16">
      <c r="P108073" s="199"/>
    </row>
    <row r="108074" spans="16:16">
      <c r="P108074" s="199"/>
    </row>
    <row r="108075" spans="16:16">
      <c r="P108075" s="199"/>
    </row>
    <row r="108076" spans="16:16">
      <c r="P108076" s="199"/>
    </row>
    <row r="108077" spans="16:16">
      <c r="P108077" s="199"/>
    </row>
    <row r="108078" spans="16:16">
      <c r="P108078" s="199"/>
    </row>
    <row r="108079" spans="16:16">
      <c r="P108079" s="199"/>
    </row>
    <row r="108080" spans="16:16">
      <c r="P108080" s="199"/>
    </row>
    <row r="108081" spans="16:16">
      <c r="P108081" s="199"/>
    </row>
    <row r="108082" spans="16:16">
      <c r="P108082" s="199"/>
    </row>
    <row r="108083" spans="16:16">
      <c r="P108083" s="199"/>
    </row>
    <row r="108084" spans="16:16">
      <c r="P108084" s="199"/>
    </row>
    <row r="108085" spans="16:16">
      <c r="P108085" s="199"/>
    </row>
    <row r="108086" spans="16:16">
      <c r="P108086" s="199"/>
    </row>
    <row r="108087" spans="16:16">
      <c r="P108087" s="199"/>
    </row>
    <row r="108088" spans="16:16">
      <c r="P108088" s="199"/>
    </row>
    <row r="108089" spans="16:16">
      <c r="P108089" s="442"/>
    </row>
    <row r="108090" spans="16:16">
      <c r="P108090" s="199"/>
    </row>
    <row r="108091" spans="16:16">
      <c r="P108091" s="199"/>
    </row>
    <row r="108092" spans="16:16">
      <c r="P108092" s="199"/>
    </row>
    <row r="108093" spans="16:16">
      <c r="P108093" s="199"/>
    </row>
    <row r="108094" spans="16:16">
      <c r="P108094" s="199"/>
    </row>
    <row r="108095" spans="16:16">
      <c r="P108095" s="199"/>
    </row>
    <row r="108096" spans="16:16">
      <c r="P108096" s="199"/>
    </row>
    <row r="108097" spans="16:16">
      <c r="P108097" s="199"/>
    </row>
    <row r="108098" spans="16:16">
      <c r="P108098" s="199"/>
    </row>
    <row r="108099" spans="16:16">
      <c r="P108099" s="199"/>
    </row>
    <row r="108100" spans="16:16">
      <c r="P108100" s="199"/>
    </row>
    <row r="108101" spans="16:16">
      <c r="P108101" s="199"/>
    </row>
    <row r="108102" spans="16:16">
      <c r="P108102" s="199"/>
    </row>
    <row r="108103" spans="16:16">
      <c r="P108103" s="199"/>
    </row>
    <row r="108104" spans="16:16">
      <c r="P108104" s="199"/>
    </row>
    <row r="108105" spans="16:16">
      <c r="P108105" s="199"/>
    </row>
    <row r="108106" spans="16:16">
      <c r="P108106" s="199"/>
    </row>
    <row r="108107" spans="16:16">
      <c r="P108107" s="442"/>
    </row>
    <row r="108108" spans="16:16">
      <c r="P108108" s="199"/>
    </row>
    <row r="108109" spans="16:16">
      <c r="P108109" s="199"/>
    </row>
    <row r="108110" spans="16:16">
      <c r="P108110" s="199"/>
    </row>
    <row r="108111" spans="16:16">
      <c r="P108111" s="199"/>
    </row>
    <row r="108112" spans="16:16">
      <c r="P108112" s="199"/>
    </row>
    <row r="108113" spans="16:16">
      <c r="P108113" s="199"/>
    </row>
    <row r="108114" spans="16:16">
      <c r="P108114" s="199"/>
    </row>
    <row r="108115" spans="16:16">
      <c r="P108115" s="199"/>
    </row>
    <row r="108116" spans="16:16">
      <c r="P108116" s="199"/>
    </row>
    <row r="108117" spans="16:16">
      <c r="P108117" s="199"/>
    </row>
    <row r="108118" spans="16:16">
      <c r="P108118" s="199"/>
    </row>
    <row r="108119" spans="16:16">
      <c r="P108119" s="199"/>
    </row>
    <row r="108120" spans="16:16">
      <c r="P108120" s="199"/>
    </row>
    <row r="108121" spans="16:16">
      <c r="P108121" s="199"/>
    </row>
    <row r="108122" spans="16:16">
      <c r="P108122" s="199"/>
    </row>
    <row r="108123" spans="16:16">
      <c r="P108123" s="199"/>
    </row>
    <row r="108124" spans="16:16">
      <c r="P108124" s="199"/>
    </row>
    <row r="108125" spans="16:16">
      <c r="P108125" s="442"/>
    </row>
    <row r="108126" spans="16:16">
      <c r="P108126" s="199"/>
    </row>
    <row r="108127" spans="16:16">
      <c r="P108127" s="199"/>
    </row>
    <row r="108128" spans="16:16">
      <c r="P108128" s="199"/>
    </row>
    <row r="108129" spans="16:16">
      <c r="P108129" s="199"/>
    </row>
    <row r="108130" spans="16:16">
      <c r="P108130" s="199"/>
    </row>
    <row r="108131" spans="16:16">
      <c r="P108131" s="199"/>
    </row>
    <row r="108132" spans="16:16">
      <c r="P108132" s="199"/>
    </row>
    <row r="108133" spans="16:16">
      <c r="P108133" s="199"/>
    </row>
    <row r="108134" spans="16:16">
      <c r="P108134" s="199"/>
    </row>
    <row r="108135" spans="16:16">
      <c r="P108135" s="199"/>
    </row>
    <row r="108136" spans="16:16">
      <c r="P108136" s="199"/>
    </row>
    <row r="108137" spans="16:16">
      <c r="P108137" s="199"/>
    </row>
    <row r="108138" spans="16:16">
      <c r="P108138" s="199"/>
    </row>
    <row r="108139" spans="16:16">
      <c r="P108139" s="199"/>
    </row>
    <row r="108140" spans="16:16">
      <c r="P108140" s="199"/>
    </row>
    <row r="108141" spans="16:16">
      <c r="P108141" s="199"/>
    </row>
    <row r="108142" spans="16:16">
      <c r="P108142" s="199"/>
    </row>
    <row r="108143" spans="16:16">
      <c r="P108143" s="442"/>
    </row>
    <row r="108144" spans="16:16">
      <c r="P108144" s="199"/>
    </row>
    <row r="108145" spans="16:16">
      <c r="P108145" s="199"/>
    </row>
    <row r="108146" spans="16:16">
      <c r="P108146" s="199"/>
    </row>
    <row r="108147" spans="16:16">
      <c r="P108147" s="199"/>
    </row>
    <row r="108148" spans="16:16">
      <c r="P108148" s="199"/>
    </row>
    <row r="108149" spans="16:16">
      <c r="P108149" s="199"/>
    </row>
    <row r="108150" spans="16:16">
      <c r="P108150" s="199"/>
    </row>
    <row r="108151" spans="16:16">
      <c r="P108151" s="199"/>
    </row>
    <row r="108152" spans="16:16">
      <c r="P108152" s="199"/>
    </row>
    <row r="108153" spans="16:16">
      <c r="P108153" s="199"/>
    </row>
    <row r="108154" spans="16:16">
      <c r="P108154" s="199"/>
    </row>
    <row r="108155" spans="16:16">
      <c r="P108155" s="199"/>
    </row>
    <row r="108156" spans="16:16">
      <c r="P108156" s="199"/>
    </row>
    <row r="108157" spans="16:16">
      <c r="P108157" s="199"/>
    </row>
    <row r="108158" spans="16:16">
      <c r="P108158" s="199"/>
    </row>
    <row r="108159" spans="16:16">
      <c r="P108159" s="199"/>
    </row>
    <row r="108160" spans="16:16">
      <c r="P108160" s="199"/>
    </row>
    <row r="108161" spans="16:16">
      <c r="P108161" s="442"/>
    </row>
    <row r="108162" spans="16:16">
      <c r="P108162" s="199"/>
    </row>
    <row r="108163" spans="16:16">
      <c r="P108163" s="199"/>
    </row>
    <row r="108164" spans="16:16">
      <c r="P108164" s="199"/>
    </row>
    <row r="108165" spans="16:16">
      <c r="P108165" s="199"/>
    </row>
    <row r="108166" spans="16:16">
      <c r="P108166" s="199"/>
    </row>
    <row r="108167" spans="16:16">
      <c r="P108167" s="199"/>
    </row>
    <row r="108168" spans="16:16">
      <c r="P108168" s="199"/>
    </row>
    <row r="108169" spans="16:16">
      <c r="P108169" s="199"/>
    </row>
    <row r="108170" spans="16:16">
      <c r="P108170" s="199"/>
    </row>
    <row r="108171" spans="16:16">
      <c r="P108171" s="199"/>
    </row>
    <row r="108172" spans="16:16">
      <c r="P108172" s="199"/>
    </row>
    <row r="108173" spans="16:16">
      <c r="P108173" s="199"/>
    </row>
    <row r="108174" spans="16:16">
      <c r="P108174" s="199"/>
    </row>
    <row r="108175" spans="16:16">
      <c r="P108175" s="199"/>
    </row>
    <row r="108176" spans="16:16">
      <c r="P108176" s="199"/>
    </row>
    <row r="108177" spans="16:16">
      <c r="P108177" s="199"/>
    </row>
    <row r="108178" spans="16:16">
      <c r="P108178" s="199"/>
    </row>
    <row r="108179" spans="16:16">
      <c r="P108179" s="442"/>
    </row>
    <row r="108180" spans="16:16">
      <c r="P108180" s="199"/>
    </row>
    <row r="108181" spans="16:16">
      <c r="P108181" s="199"/>
    </row>
    <row r="108182" spans="16:16">
      <c r="P108182" s="199"/>
    </row>
    <row r="108183" spans="16:16">
      <c r="P108183" s="199"/>
    </row>
    <row r="108184" spans="16:16">
      <c r="P108184" s="199"/>
    </row>
    <row r="108185" spans="16:16">
      <c r="P108185" s="199"/>
    </row>
    <row r="108186" spans="16:16">
      <c r="P108186" s="199"/>
    </row>
    <row r="108187" spans="16:16">
      <c r="P108187" s="199"/>
    </row>
    <row r="108188" spans="16:16">
      <c r="P108188" s="199"/>
    </row>
    <row r="108189" spans="16:16">
      <c r="P108189" s="199"/>
    </row>
    <row r="108190" spans="16:16">
      <c r="P108190" s="199"/>
    </row>
    <row r="108191" spans="16:16">
      <c r="P108191" s="199"/>
    </row>
    <row r="108192" spans="16:16">
      <c r="P108192" s="199"/>
    </row>
    <row r="108193" spans="16:16">
      <c r="P108193" s="199"/>
    </row>
    <row r="108194" spans="16:16">
      <c r="P108194" s="199"/>
    </row>
    <row r="108195" spans="16:16">
      <c r="P108195" s="199"/>
    </row>
    <row r="108196" spans="16:16">
      <c r="P108196" s="199"/>
    </row>
    <row r="108197" spans="16:16">
      <c r="P108197" s="442"/>
    </row>
    <row r="108198" spans="16:16">
      <c r="P108198" s="199"/>
    </row>
    <row r="108199" spans="16:16">
      <c r="P108199" s="199"/>
    </row>
    <row r="108200" spans="16:16">
      <c r="P108200" s="199"/>
    </row>
    <row r="108201" spans="16:16">
      <c r="P108201" s="199"/>
    </row>
    <row r="108202" spans="16:16">
      <c r="P108202" s="199"/>
    </row>
    <row r="108203" spans="16:16">
      <c r="P108203" s="199"/>
    </row>
    <row r="108204" spans="16:16">
      <c r="P108204" s="199"/>
    </row>
    <row r="108205" spans="16:16">
      <c r="P108205" s="199"/>
    </row>
    <row r="108206" spans="16:16">
      <c r="P108206" s="199"/>
    </row>
    <row r="108207" spans="16:16">
      <c r="P108207" s="199"/>
    </row>
    <row r="108208" spans="16:16">
      <c r="P108208" s="199"/>
    </row>
    <row r="108209" spans="16:16">
      <c r="P108209" s="199"/>
    </row>
    <row r="108210" spans="16:16">
      <c r="P108210" s="199"/>
    </row>
    <row r="108211" spans="16:16">
      <c r="P108211" s="199"/>
    </row>
    <row r="108212" spans="16:16">
      <c r="P108212" s="199"/>
    </row>
    <row r="108213" spans="16:16">
      <c r="P108213" s="199"/>
    </row>
    <row r="108214" spans="16:16">
      <c r="P108214" s="199"/>
    </row>
    <row r="108215" spans="16:16">
      <c r="P108215" s="442"/>
    </row>
    <row r="108216" spans="16:16">
      <c r="P108216" s="199"/>
    </row>
    <row r="108217" spans="16:16">
      <c r="P108217" s="199"/>
    </row>
    <row r="108218" spans="16:16">
      <c r="P108218" s="199"/>
    </row>
    <row r="108219" spans="16:16">
      <c r="P108219" s="199"/>
    </row>
    <row r="108220" spans="16:16">
      <c r="P108220" s="199"/>
    </row>
    <row r="108221" spans="16:16">
      <c r="P108221" s="199"/>
    </row>
    <row r="108222" spans="16:16">
      <c r="P108222" s="199"/>
    </row>
    <row r="108223" spans="16:16">
      <c r="P108223" s="199"/>
    </row>
    <row r="108224" spans="16:16">
      <c r="P108224" s="199"/>
    </row>
    <row r="108225" spans="16:16">
      <c r="P108225" s="199"/>
    </row>
    <row r="108226" spans="16:16">
      <c r="P108226" s="199"/>
    </row>
    <row r="108227" spans="16:16">
      <c r="P108227" s="199"/>
    </row>
    <row r="108228" spans="16:16">
      <c r="P108228" s="199"/>
    </row>
    <row r="108229" spans="16:16">
      <c r="P108229" s="199"/>
    </row>
    <row r="108230" spans="16:16">
      <c r="P108230" s="199"/>
    </row>
    <row r="108231" spans="16:16">
      <c r="P108231" s="199"/>
    </row>
    <row r="108232" spans="16:16">
      <c r="P108232" s="199"/>
    </row>
    <row r="108233" spans="16:16">
      <c r="P108233" s="442"/>
    </row>
    <row r="108234" spans="16:16">
      <c r="P108234" s="199"/>
    </row>
    <row r="108235" spans="16:16">
      <c r="P108235" s="199"/>
    </row>
    <row r="108236" spans="16:16">
      <c r="P108236" s="199"/>
    </row>
    <row r="108237" spans="16:16">
      <c r="P108237" s="199"/>
    </row>
    <row r="108238" spans="16:16">
      <c r="P108238" s="199"/>
    </row>
    <row r="108239" spans="16:16">
      <c r="P108239" s="199"/>
    </row>
    <row r="108240" spans="16:16">
      <c r="P108240" s="199"/>
    </row>
    <row r="108241" spans="16:16">
      <c r="P108241" s="199"/>
    </row>
    <row r="108242" spans="16:16">
      <c r="P108242" s="199"/>
    </row>
    <row r="108243" spans="16:16">
      <c r="P108243" s="199"/>
    </row>
    <row r="108244" spans="16:16">
      <c r="P108244" s="199"/>
    </row>
    <row r="108245" spans="16:16">
      <c r="P108245" s="199"/>
    </row>
    <row r="108246" spans="16:16">
      <c r="P108246" s="199"/>
    </row>
    <row r="108247" spans="16:16">
      <c r="P108247" s="199"/>
    </row>
    <row r="108248" spans="16:16">
      <c r="P108248" s="199"/>
    </row>
    <row r="108249" spans="16:16">
      <c r="P108249" s="199"/>
    </row>
    <row r="108250" spans="16:16">
      <c r="P108250" s="199"/>
    </row>
    <row r="108251" spans="16:16">
      <c r="P108251" s="442"/>
    </row>
    <row r="108252" spans="16:16">
      <c r="P108252" s="199"/>
    </row>
    <row r="108253" spans="16:16">
      <c r="P108253" s="199"/>
    </row>
    <row r="108254" spans="16:16">
      <c r="P108254" s="199"/>
    </row>
    <row r="108255" spans="16:16">
      <c r="P108255" s="199"/>
    </row>
    <row r="108256" spans="16:16">
      <c r="P108256" s="199"/>
    </row>
    <row r="108257" spans="16:16">
      <c r="P108257" s="199"/>
    </row>
    <row r="108258" spans="16:16">
      <c r="P108258" s="199"/>
    </row>
    <row r="108259" spans="16:16">
      <c r="P108259" s="199"/>
    </row>
    <row r="108260" spans="16:16">
      <c r="P108260" s="199"/>
    </row>
    <row r="108261" spans="16:16">
      <c r="P108261" s="199"/>
    </row>
    <row r="108262" spans="16:16">
      <c r="P108262" s="199"/>
    </row>
    <row r="108263" spans="16:16">
      <c r="P108263" s="199"/>
    </row>
    <row r="108264" spans="16:16">
      <c r="P108264" s="199"/>
    </row>
    <row r="108265" spans="16:16">
      <c r="P108265" s="199"/>
    </row>
    <row r="108266" spans="16:16">
      <c r="P108266" s="199"/>
    </row>
    <row r="108267" spans="16:16">
      <c r="P108267" s="199"/>
    </row>
    <row r="108268" spans="16:16">
      <c r="P108268" s="199"/>
    </row>
    <row r="108269" spans="16:16">
      <c r="P108269" s="442"/>
    </row>
    <row r="108270" spans="16:16">
      <c r="P108270" s="199"/>
    </row>
    <row r="108271" spans="16:16">
      <c r="P108271" s="199"/>
    </row>
    <row r="108272" spans="16:16">
      <c r="P108272" s="199"/>
    </row>
    <row r="108273" spans="16:16">
      <c r="P108273" s="199"/>
    </row>
    <row r="108274" spans="16:16">
      <c r="P108274" s="199"/>
    </row>
    <row r="108275" spans="16:16">
      <c r="P108275" s="199"/>
    </row>
    <row r="108276" spans="16:16">
      <c r="P108276" s="199"/>
    </row>
    <row r="108277" spans="16:16">
      <c r="P108277" s="199"/>
    </row>
    <row r="108278" spans="16:16">
      <c r="P108278" s="199"/>
    </row>
    <row r="108279" spans="16:16">
      <c r="P108279" s="199"/>
    </row>
    <row r="108280" spans="16:16">
      <c r="P108280" s="199"/>
    </row>
    <row r="108281" spans="16:16">
      <c r="P108281" s="199"/>
    </row>
    <row r="108282" spans="16:16">
      <c r="P108282" s="199"/>
    </row>
    <row r="108283" spans="16:16">
      <c r="P108283" s="199"/>
    </row>
    <row r="108284" spans="16:16">
      <c r="P108284" s="199"/>
    </row>
    <row r="108285" spans="16:16">
      <c r="P108285" s="199"/>
    </row>
    <row r="108286" spans="16:16">
      <c r="P108286" s="199"/>
    </row>
    <row r="108287" spans="16:16">
      <c r="P108287" s="442"/>
    </row>
    <row r="108288" spans="16:16">
      <c r="P108288" s="199"/>
    </row>
    <row r="108289" spans="16:16">
      <c r="P108289" s="199"/>
    </row>
    <row r="108290" spans="16:16">
      <c r="P108290" s="199"/>
    </row>
    <row r="108291" spans="16:16">
      <c r="P108291" s="199"/>
    </row>
    <row r="108292" spans="16:16">
      <c r="P108292" s="199"/>
    </row>
    <row r="108293" spans="16:16">
      <c r="P108293" s="199"/>
    </row>
    <row r="108294" spans="16:16">
      <c r="P108294" s="199"/>
    </row>
    <row r="108295" spans="16:16">
      <c r="P108295" s="199"/>
    </row>
    <row r="108296" spans="16:16">
      <c r="P108296" s="199"/>
    </row>
    <row r="108297" spans="16:16">
      <c r="P108297" s="199"/>
    </row>
    <row r="108298" spans="16:16">
      <c r="P108298" s="199"/>
    </row>
    <row r="108299" spans="16:16">
      <c r="P108299" s="199"/>
    </row>
    <row r="108300" spans="16:16">
      <c r="P108300" s="199"/>
    </row>
    <row r="108301" spans="16:16">
      <c r="P108301" s="199"/>
    </row>
    <row r="108302" spans="16:16">
      <c r="P108302" s="199"/>
    </row>
    <row r="108303" spans="16:16">
      <c r="P108303" s="199"/>
    </row>
    <row r="108304" spans="16:16">
      <c r="P108304" s="199"/>
    </row>
    <row r="108305" spans="16:16">
      <c r="P108305" s="442"/>
    </row>
    <row r="108306" spans="16:16">
      <c r="P108306" s="199"/>
    </row>
    <row r="108307" spans="16:16">
      <c r="P108307" s="199"/>
    </row>
    <row r="108308" spans="16:16">
      <c r="P108308" s="199"/>
    </row>
    <row r="108309" spans="16:16">
      <c r="P108309" s="199"/>
    </row>
    <row r="108310" spans="16:16">
      <c r="P108310" s="199"/>
    </row>
    <row r="108311" spans="16:16">
      <c r="P108311" s="199"/>
    </row>
    <row r="108312" spans="16:16">
      <c r="P108312" s="199"/>
    </row>
    <row r="108313" spans="16:16">
      <c r="P108313" s="199"/>
    </row>
    <row r="108314" spans="16:16">
      <c r="P108314" s="199"/>
    </row>
    <row r="108315" spans="16:16">
      <c r="P108315" s="199"/>
    </row>
    <row r="108316" spans="16:16">
      <c r="P108316" s="199"/>
    </row>
    <row r="108317" spans="16:16">
      <c r="P108317" s="199"/>
    </row>
    <row r="108318" spans="16:16">
      <c r="P108318" s="199"/>
    </row>
    <row r="108319" spans="16:16">
      <c r="P108319" s="199"/>
    </row>
    <row r="108320" spans="16:16">
      <c r="P108320" s="199"/>
    </row>
    <row r="108321" spans="16:16">
      <c r="P108321" s="199"/>
    </row>
    <row r="108322" spans="16:16">
      <c r="P108322" s="199"/>
    </row>
    <row r="108323" spans="16:16">
      <c r="P108323" s="442"/>
    </row>
    <row r="108324" spans="16:16">
      <c r="P108324" s="199"/>
    </row>
    <row r="108325" spans="16:16">
      <c r="P108325" s="199"/>
    </row>
    <row r="108326" spans="16:16">
      <c r="P108326" s="199"/>
    </row>
    <row r="108327" spans="16:16">
      <c r="P108327" s="199"/>
    </row>
    <row r="108328" spans="16:16">
      <c r="P108328" s="199"/>
    </row>
    <row r="108329" spans="16:16">
      <c r="P108329" s="199"/>
    </row>
    <row r="108330" spans="16:16">
      <c r="P108330" s="199"/>
    </row>
    <row r="108331" spans="16:16">
      <c r="P108331" s="199"/>
    </row>
    <row r="108332" spans="16:16">
      <c r="P108332" s="199"/>
    </row>
    <row r="108333" spans="16:16">
      <c r="P108333" s="199"/>
    </row>
    <row r="108334" spans="16:16">
      <c r="P108334" s="199"/>
    </row>
    <row r="108335" spans="16:16">
      <c r="P108335" s="199"/>
    </row>
    <row r="108336" spans="16:16">
      <c r="P108336" s="199"/>
    </row>
    <row r="108337" spans="16:16">
      <c r="P108337" s="199"/>
    </row>
    <row r="108338" spans="16:16">
      <c r="P108338" s="199"/>
    </row>
    <row r="108339" spans="16:16">
      <c r="P108339" s="199"/>
    </row>
    <row r="108340" spans="16:16">
      <c r="P108340" s="199"/>
    </row>
    <row r="108341" spans="16:16">
      <c r="P108341" s="442"/>
    </row>
    <row r="108342" spans="16:16">
      <c r="P108342" s="199"/>
    </row>
    <row r="108343" spans="16:16">
      <c r="P108343" s="199"/>
    </row>
    <row r="108344" spans="16:16">
      <c r="P108344" s="199"/>
    </row>
    <row r="108345" spans="16:16">
      <c r="P108345" s="199"/>
    </row>
    <row r="108346" spans="16:16">
      <c r="P108346" s="199"/>
    </row>
    <row r="108347" spans="16:16">
      <c r="P108347" s="199"/>
    </row>
    <row r="108348" spans="16:16">
      <c r="P108348" s="199"/>
    </row>
    <row r="108349" spans="16:16">
      <c r="P108349" s="199"/>
    </row>
    <row r="108350" spans="16:16">
      <c r="P108350" s="199"/>
    </row>
    <row r="108351" spans="16:16">
      <c r="P108351" s="199"/>
    </row>
    <row r="108352" spans="16:16">
      <c r="P108352" s="199"/>
    </row>
    <row r="108353" spans="16:16">
      <c r="P108353" s="199"/>
    </row>
    <row r="108354" spans="16:16">
      <c r="P108354" s="199"/>
    </row>
    <row r="108355" spans="16:16">
      <c r="P108355" s="199"/>
    </row>
    <row r="108356" spans="16:16">
      <c r="P108356" s="199"/>
    </row>
    <row r="108357" spans="16:16">
      <c r="P108357" s="199"/>
    </row>
    <row r="108358" spans="16:16">
      <c r="P108358" s="199"/>
    </row>
    <row r="108359" spans="16:16">
      <c r="P108359" s="442"/>
    </row>
    <row r="108360" spans="16:16">
      <c r="P108360" s="199"/>
    </row>
    <row r="108361" spans="16:16">
      <c r="P108361" s="199"/>
    </row>
    <row r="108362" spans="16:16">
      <c r="P108362" s="199"/>
    </row>
    <row r="108363" spans="16:16">
      <c r="P108363" s="199"/>
    </row>
    <row r="108364" spans="16:16">
      <c r="P108364" s="199"/>
    </row>
    <row r="108365" spans="16:16">
      <c r="P108365" s="199"/>
    </row>
    <row r="108366" spans="16:16">
      <c r="P108366" s="199"/>
    </row>
    <row r="108367" spans="16:16">
      <c r="P108367" s="199"/>
    </row>
    <row r="108368" spans="16:16">
      <c r="P108368" s="199"/>
    </row>
    <row r="108369" spans="16:16">
      <c r="P108369" s="199"/>
    </row>
    <row r="108370" spans="16:16">
      <c r="P108370" s="199"/>
    </row>
    <row r="108371" spans="16:16">
      <c r="P108371" s="199"/>
    </row>
    <row r="108372" spans="16:16">
      <c r="P108372" s="199"/>
    </row>
    <row r="108373" spans="16:16">
      <c r="P108373" s="199"/>
    </row>
    <row r="108374" spans="16:16">
      <c r="P108374" s="199"/>
    </row>
    <row r="108375" spans="16:16">
      <c r="P108375" s="199"/>
    </row>
    <row r="108376" spans="16:16">
      <c r="P108376" s="199"/>
    </row>
    <row r="108377" spans="16:16">
      <c r="P108377" s="442"/>
    </row>
    <row r="108378" spans="16:16">
      <c r="P108378" s="199"/>
    </row>
    <row r="108379" spans="16:16">
      <c r="P108379" s="199"/>
    </row>
    <row r="108380" spans="16:16">
      <c r="P108380" s="199"/>
    </row>
    <row r="108381" spans="16:16">
      <c r="P108381" s="199"/>
    </row>
    <row r="108382" spans="16:16">
      <c r="P108382" s="199"/>
    </row>
    <row r="108383" spans="16:16">
      <c r="P108383" s="199"/>
    </row>
    <row r="108384" spans="16:16">
      <c r="P108384" s="199"/>
    </row>
    <row r="108385" spans="16:16">
      <c r="P108385" s="199"/>
    </row>
    <row r="108386" spans="16:16">
      <c r="P108386" s="199"/>
    </row>
    <row r="108387" spans="16:16">
      <c r="P108387" s="199"/>
    </row>
    <row r="108388" spans="16:16">
      <c r="P108388" s="199"/>
    </row>
    <row r="108389" spans="16:16">
      <c r="P108389" s="199"/>
    </row>
    <row r="108390" spans="16:16">
      <c r="P108390" s="199"/>
    </row>
    <row r="108391" spans="16:16">
      <c r="P108391" s="199"/>
    </row>
    <row r="108392" spans="16:16">
      <c r="P108392" s="199"/>
    </row>
    <row r="108393" spans="16:16">
      <c r="P108393" s="199"/>
    </row>
    <row r="108394" spans="16:16">
      <c r="P108394" s="199"/>
    </row>
    <row r="108395" spans="16:16">
      <c r="P108395" s="442"/>
    </row>
    <row r="108396" spans="16:16">
      <c r="P108396" s="199"/>
    </row>
    <row r="108397" spans="16:16">
      <c r="P108397" s="199"/>
    </row>
    <row r="108398" spans="16:16">
      <c r="P108398" s="199"/>
    </row>
    <row r="108399" spans="16:16">
      <c r="P108399" s="199"/>
    </row>
    <row r="108400" spans="16:16">
      <c r="P108400" s="199"/>
    </row>
    <row r="108401" spans="16:16">
      <c r="P108401" s="199"/>
    </row>
    <row r="108402" spans="16:16">
      <c r="P108402" s="199"/>
    </row>
    <row r="108403" spans="16:16">
      <c r="P108403" s="199"/>
    </row>
    <row r="108404" spans="16:16">
      <c r="P108404" s="199"/>
    </row>
    <row r="108405" spans="16:16">
      <c r="P108405" s="199"/>
    </row>
    <row r="108406" spans="16:16">
      <c r="P108406" s="199"/>
    </row>
    <row r="108407" spans="16:16">
      <c r="P108407" s="199"/>
    </row>
    <row r="108408" spans="16:16">
      <c r="P108408" s="199"/>
    </row>
    <row r="108409" spans="16:16">
      <c r="P108409" s="199"/>
    </row>
    <row r="108410" spans="16:16">
      <c r="P108410" s="199"/>
    </row>
    <row r="108411" spans="16:16">
      <c r="P108411" s="199"/>
    </row>
    <row r="108412" spans="16:16">
      <c r="P108412" s="199"/>
    </row>
    <row r="108413" spans="16:16">
      <c r="P108413" s="442"/>
    </row>
    <row r="108414" spans="16:16">
      <c r="P108414" s="199"/>
    </row>
    <row r="108415" spans="16:16">
      <c r="P108415" s="199"/>
    </row>
    <row r="108416" spans="16:16">
      <c r="P108416" s="199"/>
    </row>
    <row r="108417" spans="16:16">
      <c r="P108417" s="199"/>
    </row>
    <row r="108418" spans="16:16">
      <c r="P108418" s="199"/>
    </row>
    <row r="108419" spans="16:16">
      <c r="P108419" s="199"/>
    </row>
    <row r="108420" spans="16:16">
      <c r="P108420" s="199"/>
    </row>
    <row r="108421" spans="16:16">
      <c r="P108421" s="199"/>
    </row>
    <row r="108422" spans="16:16">
      <c r="P108422" s="199"/>
    </row>
    <row r="108423" spans="16:16">
      <c r="P108423" s="199"/>
    </row>
    <row r="108424" spans="16:16">
      <c r="P108424" s="199"/>
    </row>
    <row r="108425" spans="16:16">
      <c r="P108425" s="199"/>
    </row>
    <row r="108426" spans="16:16">
      <c r="P108426" s="199"/>
    </row>
    <row r="108427" spans="16:16">
      <c r="P108427" s="199"/>
    </row>
    <row r="108428" spans="16:16">
      <c r="P108428" s="199"/>
    </row>
    <row r="108429" spans="16:16">
      <c r="P108429" s="199"/>
    </row>
    <row r="108430" spans="16:16">
      <c r="P108430" s="199"/>
    </row>
    <row r="108431" spans="16:16">
      <c r="P108431" s="442"/>
    </row>
    <row r="108432" spans="16:16">
      <c r="P108432" s="199"/>
    </row>
    <row r="108433" spans="16:16">
      <c r="P108433" s="199"/>
    </row>
    <row r="108434" spans="16:16">
      <c r="P108434" s="199"/>
    </row>
    <row r="108435" spans="16:16">
      <c r="P108435" s="199"/>
    </row>
    <row r="108436" spans="16:16">
      <c r="P108436" s="199"/>
    </row>
    <row r="108437" spans="16:16">
      <c r="P108437" s="199"/>
    </row>
    <row r="108438" spans="16:16">
      <c r="P108438" s="199"/>
    </row>
    <row r="108439" spans="16:16">
      <c r="P108439" s="199"/>
    </row>
    <row r="108440" spans="16:16">
      <c r="P108440" s="199"/>
    </row>
    <row r="108441" spans="16:16">
      <c r="P108441" s="199"/>
    </row>
    <row r="108442" spans="16:16">
      <c r="P108442" s="199"/>
    </row>
    <row r="108443" spans="16:16">
      <c r="P108443" s="199"/>
    </row>
    <row r="108444" spans="16:16">
      <c r="P108444" s="199"/>
    </row>
    <row r="108445" spans="16:16">
      <c r="P108445" s="199"/>
    </row>
    <row r="108446" spans="16:16">
      <c r="P108446" s="199"/>
    </row>
    <row r="108447" spans="16:16">
      <c r="P108447" s="199"/>
    </row>
    <row r="108448" spans="16:16">
      <c r="P108448" s="199"/>
    </row>
    <row r="108449" spans="16:16">
      <c r="P108449" s="442"/>
    </row>
    <row r="108450" spans="16:16">
      <c r="P108450" s="199"/>
    </row>
    <row r="108451" spans="16:16">
      <c r="P108451" s="199"/>
    </row>
    <row r="108452" spans="16:16">
      <c r="P108452" s="199"/>
    </row>
    <row r="108453" spans="16:16">
      <c r="P108453" s="199"/>
    </row>
    <row r="108454" spans="16:16">
      <c r="P108454" s="199"/>
    </row>
    <row r="108455" spans="16:16">
      <c r="P108455" s="199"/>
    </row>
    <row r="108456" spans="16:16">
      <c r="P108456" s="199"/>
    </row>
    <row r="108457" spans="16:16">
      <c r="P108457" s="199"/>
    </row>
    <row r="108458" spans="16:16">
      <c r="P108458" s="199"/>
    </row>
    <row r="108459" spans="16:16">
      <c r="P108459" s="199"/>
    </row>
    <row r="108460" spans="16:16">
      <c r="P108460" s="199"/>
    </row>
    <row r="108461" spans="16:16">
      <c r="P108461" s="199"/>
    </row>
    <row r="108462" spans="16:16">
      <c r="P108462" s="199"/>
    </row>
    <row r="108463" spans="16:16">
      <c r="P108463" s="199"/>
    </row>
    <row r="108464" spans="16:16">
      <c r="P108464" s="199"/>
    </row>
    <row r="108465" spans="16:16">
      <c r="P108465" s="199"/>
    </row>
    <row r="108466" spans="16:16">
      <c r="P108466" s="199"/>
    </row>
    <row r="108467" spans="16:16">
      <c r="P108467" s="442"/>
    </row>
    <row r="108468" spans="16:16">
      <c r="P108468" s="199"/>
    </row>
    <row r="108469" spans="16:16">
      <c r="P108469" s="199"/>
    </row>
    <row r="108470" spans="16:16">
      <c r="P108470" s="199"/>
    </row>
    <row r="108471" spans="16:16">
      <c r="P108471" s="199"/>
    </row>
    <row r="108472" spans="16:16">
      <c r="P108472" s="199"/>
    </row>
    <row r="108473" spans="16:16">
      <c r="P108473" s="199"/>
    </row>
    <row r="108474" spans="16:16">
      <c r="P108474" s="199"/>
    </row>
    <row r="108475" spans="16:16">
      <c r="P108475" s="199"/>
    </row>
    <row r="108476" spans="16:16">
      <c r="P108476" s="199"/>
    </row>
    <row r="108477" spans="16:16">
      <c r="P108477" s="199"/>
    </row>
    <row r="108478" spans="16:16">
      <c r="P108478" s="199"/>
    </row>
    <row r="108479" spans="16:16">
      <c r="P108479" s="199"/>
    </row>
    <row r="108480" spans="16:16">
      <c r="P108480" s="199"/>
    </row>
    <row r="108481" spans="16:16">
      <c r="P108481" s="199"/>
    </row>
    <row r="108482" spans="16:16">
      <c r="P108482" s="199"/>
    </row>
    <row r="108483" spans="16:16">
      <c r="P108483" s="199"/>
    </row>
    <row r="108484" spans="16:16">
      <c r="P108484" s="199"/>
    </row>
    <row r="108485" spans="16:16">
      <c r="P108485" s="442"/>
    </row>
    <row r="108486" spans="16:16">
      <c r="P108486" s="199"/>
    </row>
    <row r="108487" spans="16:16">
      <c r="P108487" s="199"/>
    </row>
    <row r="108488" spans="16:16">
      <c r="P108488" s="199"/>
    </row>
    <row r="108489" spans="16:16">
      <c r="P108489" s="199"/>
    </row>
    <row r="108490" spans="16:16">
      <c r="P108490" s="199"/>
    </row>
    <row r="108491" spans="16:16">
      <c r="P108491" s="199"/>
    </row>
    <row r="108492" spans="16:16">
      <c r="P108492" s="199"/>
    </row>
    <row r="108493" spans="16:16">
      <c r="P108493" s="199"/>
    </row>
    <row r="108494" spans="16:16">
      <c r="P108494" s="199"/>
    </row>
    <row r="108495" spans="16:16">
      <c r="P108495" s="199"/>
    </row>
    <row r="108496" spans="16:16">
      <c r="P108496" s="199"/>
    </row>
    <row r="108497" spans="16:16">
      <c r="P108497" s="199"/>
    </row>
    <row r="108498" spans="16:16">
      <c r="P108498" s="199"/>
    </row>
    <row r="108499" spans="16:16">
      <c r="P108499" s="199"/>
    </row>
    <row r="108500" spans="16:16">
      <c r="P108500" s="199"/>
    </row>
    <row r="108501" spans="16:16">
      <c r="P108501" s="199"/>
    </row>
    <row r="108502" spans="16:16">
      <c r="P108502" s="199"/>
    </row>
    <row r="108503" spans="16:16">
      <c r="P108503" s="442"/>
    </row>
    <row r="108504" spans="16:16">
      <c r="P108504" s="199"/>
    </row>
    <row r="108505" spans="16:16">
      <c r="P108505" s="199"/>
    </row>
    <row r="108506" spans="16:16">
      <c r="P108506" s="199"/>
    </row>
    <row r="108507" spans="16:16">
      <c r="P108507" s="199"/>
    </row>
    <row r="108508" spans="16:16">
      <c r="P108508" s="199"/>
    </row>
    <row r="108509" spans="16:16">
      <c r="P108509" s="199"/>
    </row>
    <row r="108510" spans="16:16">
      <c r="P108510" s="199"/>
    </row>
    <row r="108511" spans="16:16">
      <c r="P108511" s="199"/>
    </row>
    <row r="108512" spans="16:16">
      <c r="P108512" s="199"/>
    </row>
    <row r="108513" spans="16:16">
      <c r="P108513" s="199"/>
    </row>
    <row r="108514" spans="16:16">
      <c r="P108514" s="199"/>
    </row>
    <row r="108515" spans="16:16">
      <c r="P108515" s="199"/>
    </row>
    <row r="108516" spans="16:16">
      <c r="P108516" s="199"/>
    </row>
    <row r="108517" spans="16:16">
      <c r="P108517" s="199"/>
    </row>
    <row r="108518" spans="16:16">
      <c r="P108518" s="199"/>
    </row>
    <row r="108519" spans="16:16">
      <c r="P108519" s="199"/>
    </row>
    <row r="108520" spans="16:16">
      <c r="P108520" s="199"/>
    </row>
    <row r="108521" spans="16:16">
      <c r="P108521" s="442"/>
    </row>
    <row r="108522" spans="16:16">
      <c r="P108522" s="199"/>
    </row>
    <row r="108523" spans="16:16">
      <c r="P108523" s="199"/>
    </row>
    <row r="108524" spans="16:16">
      <c r="P108524" s="199"/>
    </row>
    <row r="108525" spans="16:16">
      <c r="P108525" s="199"/>
    </row>
    <row r="108526" spans="16:16">
      <c r="P108526" s="199"/>
    </row>
    <row r="108527" spans="16:16">
      <c r="P108527" s="199"/>
    </row>
    <row r="108528" spans="16:16">
      <c r="P108528" s="199"/>
    </row>
    <row r="108529" spans="16:16">
      <c r="P108529" s="199"/>
    </row>
    <row r="108530" spans="16:16">
      <c r="P108530" s="199"/>
    </row>
    <row r="108531" spans="16:16">
      <c r="P108531" s="199"/>
    </row>
    <row r="108532" spans="16:16">
      <c r="P108532" s="199"/>
    </row>
    <row r="108533" spans="16:16">
      <c r="P108533" s="199"/>
    </row>
    <row r="108534" spans="16:16">
      <c r="P108534" s="199"/>
    </row>
    <row r="108535" spans="16:16">
      <c r="P108535" s="199"/>
    </row>
    <row r="108536" spans="16:16">
      <c r="P108536" s="199"/>
    </row>
    <row r="108537" spans="16:16">
      <c r="P108537" s="199"/>
    </row>
    <row r="108538" spans="16:16">
      <c r="P108538" s="199"/>
    </row>
    <row r="108539" spans="16:16">
      <c r="P108539" s="442"/>
    </row>
    <row r="108540" spans="16:16">
      <c r="P108540" s="199"/>
    </row>
    <row r="108541" spans="16:16">
      <c r="P108541" s="199"/>
    </row>
    <row r="108542" spans="16:16">
      <c r="P108542" s="199"/>
    </row>
    <row r="108543" spans="16:16">
      <c r="P108543" s="199"/>
    </row>
    <row r="108544" spans="16:16">
      <c r="P108544" s="199"/>
    </row>
    <row r="108545" spans="16:16">
      <c r="P108545" s="199"/>
    </row>
    <row r="108546" spans="16:16">
      <c r="P108546" s="199"/>
    </row>
    <row r="108547" spans="16:16">
      <c r="P108547" s="199"/>
    </row>
    <row r="108548" spans="16:16">
      <c r="P108548" s="199"/>
    </row>
    <row r="108549" spans="16:16">
      <c r="P108549" s="199"/>
    </row>
    <row r="108550" spans="16:16">
      <c r="P108550" s="199"/>
    </row>
    <row r="108551" spans="16:16">
      <c r="P108551" s="199"/>
    </row>
    <row r="108552" spans="16:16">
      <c r="P108552" s="199"/>
    </row>
    <row r="108553" spans="16:16">
      <c r="P108553" s="199"/>
    </row>
    <row r="108554" spans="16:16">
      <c r="P108554" s="199"/>
    </row>
    <row r="108555" spans="16:16">
      <c r="P108555" s="199"/>
    </row>
    <row r="108556" spans="16:16">
      <c r="P108556" s="199"/>
    </row>
    <row r="108557" spans="16:16">
      <c r="P108557" s="442"/>
    </row>
    <row r="108558" spans="16:16">
      <c r="P108558" s="199"/>
    </row>
    <row r="108559" spans="16:16">
      <c r="P108559" s="199"/>
    </row>
    <row r="108560" spans="16:16">
      <c r="P108560" s="199"/>
    </row>
    <row r="108561" spans="16:16">
      <c r="P108561" s="199"/>
    </row>
    <row r="108562" spans="16:16">
      <c r="P108562" s="199"/>
    </row>
    <row r="108563" spans="16:16">
      <c r="P108563" s="199"/>
    </row>
    <row r="108564" spans="16:16">
      <c r="P108564" s="199"/>
    </row>
    <row r="108565" spans="16:16">
      <c r="P108565" s="199"/>
    </row>
    <row r="108566" spans="16:16">
      <c r="P108566" s="199"/>
    </row>
    <row r="108567" spans="16:16">
      <c r="P108567" s="199"/>
    </row>
    <row r="108568" spans="16:16">
      <c r="P108568" s="199"/>
    </row>
    <row r="108569" spans="16:16">
      <c r="P108569" s="199"/>
    </row>
    <row r="108570" spans="16:16">
      <c r="P108570" s="199"/>
    </row>
    <row r="108571" spans="16:16">
      <c r="P108571" s="199"/>
    </row>
    <row r="108572" spans="16:16">
      <c r="P108572" s="199"/>
    </row>
    <row r="108573" spans="16:16">
      <c r="P108573" s="199"/>
    </row>
    <row r="108574" spans="16:16">
      <c r="P108574" s="199"/>
    </row>
    <row r="108575" spans="16:16">
      <c r="P108575" s="442"/>
    </row>
    <row r="108576" spans="16:16">
      <c r="P108576" s="199"/>
    </row>
    <row r="108577" spans="16:16">
      <c r="P108577" s="199"/>
    </row>
    <row r="108578" spans="16:16">
      <c r="P108578" s="199"/>
    </row>
    <row r="108579" spans="16:16">
      <c r="P108579" s="199"/>
    </row>
    <row r="108580" spans="16:16">
      <c r="P108580" s="199"/>
    </row>
    <row r="108581" spans="16:16">
      <c r="P108581" s="199"/>
    </row>
    <row r="108582" spans="16:16">
      <c r="P108582" s="199"/>
    </row>
    <row r="108583" spans="16:16">
      <c r="P108583" s="199"/>
    </row>
    <row r="108584" spans="16:16">
      <c r="P108584" s="199"/>
    </row>
    <row r="108585" spans="16:16">
      <c r="P108585" s="199"/>
    </row>
    <row r="108586" spans="16:16">
      <c r="P108586" s="199"/>
    </row>
    <row r="108587" spans="16:16">
      <c r="P108587" s="199"/>
    </row>
    <row r="108588" spans="16:16">
      <c r="P108588" s="199"/>
    </row>
    <row r="108589" spans="16:16">
      <c r="P108589" s="199"/>
    </row>
    <row r="108590" spans="16:16">
      <c r="P108590" s="199"/>
    </row>
    <row r="108591" spans="16:16">
      <c r="P108591" s="199"/>
    </row>
    <row r="108592" spans="16:16">
      <c r="P108592" s="199"/>
    </row>
    <row r="108593" spans="16:16">
      <c r="P108593" s="442"/>
    </row>
    <row r="108594" spans="16:16">
      <c r="P108594" s="199"/>
    </row>
    <row r="108595" spans="16:16">
      <c r="P108595" s="199"/>
    </row>
    <row r="108596" spans="16:16">
      <c r="P108596" s="199"/>
    </row>
    <row r="108597" spans="16:16">
      <c r="P108597" s="199"/>
    </row>
    <row r="108598" spans="16:16">
      <c r="P108598" s="199"/>
    </row>
    <row r="108599" spans="16:16">
      <c r="P108599" s="199"/>
    </row>
    <row r="108600" spans="16:16">
      <c r="P108600" s="199"/>
    </row>
    <row r="108601" spans="16:16">
      <c r="P108601" s="199"/>
    </row>
    <row r="108602" spans="16:16">
      <c r="P108602" s="199"/>
    </row>
    <row r="108603" spans="16:16">
      <c r="P108603" s="199"/>
    </row>
    <row r="108604" spans="16:16">
      <c r="P108604" s="199"/>
    </row>
    <row r="108605" spans="16:16">
      <c r="P108605" s="199"/>
    </row>
    <row r="108606" spans="16:16">
      <c r="P108606" s="199"/>
    </row>
    <row r="108607" spans="16:16">
      <c r="P108607" s="199"/>
    </row>
    <row r="108608" spans="16:16">
      <c r="P108608" s="199"/>
    </row>
    <row r="108609" spans="16:16">
      <c r="P108609" s="199"/>
    </row>
    <row r="108610" spans="16:16">
      <c r="P108610" s="199"/>
    </row>
    <row r="108611" spans="16:16">
      <c r="P108611" s="442"/>
    </row>
    <row r="108612" spans="16:16">
      <c r="P108612" s="199"/>
    </row>
    <row r="108613" spans="16:16">
      <c r="P108613" s="199"/>
    </row>
    <row r="108614" spans="16:16">
      <c r="P108614" s="199"/>
    </row>
    <row r="108615" spans="16:16">
      <c r="P108615" s="199"/>
    </row>
    <row r="108616" spans="16:16">
      <c r="P108616" s="199"/>
    </row>
    <row r="108617" spans="16:16">
      <c r="P108617" s="199"/>
    </row>
    <row r="108618" spans="16:16">
      <c r="P108618" s="199"/>
    </row>
    <row r="108619" spans="16:16">
      <c r="P108619" s="199"/>
    </row>
    <row r="108620" spans="16:16">
      <c r="P108620" s="199"/>
    </row>
    <row r="108621" spans="16:16">
      <c r="P108621" s="199"/>
    </row>
    <row r="108622" spans="16:16">
      <c r="P108622" s="199"/>
    </row>
    <row r="108623" spans="16:16">
      <c r="P108623" s="199"/>
    </row>
    <row r="108624" spans="16:16">
      <c r="P108624" s="199"/>
    </row>
    <row r="108625" spans="16:16">
      <c r="P108625" s="199"/>
    </row>
    <row r="108626" spans="16:16">
      <c r="P108626" s="199"/>
    </row>
    <row r="108627" spans="16:16">
      <c r="P108627" s="199"/>
    </row>
    <row r="108628" spans="16:16">
      <c r="P108628" s="199"/>
    </row>
    <row r="108629" spans="16:16">
      <c r="P108629" s="442"/>
    </row>
    <row r="108630" spans="16:16">
      <c r="P108630" s="199"/>
    </row>
    <row r="108631" spans="16:16">
      <c r="P108631" s="199"/>
    </row>
    <row r="108632" spans="16:16">
      <c r="P108632" s="199"/>
    </row>
    <row r="108633" spans="16:16">
      <c r="P108633" s="199"/>
    </row>
    <row r="108634" spans="16:16">
      <c r="P108634" s="199"/>
    </row>
    <row r="108635" spans="16:16">
      <c r="P108635" s="199"/>
    </row>
    <row r="108636" spans="16:16">
      <c r="P108636" s="199"/>
    </row>
    <row r="108637" spans="16:16">
      <c r="P108637" s="199"/>
    </row>
    <row r="108638" spans="16:16">
      <c r="P108638" s="199"/>
    </row>
    <row r="108639" spans="16:16">
      <c r="P108639" s="199"/>
    </row>
    <row r="108640" spans="16:16">
      <c r="P108640" s="199"/>
    </row>
    <row r="108641" spans="16:16">
      <c r="P108641" s="199"/>
    </row>
    <row r="108642" spans="16:16">
      <c r="P108642" s="199"/>
    </row>
    <row r="108643" spans="16:16">
      <c r="P108643" s="199"/>
    </row>
    <row r="108644" spans="16:16">
      <c r="P108644" s="199"/>
    </row>
    <row r="108645" spans="16:16">
      <c r="P108645" s="199"/>
    </row>
    <row r="108646" spans="16:16">
      <c r="P108646" s="199"/>
    </row>
    <row r="108647" spans="16:16">
      <c r="P108647" s="442"/>
    </row>
    <row r="108648" spans="16:16">
      <c r="P108648" s="199"/>
    </row>
    <row r="108649" spans="16:16">
      <c r="P108649" s="199"/>
    </row>
    <row r="108650" spans="16:16">
      <c r="P108650" s="199"/>
    </row>
    <row r="108651" spans="16:16">
      <c r="P108651" s="199"/>
    </row>
    <row r="108652" spans="16:16">
      <c r="P108652" s="199"/>
    </row>
    <row r="108653" spans="16:16">
      <c r="P108653" s="199"/>
    </row>
    <row r="108654" spans="16:16">
      <c r="P108654" s="199"/>
    </row>
    <row r="108655" spans="16:16">
      <c r="P108655" s="199"/>
    </row>
    <row r="108656" spans="16:16">
      <c r="P108656" s="199"/>
    </row>
    <row r="108657" spans="16:16">
      <c r="P108657" s="199"/>
    </row>
    <row r="108658" spans="16:16">
      <c r="P108658" s="199"/>
    </row>
    <row r="108659" spans="16:16">
      <c r="P108659" s="199"/>
    </row>
    <row r="108660" spans="16:16">
      <c r="P108660" s="199"/>
    </row>
    <row r="108661" spans="16:16">
      <c r="P108661" s="199"/>
    </row>
    <row r="108662" spans="16:16">
      <c r="P108662" s="199"/>
    </row>
    <row r="108663" spans="16:16">
      <c r="P108663" s="199"/>
    </row>
    <row r="108664" spans="16:16">
      <c r="P108664" s="199"/>
    </row>
    <row r="108665" spans="16:16">
      <c r="P108665" s="442"/>
    </row>
    <row r="108666" spans="16:16">
      <c r="P108666" s="199"/>
    </row>
    <row r="108667" spans="16:16">
      <c r="P108667" s="199"/>
    </row>
    <row r="108668" spans="16:16">
      <c r="P108668" s="199"/>
    </row>
    <row r="108669" spans="16:16">
      <c r="P108669" s="199"/>
    </row>
    <row r="108670" spans="16:16">
      <c r="P108670" s="199"/>
    </row>
    <row r="108671" spans="16:16">
      <c r="P108671" s="199"/>
    </row>
    <row r="108672" spans="16:16">
      <c r="P108672" s="199"/>
    </row>
    <row r="108673" spans="16:16">
      <c r="P108673" s="199"/>
    </row>
    <row r="108674" spans="16:16">
      <c r="P108674" s="199"/>
    </row>
    <row r="108675" spans="16:16">
      <c r="P108675" s="199"/>
    </row>
    <row r="108676" spans="16:16">
      <c r="P108676" s="199"/>
    </row>
    <row r="108677" spans="16:16">
      <c r="P108677" s="199"/>
    </row>
    <row r="108678" spans="16:16">
      <c r="P108678" s="199"/>
    </row>
    <row r="108679" spans="16:16">
      <c r="P108679" s="199"/>
    </row>
    <row r="108680" spans="16:16">
      <c r="P108680" s="199"/>
    </row>
    <row r="108681" spans="16:16">
      <c r="P108681" s="199"/>
    </row>
    <row r="108682" spans="16:16">
      <c r="P108682" s="199"/>
    </row>
    <row r="108683" spans="16:16">
      <c r="P108683" s="442"/>
    </row>
    <row r="108684" spans="16:16">
      <c r="P108684" s="199"/>
    </row>
    <row r="108685" spans="16:16">
      <c r="P108685" s="199"/>
    </row>
    <row r="108686" spans="16:16">
      <c r="P108686" s="199"/>
    </row>
    <row r="108687" spans="16:16">
      <c r="P108687" s="199"/>
    </row>
    <row r="108688" spans="16:16">
      <c r="P108688" s="199"/>
    </row>
    <row r="108689" spans="16:16">
      <c r="P108689" s="199"/>
    </row>
    <row r="108690" spans="16:16">
      <c r="P108690" s="199"/>
    </row>
    <row r="108691" spans="16:16">
      <c r="P108691" s="199"/>
    </row>
    <row r="108692" spans="16:16">
      <c r="P108692" s="199"/>
    </row>
    <row r="108693" spans="16:16">
      <c r="P108693" s="199"/>
    </row>
    <row r="108694" spans="16:16">
      <c r="P108694" s="199"/>
    </row>
    <row r="108695" spans="16:16">
      <c r="P108695" s="199"/>
    </row>
    <row r="108696" spans="16:16">
      <c r="P108696" s="199"/>
    </row>
    <row r="108697" spans="16:16">
      <c r="P108697" s="199"/>
    </row>
    <row r="108698" spans="16:16">
      <c r="P108698" s="199"/>
    </row>
    <row r="108699" spans="16:16">
      <c r="P108699" s="199"/>
    </row>
    <row r="108700" spans="16:16">
      <c r="P108700" s="199"/>
    </row>
    <row r="108701" spans="16:16">
      <c r="P108701" s="442"/>
    </row>
    <row r="108702" spans="16:16">
      <c r="P108702" s="199"/>
    </row>
    <row r="108703" spans="16:16">
      <c r="P108703" s="199"/>
    </row>
    <row r="108704" spans="16:16">
      <c r="P108704" s="199"/>
    </row>
    <row r="108705" spans="16:16">
      <c r="P108705" s="199"/>
    </row>
    <row r="108706" spans="16:16">
      <c r="P108706" s="199"/>
    </row>
    <row r="108707" spans="16:16">
      <c r="P108707" s="199"/>
    </row>
    <row r="108708" spans="16:16">
      <c r="P108708" s="199"/>
    </row>
    <row r="108709" spans="16:16">
      <c r="P108709" s="199"/>
    </row>
    <row r="108710" spans="16:16">
      <c r="P108710" s="199"/>
    </row>
    <row r="108711" spans="16:16">
      <c r="P108711" s="199"/>
    </row>
    <row r="108712" spans="16:16">
      <c r="P108712" s="199"/>
    </row>
    <row r="108713" spans="16:16">
      <c r="P108713" s="199"/>
    </row>
    <row r="108714" spans="16:16">
      <c r="P108714" s="199"/>
    </row>
    <row r="108715" spans="16:16">
      <c r="P108715" s="199"/>
    </row>
    <row r="108716" spans="16:16">
      <c r="P108716" s="199"/>
    </row>
    <row r="108717" spans="16:16">
      <c r="P108717" s="199"/>
    </row>
    <row r="108718" spans="16:16">
      <c r="P108718" s="199"/>
    </row>
    <row r="108719" spans="16:16">
      <c r="P108719" s="442"/>
    </row>
    <row r="108720" spans="16:16">
      <c r="P108720" s="199"/>
    </row>
    <row r="108721" spans="16:16">
      <c r="P108721" s="199"/>
    </row>
    <row r="108722" spans="16:16">
      <c r="P108722" s="199"/>
    </row>
    <row r="108723" spans="16:16">
      <c r="P108723" s="199"/>
    </row>
    <row r="108724" spans="16:16">
      <c r="P108724" s="199"/>
    </row>
    <row r="108725" spans="16:16">
      <c r="P108725" s="199"/>
    </row>
    <row r="108726" spans="16:16">
      <c r="P108726" s="199"/>
    </row>
    <row r="108727" spans="16:16">
      <c r="P108727" s="199"/>
    </row>
    <row r="108728" spans="16:16">
      <c r="P108728" s="199"/>
    </row>
    <row r="108729" spans="16:16">
      <c r="P108729" s="199"/>
    </row>
    <row r="108730" spans="16:16">
      <c r="P108730" s="199"/>
    </row>
    <row r="108731" spans="16:16">
      <c r="P108731" s="199"/>
    </row>
    <row r="108732" spans="16:16">
      <c r="P108732" s="199"/>
    </row>
    <row r="108733" spans="16:16">
      <c r="P108733" s="199"/>
    </row>
    <row r="108734" spans="16:16">
      <c r="P108734" s="199"/>
    </row>
    <row r="108735" spans="16:16">
      <c r="P108735" s="199"/>
    </row>
    <row r="108736" spans="16:16">
      <c r="P108736" s="199"/>
    </row>
    <row r="108737" spans="16:16">
      <c r="P108737" s="442"/>
    </row>
    <row r="108738" spans="16:16">
      <c r="P108738" s="199"/>
    </row>
    <row r="108739" spans="16:16">
      <c r="P108739" s="199"/>
    </row>
    <row r="108740" spans="16:16">
      <c r="P108740" s="199"/>
    </row>
    <row r="108741" spans="16:16">
      <c r="P108741" s="199"/>
    </row>
    <row r="108742" spans="16:16">
      <c r="P108742" s="199"/>
    </row>
    <row r="108743" spans="16:16">
      <c r="P108743" s="199"/>
    </row>
    <row r="108744" spans="16:16">
      <c r="P108744" s="199"/>
    </row>
    <row r="108745" spans="16:16">
      <c r="P108745" s="199"/>
    </row>
    <row r="108746" spans="16:16">
      <c r="P108746" s="199"/>
    </row>
    <row r="108747" spans="16:16">
      <c r="P108747" s="199"/>
    </row>
    <row r="108748" spans="16:16">
      <c r="P108748" s="199"/>
    </row>
    <row r="108749" spans="16:16">
      <c r="P108749" s="199"/>
    </row>
    <row r="108750" spans="16:16">
      <c r="P108750" s="199"/>
    </row>
    <row r="108751" spans="16:16">
      <c r="P108751" s="199"/>
    </row>
    <row r="108752" spans="16:16">
      <c r="P108752" s="199"/>
    </row>
    <row r="108753" spans="16:16">
      <c r="P108753" s="199"/>
    </row>
    <row r="108754" spans="16:16">
      <c r="P108754" s="199"/>
    </row>
    <row r="108755" spans="16:16">
      <c r="P108755" s="442"/>
    </row>
    <row r="108756" spans="16:16">
      <c r="P108756" s="199"/>
    </row>
    <row r="108757" spans="16:16">
      <c r="P108757" s="199"/>
    </row>
    <row r="108758" spans="16:16">
      <c r="P108758" s="199"/>
    </row>
    <row r="108759" spans="16:16">
      <c r="P108759" s="199"/>
    </row>
    <row r="108760" spans="16:16">
      <c r="P108760" s="199"/>
    </row>
    <row r="108761" spans="16:16">
      <c r="P108761" s="199"/>
    </row>
    <row r="108762" spans="16:16">
      <c r="P108762" s="199"/>
    </row>
    <row r="108763" spans="16:16">
      <c r="P108763" s="199"/>
    </row>
    <row r="108764" spans="16:16">
      <c r="P108764" s="199"/>
    </row>
    <row r="108765" spans="16:16">
      <c r="P108765" s="199"/>
    </row>
    <row r="108766" spans="16:16">
      <c r="P108766" s="199"/>
    </row>
    <row r="108767" spans="16:16">
      <c r="P108767" s="199"/>
    </row>
    <row r="108768" spans="16:16">
      <c r="P108768" s="199"/>
    </row>
    <row r="108769" spans="16:16">
      <c r="P108769" s="199"/>
    </row>
    <row r="108770" spans="16:16">
      <c r="P108770" s="199"/>
    </row>
    <row r="108771" spans="16:16">
      <c r="P108771" s="199"/>
    </row>
    <row r="108772" spans="16:16">
      <c r="P108772" s="199"/>
    </row>
    <row r="108773" spans="16:16">
      <c r="P108773" s="442"/>
    </row>
    <row r="108774" spans="16:16">
      <c r="P108774" s="199"/>
    </row>
    <row r="108775" spans="16:16">
      <c r="P108775" s="199"/>
    </row>
    <row r="108776" spans="16:16">
      <c r="P108776" s="199"/>
    </row>
    <row r="108777" spans="16:16">
      <c r="P108777" s="199"/>
    </row>
    <row r="108778" spans="16:16">
      <c r="P108778" s="199"/>
    </row>
    <row r="108779" spans="16:16">
      <c r="P108779" s="199"/>
    </row>
    <row r="108780" spans="16:16">
      <c r="P108780" s="199"/>
    </row>
    <row r="108781" spans="16:16">
      <c r="P108781" s="199"/>
    </row>
    <row r="108782" spans="16:16">
      <c r="P108782" s="199"/>
    </row>
    <row r="108783" spans="16:16">
      <c r="P108783" s="199"/>
    </row>
    <row r="108784" spans="16:16">
      <c r="P108784" s="199"/>
    </row>
    <row r="108785" spans="16:16">
      <c r="P108785" s="199"/>
    </row>
    <row r="108786" spans="16:16">
      <c r="P108786" s="199"/>
    </row>
    <row r="108787" spans="16:16">
      <c r="P108787" s="199"/>
    </row>
    <row r="108788" spans="16:16">
      <c r="P108788" s="199"/>
    </row>
    <row r="108789" spans="16:16">
      <c r="P108789" s="199"/>
    </row>
    <row r="108790" spans="16:16">
      <c r="P108790" s="199"/>
    </row>
    <row r="108791" spans="16:16">
      <c r="P108791" s="442"/>
    </row>
    <row r="108792" spans="16:16">
      <c r="P108792" s="199"/>
    </row>
    <row r="108793" spans="16:16">
      <c r="P108793" s="199"/>
    </row>
    <row r="108794" spans="16:16">
      <c r="P108794" s="199"/>
    </row>
    <row r="108795" spans="16:16">
      <c r="P108795" s="199"/>
    </row>
    <row r="108796" spans="16:16">
      <c r="P108796" s="199"/>
    </row>
    <row r="108797" spans="16:16">
      <c r="P108797" s="199"/>
    </row>
    <row r="108798" spans="16:16">
      <c r="P108798" s="199"/>
    </row>
    <row r="108799" spans="16:16">
      <c r="P108799" s="199"/>
    </row>
    <row r="108800" spans="16:16">
      <c r="P108800" s="199"/>
    </row>
    <row r="108801" spans="16:16">
      <c r="P108801" s="199"/>
    </row>
    <row r="108802" spans="16:16">
      <c r="P108802" s="199"/>
    </row>
    <row r="108803" spans="16:16">
      <c r="P108803" s="199"/>
    </row>
    <row r="108804" spans="16:16">
      <c r="P108804" s="199"/>
    </row>
    <row r="108805" spans="16:16">
      <c r="P108805" s="199"/>
    </row>
    <row r="108806" spans="16:16">
      <c r="P108806" s="199"/>
    </row>
    <row r="108807" spans="16:16">
      <c r="P108807" s="199"/>
    </row>
    <row r="108808" spans="16:16">
      <c r="P108808" s="199"/>
    </row>
    <row r="108809" spans="16:16">
      <c r="P108809" s="442"/>
    </row>
    <row r="108810" spans="16:16">
      <c r="P108810" s="199"/>
    </row>
    <row r="108811" spans="16:16">
      <c r="P108811" s="199"/>
    </row>
    <row r="108812" spans="16:16">
      <c r="P108812" s="199"/>
    </row>
    <row r="108813" spans="16:16">
      <c r="P108813" s="199"/>
    </row>
    <row r="108814" spans="16:16">
      <c r="P108814" s="199"/>
    </row>
    <row r="108815" spans="16:16">
      <c r="P108815" s="199"/>
    </row>
    <row r="108816" spans="16:16">
      <c r="P108816" s="199"/>
    </row>
    <row r="108817" spans="16:16">
      <c r="P108817" s="199"/>
    </row>
    <row r="108818" spans="16:16">
      <c r="P108818" s="199"/>
    </row>
    <row r="108819" spans="16:16">
      <c r="P108819" s="199"/>
    </row>
    <row r="108820" spans="16:16">
      <c r="P108820" s="199"/>
    </row>
    <row r="108821" spans="16:16">
      <c r="P108821" s="199"/>
    </row>
    <row r="108822" spans="16:16">
      <c r="P108822" s="199"/>
    </row>
    <row r="108823" spans="16:16">
      <c r="P108823" s="199"/>
    </row>
    <row r="108824" spans="16:16">
      <c r="P108824" s="199"/>
    </row>
    <row r="108825" spans="16:16">
      <c r="P108825" s="199"/>
    </row>
    <row r="108826" spans="16:16">
      <c r="P108826" s="199"/>
    </row>
    <row r="108827" spans="16:16">
      <c r="P108827" s="442"/>
    </row>
    <row r="108828" spans="16:16">
      <c r="P108828" s="199"/>
    </row>
    <row r="108829" spans="16:16">
      <c r="P108829" s="199"/>
    </row>
    <row r="108830" spans="16:16">
      <c r="P108830" s="199"/>
    </row>
    <row r="108831" spans="16:16">
      <c r="P108831" s="199"/>
    </row>
    <row r="108832" spans="16:16">
      <c r="P108832" s="199"/>
    </row>
    <row r="108833" spans="16:16">
      <c r="P108833" s="199"/>
    </row>
    <row r="108834" spans="16:16">
      <c r="P108834" s="199"/>
    </row>
    <row r="108835" spans="16:16">
      <c r="P108835" s="199"/>
    </row>
    <row r="108836" spans="16:16">
      <c r="P108836" s="199"/>
    </row>
    <row r="108837" spans="16:16">
      <c r="P108837" s="199"/>
    </row>
    <row r="108838" spans="16:16">
      <c r="P108838" s="199"/>
    </row>
    <row r="108839" spans="16:16">
      <c r="P108839" s="199"/>
    </row>
    <row r="108840" spans="16:16">
      <c r="P108840" s="199"/>
    </row>
    <row r="108841" spans="16:16">
      <c r="P108841" s="199"/>
    </row>
    <row r="108842" spans="16:16">
      <c r="P108842" s="199"/>
    </row>
    <row r="108843" spans="16:16">
      <c r="P108843" s="199"/>
    </row>
    <row r="108844" spans="16:16">
      <c r="P108844" s="199"/>
    </row>
    <row r="108845" spans="16:16">
      <c r="P108845" s="442"/>
    </row>
    <row r="108846" spans="16:16">
      <c r="P108846" s="199"/>
    </row>
    <row r="108847" spans="16:16">
      <c r="P108847" s="199"/>
    </row>
    <row r="108848" spans="16:16">
      <c r="P108848" s="199"/>
    </row>
    <row r="108849" spans="16:16">
      <c r="P108849" s="199"/>
    </row>
    <row r="108850" spans="16:16">
      <c r="P108850" s="199"/>
    </row>
    <row r="108851" spans="16:16">
      <c r="P108851" s="199"/>
    </row>
    <row r="108852" spans="16:16">
      <c r="P108852" s="199"/>
    </row>
    <row r="108853" spans="16:16">
      <c r="P108853" s="199"/>
    </row>
    <row r="108854" spans="16:16">
      <c r="P108854" s="199"/>
    </row>
    <row r="108855" spans="16:16">
      <c r="P108855" s="199"/>
    </row>
    <row r="108856" spans="16:16">
      <c r="P108856" s="199"/>
    </row>
    <row r="108857" spans="16:16">
      <c r="P108857" s="199"/>
    </row>
    <row r="108858" spans="16:16">
      <c r="P108858" s="199"/>
    </row>
    <row r="108859" spans="16:16">
      <c r="P108859" s="199"/>
    </row>
    <row r="108860" spans="16:16">
      <c r="P108860" s="199"/>
    </row>
    <row r="108861" spans="16:16">
      <c r="P108861" s="199"/>
    </row>
    <row r="108862" spans="16:16">
      <c r="P108862" s="199"/>
    </row>
    <row r="108863" spans="16:16">
      <c r="P108863" s="442"/>
    </row>
    <row r="108864" spans="16:16">
      <c r="P108864" s="199"/>
    </row>
    <row r="108865" spans="16:16">
      <c r="P108865" s="199"/>
    </row>
    <row r="108866" spans="16:16">
      <c r="P108866" s="199"/>
    </row>
    <row r="108867" spans="16:16">
      <c r="P108867" s="199"/>
    </row>
    <row r="108868" spans="16:16">
      <c r="P108868" s="199"/>
    </row>
    <row r="108869" spans="16:16">
      <c r="P108869" s="199"/>
    </row>
    <row r="108870" spans="16:16">
      <c r="P108870" s="199"/>
    </row>
    <row r="108871" spans="16:16">
      <c r="P108871" s="199"/>
    </row>
    <row r="108872" spans="16:16">
      <c r="P108872" s="199"/>
    </row>
    <row r="108873" spans="16:16">
      <c r="P108873" s="199"/>
    </row>
    <row r="108874" spans="16:16">
      <c r="P108874" s="199"/>
    </row>
    <row r="108875" spans="16:16">
      <c r="P108875" s="199"/>
    </row>
    <row r="108876" spans="16:16">
      <c r="P108876" s="199"/>
    </row>
    <row r="108877" spans="16:16">
      <c r="P108877" s="199"/>
    </row>
    <row r="108878" spans="16:16">
      <c r="P108878" s="199"/>
    </row>
    <row r="108879" spans="16:16">
      <c r="P108879" s="199"/>
    </row>
    <row r="108880" spans="16:16">
      <c r="P108880" s="199"/>
    </row>
    <row r="108881" spans="16:16">
      <c r="P108881" s="442"/>
    </row>
    <row r="108882" spans="16:16">
      <c r="P108882" s="199"/>
    </row>
    <row r="108883" spans="16:16">
      <c r="P108883" s="199"/>
    </row>
    <row r="108884" spans="16:16">
      <c r="P108884" s="199"/>
    </row>
    <row r="108885" spans="16:16">
      <c r="P108885" s="199"/>
    </row>
    <row r="108886" spans="16:16">
      <c r="P108886" s="199"/>
    </row>
    <row r="108887" spans="16:16">
      <c r="P108887" s="199"/>
    </row>
    <row r="108888" spans="16:16">
      <c r="P108888" s="199"/>
    </row>
    <row r="108889" spans="16:16">
      <c r="P108889" s="199"/>
    </row>
    <row r="108890" spans="16:16">
      <c r="P108890" s="199"/>
    </row>
    <row r="108891" spans="16:16">
      <c r="P108891" s="199"/>
    </row>
    <row r="108892" spans="16:16">
      <c r="P108892" s="199"/>
    </row>
    <row r="108893" spans="16:16">
      <c r="P108893" s="199"/>
    </row>
    <row r="108894" spans="16:16">
      <c r="P108894" s="199"/>
    </row>
    <row r="108895" spans="16:16">
      <c r="P108895" s="199"/>
    </row>
    <row r="108896" spans="16:16">
      <c r="P108896" s="199"/>
    </row>
    <row r="108897" spans="16:16">
      <c r="P108897" s="199"/>
    </row>
    <row r="108898" spans="16:16">
      <c r="P108898" s="199"/>
    </row>
    <row r="108899" spans="16:16">
      <c r="P108899" s="442"/>
    </row>
    <row r="108900" spans="16:16">
      <c r="P108900" s="199"/>
    </row>
    <row r="108901" spans="16:16">
      <c r="P108901" s="199"/>
    </row>
    <row r="108902" spans="16:16">
      <c r="P108902" s="199"/>
    </row>
    <row r="108903" spans="16:16">
      <c r="P108903" s="199"/>
    </row>
    <row r="108904" spans="16:16">
      <c r="P108904" s="199"/>
    </row>
    <row r="108905" spans="16:16">
      <c r="P108905" s="199"/>
    </row>
    <row r="108906" spans="16:16">
      <c r="P108906" s="199"/>
    </row>
    <row r="108907" spans="16:16">
      <c r="P108907" s="199"/>
    </row>
    <row r="108908" spans="16:16">
      <c r="P108908" s="199"/>
    </row>
    <row r="108909" spans="16:16">
      <c r="P108909" s="199"/>
    </row>
    <row r="108910" spans="16:16">
      <c r="P108910" s="199"/>
    </row>
    <row r="108911" spans="16:16">
      <c r="P108911" s="199"/>
    </row>
    <row r="108912" spans="16:16">
      <c r="P108912" s="199"/>
    </row>
    <row r="108913" spans="16:16">
      <c r="P108913" s="199"/>
    </row>
    <row r="108914" spans="16:16">
      <c r="P108914" s="199"/>
    </row>
    <row r="108915" spans="16:16">
      <c r="P108915" s="199"/>
    </row>
    <row r="108916" spans="16:16">
      <c r="P108916" s="199"/>
    </row>
    <row r="108917" spans="16:16">
      <c r="P108917" s="442"/>
    </row>
    <row r="108918" spans="16:16">
      <c r="P108918" s="199"/>
    </row>
    <row r="108919" spans="16:16">
      <c r="P108919" s="199"/>
    </row>
    <row r="108920" spans="16:16">
      <c r="P108920" s="199"/>
    </row>
    <row r="108921" spans="16:16">
      <c r="P108921" s="199"/>
    </row>
    <row r="108922" spans="16:16">
      <c r="P108922" s="199"/>
    </row>
    <row r="108923" spans="16:16">
      <c r="P108923" s="199"/>
    </row>
    <row r="108924" spans="16:16">
      <c r="P108924" s="199"/>
    </row>
    <row r="108925" spans="16:16">
      <c r="P108925" s="199"/>
    </row>
    <row r="108926" spans="16:16">
      <c r="P108926" s="199"/>
    </row>
    <row r="108927" spans="16:16">
      <c r="P108927" s="199"/>
    </row>
    <row r="108928" spans="16:16">
      <c r="P108928" s="199"/>
    </row>
    <row r="108929" spans="16:16">
      <c r="P108929" s="199"/>
    </row>
    <row r="108930" spans="16:16">
      <c r="P108930" s="199"/>
    </row>
    <row r="108931" spans="16:16">
      <c r="P108931" s="199"/>
    </row>
    <row r="108932" spans="16:16">
      <c r="P108932" s="199"/>
    </row>
    <row r="108933" spans="16:16">
      <c r="P108933" s="199"/>
    </row>
    <row r="108934" spans="16:16">
      <c r="P108934" s="199"/>
    </row>
    <row r="108935" spans="16:16">
      <c r="P108935" s="442"/>
    </row>
    <row r="108936" spans="16:16">
      <c r="P108936" s="199"/>
    </row>
    <row r="108937" spans="16:16">
      <c r="P108937" s="199"/>
    </row>
    <row r="108938" spans="16:16">
      <c r="P108938" s="199"/>
    </row>
    <row r="108939" spans="16:16">
      <c r="P108939" s="199"/>
    </row>
    <row r="108940" spans="16:16">
      <c r="P108940" s="199"/>
    </row>
    <row r="108941" spans="16:16">
      <c r="P108941" s="199"/>
    </row>
    <row r="108942" spans="16:16">
      <c r="P108942" s="199"/>
    </row>
    <row r="108943" spans="16:16">
      <c r="P108943" s="199"/>
    </row>
    <row r="108944" spans="16:16">
      <c r="P108944" s="199"/>
    </row>
    <row r="108945" spans="16:16">
      <c r="P108945" s="199"/>
    </row>
    <row r="108946" spans="16:16">
      <c r="P108946" s="199"/>
    </row>
    <row r="108947" spans="16:16">
      <c r="P108947" s="199"/>
    </row>
    <row r="108948" spans="16:16">
      <c r="P108948" s="199"/>
    </row>
    <row r="108949" spans="16:16">
      <c r="P108949" s="199"/>
    </row>
    <row r="108950" spans="16:16">
      <c r="P108950" s="199"/>
    </row>
    <row r="108951" spans="16:16">
      <c r="P108951" s="199"/>
    </row>
    <row r="108952" spans="16:16">
      <c r="P108952" s="199"/>
    </row>
    <row r="108953" spans="16:16">
      <c r="P108953" s="442"/>
    </row>
    <row r="108954" spans="16:16">
      <c r="P108954" s="199"/>
    </row>
    <row r="108955" spans="16:16">
      <c r="P108955" s="199"/>
    </row>
    <row r="108956" spans="16:16">
      <c r="P108956" s="199"/>
    </row>
    <row r="108957" spans="16:16">
      <c r="P108957" s="199"/>
    </row>
    <row r="108958" spans="16:16">
      <c r="P108958" s="199"/>
    </row>
    <row r="108959" spans="16:16">
      <c r="P108959" s="199"/>
    </row>
    <row r="108960" spans="16:16">
      <c r="P108960" s="199"/>
    </row>
    <row r="108961" spans="16:16">
      <c r="P108961" s="199"/>
    </row>
    <row r="108962" spans="16:16">
      <c r="P108962" s="199"/>
    </row>
    <row r="108963" spans="16:16">
      <c r="P108963" s="199"/>
    </row>
    <row r="108964" spans="16:16">
      <c r="P108964" s="199"/>
    </row>
    <row r="108965" spans="16:16">
      <c r="P108965" s="199"/>
    </row>
    <row r="108966" spans="16:16">
      <c r="P108966" s="199"/>
    </row>
    <row r="108967" spans="16:16">
      <c r="P108967" s="199"/>
    </row>
    <row r="108968" spans="16:16">
      <c r="P108968" s="199"/>
    </row>
    <row r="108969" spans="16:16">
      <c r="P108969" s="199"/>
    </row>
    <row r="108970" spans="16:16">
      <c r="P108970" s="199"/>
    </row>
    <row r="108971" spans="16:16">
      <c r="P108971" s="442"/>
    </row>
    <row r="108972" spans="16:16">
      <c r="P108972" s="199"/>
    </row>
    <row r="108973" spans="16:16">
      <c r="P108973" s="199"/>
    </row>
    <row r="108974" spans="16:16">
      <c r="P108974" s="199"/>
    </row>
    <row r="108975" spans="16:16">
      <c r="P108975" s="199"/>
    </row>
    <row r="108976" spans="16:16">
      <c r="P108976" s="199"/>
    </row>
    <row r="108977" spans="16:16">
      <c r="P108977" s="199"/>
    </row>
    <row r="108978" spans="16:16">
      <c r="P108978" s="199"/>
    </row>
    <row r="108979" spans="16:16">
      <c r="P108979" s="199"/>
    </row>
    <row r="108980" spans="16:16">
      <c r="P108980" s="199"/>
    </row>
    <row r="108981" spans="16:16">
      <c r="P108981" s="199"/>
    </row>
    <row r="108982" spans="16:16">
      <c r="P108982" s="199"/>
    </row>
    <row r="108983" spans="16:16">
      <c r="P108983" s="199"/>
    </row>
    <row r="108984" spans="16:16">
      <c r="P108984" s="199"/>
    </row>
    <row r="108985" spans="16:16">
      <c r="P108985" s="199"/>
    </row>
    <row r="108986" spans="16:16">
      <c r="P108986" s="199"/>
    </row>
    <row r="108987" spans="16:16">
      <c r="P108987" s="199"/>
    </row>
    <row r="108988" spans="16:16">
      <c r="P108988" s="199"/>
    </row>
    <row r="108989" spans="16:16">
      <c r="P108989" s="442"/>
    </row>
    <row r="108990" spans="16:16">
      <c r="P108990" s="199"/>
    </row>
    <row r="108991" spans="16:16">
      <c r="P108991" s="199"/>
    </row>
    <row r="108992" spans="16:16">
      <c r="P108992" s="199"/>
    </row>
    <row r="108993" spans="16:16">
      <c r="P108993" s="199"/>
    </row>
    <row r="108994" spans="16:16">
      <c r="P108994" s="199"/>
    </row>
    <row r="108995" spans="16:16">
      <c r="P108995" s="199"/>
    </row>
    <row r="108996" spans="16:16">
      <c r="P108996" s="199"/>
    </row>
    <row r="108997" spans="16:16">
      <c r="P108997" s="199"/>
    </row>
    <row r="108998" spans="16:16">
      <c r="P108998" s="199"/>
    </row>
    <row r="108999" spans="16:16">
      <c r="P108999" s="199"/>
    </row>
    <row r="109000" spans="16:16">
      <c r="P109000" s="199"/>
    </row>
    <row r="109001" spans="16:16">
      <c r="P109001" s="199"/>
    </row>
    <row r="109002" spans="16:16">
      <c r="P109002" s="199"/>
    </row>
    <row r="109003" spans="16:16">
      <c r="P109003" s="199"/>
    </row>
    <row r="109004" spans="16:16">
      <c r="P109004" s="199"/>
    </row>
    <row r="109005" spans="16:16">
      <c r="P109005" s="199"/>
    </row>
    <row r="109006" spans="16:16">
      <c r="P109006" s="199"/>
    </row>
    <row r="109007" spans="16:16">
      <c r="P109007" s="442"/>
    </row>
    <row r="109008" spans="16:16">
      <c r="P109008" s="199"/>
    </row>
    <row r="109009" spans="16:16">
      <c r="P109009" s="199"/>
    </row>
    <row r="109010" spans="16:16">
      <c r="P109010" s="199"/>
    </row>
    <row r="109011" spans="16:16">
      <c r="P109011" s="199"/>
    </row>
    <row r="109012" spans="16:16">
      <c r="P109012" s="199"/>
    </row>
    <row r="109013" spans="16:16">
      <c r="P109013" s="199"/>
    </row>
    <row r="109014" spans="16:16">
      <c r="P109014" s="199"/>
    </row>
    <row r="109015" spans="16:16">
      <c r="P109015" s="199"/>
    </row>
    <row r="109016" spans="16:16">
      <c r="P109016" s="199"/>
    </row>
    <row r="109017" spans="16:16">
      <c r="P109017" s="199"/>
    </row>
    <row r="109018" spans="16:16">
      <c r="P109018" s="199"/>
    </row>
    <row r="109019" spans="16:16">
      <c r="P109019" s="199"/>
    </row>
    <row r="109020" spans="16:16">
      <c r="P109020" s="199"/>
    </row>
    <row r="109021" spans="16:16">
      <c r="P109021" s="199"/>
    </row>
    <row r="109022" spans="16:16">
      <c r="P109022" s="199"/>
    </row>
    <row r="109023" spans="16:16">
      <c r="P109023" s="199"/>
    </row>
    <row r="109024" spans="16:16">
      <c r="P109024" s="199"/>
    </row>
    <row r="109025" spans="16:16">
      <c r="P109025" s="442"/>
    </row>
    <row r="109026" spans="16:16">
      <c r="P109026" s="199"/>
    </row>
    <row r="109027" spans="16:16">
      <c r="P109027" s="199"/>
    </row>
    <row r="109028" spans="16:16">
      <c r="P109028" s="199"/>
    </row>
    <row r="109029" spans="16:16">
      <c r="P109029" s="199"/>
    </row>
    <row r="109030" spans="16:16">
      <c r="P109030" s="199"/>
    </row>
    <row r="109031" spans="16:16">
      <c r="P109031" s="199"/>
    </row>
    <row r="109032" spans="16:16">
      <c r="P109032" s="199"/>
    </row>
    <row r="109033" spans="16:16">
      <c r="P109033" s="199"/>
    </row>
    <row r="109034" spans="16:16">
      <c r="P109034" s="199"/>
    </row>
    <row r="109035" spans="16:16">
      <c r="P109035" s="199"/>
    </row>
    <row r="109036" spans="16:16">
      <c r="P109036" s="199"/>
    </row>
    <row r="109037" spans="16:16">
      <c r="P109037" s="199"/>
    </row>
    <row r="109038" spans="16:16">
      <c r="P109038" s="199"/>
    </row>
    <row r="109039" spans="16:16">
      <c r="P109039" s="199"/>
    </row>
    <row r="109040" spans="16:16">
      <c r="P109040" s="199"/>
    </row>
    <row r="109041" spans="16:16">
      <c r="P109041" s="199"/>
    </row>
    <row r="109042" spans="16:16">
      <c r="P109042" s="199"/>
    </row>
    <row r="109043" spans="16:16">
      <c r="P109043" s="442"/>
    </row>
    <row r="109044" spans="16:16">
      <c r="P109044" s="199"/>
    </row>
    <row r="109045" spans="16:16">
      <c r="P109045" s="199"/>
    </row>
    <row r="109046" spans="16:16">
      <c r="P109046" s="199"/>
    </row>
    <row r="109047" spans="16:16">
      <c r="P109047" s="199"/>
    </row>
    <row r="109048" spans="16:16">
      <c r="P109048" s="199"/>
    </row>
    <row r="109049" spans="16:16">
      <c r="P109049" s="199"/>
    </row>
    <row r="109050" spans="16:16">
      <c r="P109050" s="199"/>
    </row>
    <row r="109051" spans="16:16">
      <c r="P109051" s="199"/>
    </row>
    <row r="109052" spans="16:16">
      <c r="P109052" s="199"/>
    </row>
    <row r="109053" spans="16:16">
      <c r="P109053" s="199"/>
    </row>
    <row r="109054" spans="16:16">
      <c r="P109054" s="199"/>
    </row>
    <row r="109055" spans="16:16">
      <c r="P109055" s="199"/>
    </row>
    <row r="109056" spans="16:16">
      <c r="P109056" s="199"/>
    </row>
    <row r="109057" spans="16:16">
      <c r="P109057" s="199"/>
    </row>
    <row r="109058" spans="16:16">
      <c r="P109058" s="199"/>
    </row>
    <row r="109059" spans="16:16">
      <c r="P109059" s="199"/>
    </row>
    <row r="109060" spans="16:16">
      <c r="P109060" s="199"/>
    </row>
    <row r="109061" spans="16:16">
      <c r="P109061" s="442"/>
    </row>
    <row r="109062" spans="16:16">
      <c r="P109062" s="199"/>
    </row>
    <row r="109063" spans="16:16">
      <c r="P109063" s="199"/>
    </row>
    <row r="109064" spans="16:16">
      <c r="P109064" s="199"/>
    </row>
    <row r="109065" spans="16:16">
      <c r="P109065" s="199"/>
    </row>
    <row r="109066" spans="16:16">
      <c r="P109066" s="199"/>
    </row>
    <row r="109067" spans="16:16">
      <c r="P109067" s="199"/>
    </row>
    <row r="109068" spans="16:16">
      <c r="P109068" s="199"/>
    </row>
    <row r="109069" spans="16:16">
      <c r="P109069" s="199"/>
    </row>
    <row r="109070" spans="16:16">
      <c r="P109070" s="199"/>
    </row>
    <row r="109071" spans="16:16">
      <c r="P109071" s="199"/>
    </row>
    <row r="109072" spans="16:16">
      <c r="P109072" s="199"/>
    </row>
    <row r="109073" spans="16:16">
      <c r="P109073" s="199"/>
    </row>
    <row r="109074" spans="16:16">
      <c r="P109074" s="199"/>
    </row>
    <row r="109075" spans="16:16">
      <c r="P109075" s="199"/>
    </row>
    <row r="109076" spans="16:16">
      <c r="P109076" s="199"/>
    </row>
    <row r="109077" spans="16:16">
      <c r="P109077" s="199"/>
    </row>
    <row r="109078" spans="16:16">
      <c r="P109078" s="199"/>
    </row>
    <row r="109079" spans="16:16">
      <c r="P109079" s="442"/>
    </row>
    <row r="109080" spans="16:16">
      <c r="P109080" s="199"/>
    </row>
    <row r="109081" spans="16:16">
      <c r="P109081" s="199"/>
    </row>
    <row r="109082" spans="16:16">
      <c r="P109082" s="199"/>
    </row>
    <row r="109083" spans="16:16">
      <c r="P109083" s="199"/>
    </row>
    <row r="109084" spans="16:16">
      <c r="P109084" s="199"/>
    </row>
    <row r="109085" spans="16:16">
      <c r="P109085" s="199"/>
    </row>
    <row r="109086" spans="16:16">
      <c r="P109086" s="199"/>
    </row>
    <row r="109087" spans="16:16">
      <c r="P109087" s="199"/>
    </row>
    <row r="109088" spans="16:16">
      <c r="P109088" s="199"/>
    </row>
    <row r="109089" spans="16:16">
      <c r="P109089" s="199"/>
    </row>
    <row r="109090" spans="16:16">
      <c r="P109090" s="199"/>
    </row>
    <row r="109091" spans="16:16">
      <c r="P109091" s="199"/>
    </row>
    <row r="109092" spans="16:16">
      <c r="P109092" s="199"/>
    </row>
    <row r="109093" spans="16:16">
      <c r="P109093" s="199"/>
    </row>
    <row r="109094" spans="16:16">
      <c r="P109094" s="199"/>
    </row>
    <row r="109095" spans="16:16">
      <c r="P109095" s="199"/>
    </row>
    <row r="109096" spans="16:16">
      <c r="P109096" s="199"/>
    </row>
    <row r="109097" spans="16:16">
      <c r="P109097" s="442"/>
    </row>
    <row r="109098" spans="16:16">
      <c r="P109098" s="199"/>
    </row>
    <row r="109099" spans="16:16">
      <c r="P109099" s="199"/>
    </row>
    <row r="109100" spans="16:16">
      <c r="P109100" s="199"/>
    </row>
    <row r="109101" spans="16:16">
      <c r="P109101" s="199"/>
    </row>
    <row r="109102" spans="16:16">
      <c r="P109102" s="199"/>
    </row>
    <row r="109103" spans="16:16">
      <c r="P109103" s="199"/>
    </row>
    <row r="109104" spans="16:16">
      <c r="P109104" s="199"/>
    </row>
    <row r="109105" spans="16:16">
      <c r="P109105" s="199"/>
    </row>
    <row r="109106" spans="16:16">
      <c r="P109106" s="199"/>
    </row>
    <row r="109107" spans="16:16">
      <c r="P109107" s="199"/>
    </row>
    <row r="109108" spans="16:16">
      <c r="P109108" s="199"/>
    </row>
    <row r="109109" spans="16:16">
      <c r="P109109" s="199"/>
    </row>
    <row r="109110" spans="16:16">
      <c r="P109110" s="199"/>
    </row>
    <row r="109111" spans="16:16">
      <c r="P109111" s="199"/>
    </row>
    <row r="109112" spans="16:16">
      <c r="P109112" s="199"/>
    </row>
    <row r="109113" spans="16:16">
      <c r="P109113" s="199"/>
    </row>
    <row r="109114" spans="16:16">
      <c r="P109114" s="199"/>
    </row>
    <row r="109115" spans="16:16">
      <c r="P109115" s="442"/>
    </row>
    <row r="109116" spans="16:16">
      <c r="P109116" s="199"/>
    </row>
    <row r="109117" spans="16:16">
      <c r="P109117" s="199"/>
    </row>
    <row r="109118" spans="16:16">
      <c r="P109118" s="199"/>
    </row>
    <row r="109119" spans="16:16">
      <c r="P109119" s="199"/>
    </row>
    <row r="109120" spans="16:16">
      <c r="P109120" s="199"/>
    </row>
    <row r="109121" spans="16:16">
      <c r="P109121" s="199"/>
    </row>
    <row r="109122" spans="16:16">
      <c r="P109122" s="199"/>
    </row>
    <row r="109123" spans="16:16">
      <c r="P109123" s="199"/>
    </row>
    <row r="109124" spans="16:16">
      <c r="P109124" s="199"/>
    </row>
    <row r="109125" spans="16:16">
      <c r="P109125" s="199"/>
    </row>
    <row r="109126" spans="16:16">
      <c r="P109126" s="199"/>
    </row>
    <row r="109127" spans="16:16">
      <c r="P109127" s="199"/>
    </row>
    <row r="109128" spans="16:16">
      <c r="P109128" s="199"/>
    </row>
    <row r="109129" spans="16:16">
      <c r="P109129" s="199"/>
    </row>
    <row r="109130" spans="16:16">
      <c r="P109130" s="199"/>
    </row>
    <row r="109131" spans="16:16">
      <c r="P109131" s="199"/>
    </row>
    <row r="109132" spans="16:16">
      <c r="P109132" s="199"/>
    </row>
    <row r="109133" spans="16:16">
      <c r="P109133" s="442"/>
    </row>
    <row r="109134" spans="16:16">
      <c r="P109134" s="199"/>
    </row>
    <row r="109135" spans="16:16">
      <c r="P109135" s="199"/>
    </row>
    <row r="109136" spans="16:16">
      <c r="P109136" s="199"/>
    </row>
    <row r="109137" spans="16:16">
      <c r="P109137" s="199"/>
    </row>
    <row r="109138" spans="16:16">
      <c r="P109138" s="199"/>
    </row>
    <row r="109139" spans="16:16">
      <c r="P109139" s="199"/>
    </row>
    <row r="109140" spans="16:16">
      <c r="P109140" s="199"/>
    </row>
    <row r="109141" spans="16:16">
      <c r="P109141" s="199"/>
    </row>
    <row r="109142" spans="16:16">
      <c r="P109142" s="199"/>
    </row>
    <row r="109143" spans="16:16">
      <c r="P109143" s="199"/>
    </row>
    <row r="109144" spans="16:16">
      <c r="P109144" s="199"/>
    </row>
    <row r="109145" spans="16:16">
      <c r="P109145" s="199"/>
    </row>
    <row r="109146" spans="16:16">
      <c r="P109146" s="199"/>
    </row>
    <row r="109147" spans="16:16">
      <c r="P109147" s="199"/>
    </row>
    <row r="109148" spans="16:16">
      <c r="P109148" s="199"/>
    </row>
    <row r="109149" spans="16:16">
      <c r="P109149" s="199"/>
    </row>
    <row r="109150" spans="16:16">
      <c r="P109150" s="199"/>
    </row>
    <row r="109151" spans="16:16">
      <c r="P109151" s="442"/>
    </row>
    <row r="109152" spans="16:16">
      <c r="P109152" s="199"/>
    </row>
    <row r="109153" spans="16:16">
      <c r="P109153" s="199"/>
    </row>
    <row r="109154" spans="16:16">
      <c r="P109154" s="199"/>
    </row>
    <row r="109155" spans="16:16">
      <c r="P109155" s="199"/>
    </row>
    <row r="109156" spans="16:16">
      <c r="P109156" s="199"/>
    </row>
    <row r="109157" spans="16:16">
      <c r="P109157" s="199"/>
    </row>
    <row r="109158" spans="16:16">
      <c r="P109158" s="199"/>
    </row>
    <row r="109159" spans="16:16">
      <c r="P109159" s="199"/>
    </row>
    <row r="109160" spans="16:16">
      <c r="P109160" s="199"/>
    </row>
    <row r="109161" spans="16:16">
      <c r="P109161" s="199"/>
    </row>
    <row r="109162" spans="16:16">
      <c r="P109162" s="199"/>
    </row>
    <row r="109163" spans="16:16">
      <c r="P109163" s="199"/>
    </row>
    <row r="109164" spans="16:16">
      <c r="P109164" s="199"/>
    </row>
    <row r="109165" spans="16:16">
      <c r="P109165" s="199"/>
    </row>
    <row r="109166" spans="16:16">
      <c r="P109166" s="199"/>
    </row>
    <row r="109167" spans="16:16">
      <c r="P109167" s="199"/>
    </row>
    <row r="109168" spans="16:16">
      <c r="P109168" s="199"/>
    </row>
    <row r="109169" spans="16:16">
      <c r="P109169" s="442"/>
    </row>
    <row r="109170" spans="16:16">
      <c r="P109170" s="199"/>
    </row>
    <row r="109171" spans="16:16">
      <c r="P109171" s="199"/>
    </row>
    <row r="109172" spans="16:16">
      <c r="P109172" s="199"/>
    </row>
    <row r="109173" spans="16:16">
      <c r="P109173" s="199"/>
    </row>
    <row r="109174" spans="16:16">
      <c r="P109174" s="199"/>
    </row>
    <row r="109175" spans="16:16">
      <c r="P109175" s="199"/>
    </row>
    <row r="109176" spans="16:16">
      <c r="P109176" s="199"/>
    </row>
    <row r="109177" spans="16:16">
      <c r="P109177" s="199"/>
    </row>
    <row r="109178" spans="16:16">
      <c r="P109178" s="199"/>
    </row>
    <row r="109179" spans="16:16">
      <c r="P109179" s="199"/>
    </row>
    <row r="109180" spans="16:16">
      <c r="P109180" s="199"/>
    </row>
    <row r="109181" spans="16:16">
      <c r="P109181" s="199"/>
    </row>
    <row r="109182" spans="16:16">
      <c r="P109182" s="199"/>
    </row>
    <row r="109183" spans="16:16">
      <c r="P109183" s="199"/>
    </row>
    <row r="109184" spans="16:16">
      <c r="P109184" s="199"/>
    </row>
    <row r="109185" spans="16:16">
      <c r="P109185" s="199"/>
    </row>
    <row r="109186" spans="16:16">
      <c r="P109186" s="199"/>
    </row>
    <row r="109187" spans="16:16">
      <c r="P109187" s="442"/>
    </row>
    <row r="109188" spans="16:16">
      <c r="P109188" s="199"/>
    </row>
    <row r="109189" spans="16:16">
      <c r="P109189" s="199"/>
    </row>
    <row r="109190" spans="16:16">
      <c r="P109190" s="199"/>
    </row>
    <row r="109191" spans="16:16">
      <c r="P109191" s="199"/>
    </row>
    <row r="109192" spans="16:16">
      <c r="P109192" s="199"/>
    </row>
    <row r="109193" spans="16:16">
      <c r="P109193" s="199"/>
    </row>
    <row r="109194" spans="16:16">
      <c r="P109194" s="199"/>
    </row>
    <row r="109195" spans="16:16">
      <c r="P109195" s="199"/>
    </row>
    <row r="109196" spans="16:16">
      <c r="P109196" s="199"/>
    </row>
    <row r="109197" spans="16:16">
      <c r="P109197" s="199"/>
    </row>
    <row r="109198" spans="16:16">
      <c r="P109198" s="199"/>
    </row>
    <row r="109199" spans="16:16">
      <c r="P109199" s="199"/>
    </row>
    <row r="109200" spans="16:16">
      <c r="P109200" s="199"/>
    </row>
    <row r="109201" spans="16:16">
      <c r="P109201" s="199"/>
    </row>
    <row r="109202" spans="16:16">
      <c r="P109202" s="199"/>
    </row>
    <row r="109203" spans="16:16">
      <c r="P109203" s="199"/>
    </row>
    <row r="109204" spans="16:16">
      <c r="P109204" s="199"/>
    </row>
    <row r="109205" spans="16:16">
      <c r="P109205" s="442"/>
    </row>
    <row r="109206" spans="16:16">
      <c r="P109206" s="199"/>
    </row>
    <row r="109207" spans="16:16">
      <c r="P109207" s="199"/>
    </row>
    <row r="109208" spans="16:16">
      <c r="P109208" s="199"/>
    </row>
    <row r="109209" spans="16:16">
      <c r="P109209" s="199"/>
    </row>
    <row r="109210" spans="16:16">
      <c r="P109210" s="199"/>
    </row>
    <row r="109211" spans="16:16">
      <c r="P109211" s="199"/>
    </row>
    <row r="109212" spans="16:16">
      <c r="P109212" s="199"/>
    </row>
    <row r="109213" spans="16:16">
      <c r="P109213" s="199"/>
    </row>
    <row r="109214" spans="16:16">
      <c r="P109214" s="199"/>
    </row>
    <row r="109215" spans="16:16">
      <c r="P109215" s="199"/>
    </row>
    <row r="109216" spans="16:16">
      <c r="P109216" s="199"/>
    </row>
    <row r="109217" spans="16:16">
      <c r="P109217" s="199"/>
    </row>
    <row r="109218" spans="16:16">
      <c r="P109218" s="199"/>
    </row>
    <row r="109219" spans="16:16">
      <c r="P109219" s="199"/>
    </row>
    <row r="109220" spans="16:16">
      <c r="P109220" s="199"/>
    </row>
    <row r="109221" spans="16:16">
      <c r="P109221" s="199"/>
    </row>
    <row r="109222" spans="16:16">
      <c r="P109222" s="199"/>
    </row>
    <row r="109223" spans="16:16">
      <c r="P109223" s="442"/>
    </row>
    <row r="109224" spans="16:16">
      <c r="P109224" s="199"/>
    </row>
    <row r="109225" spans="16:16">
      <c r="P109225" s="199"/>
    </row>
    <row r="109226" spans="16:16">
      <c r="P109226" s="199"/>
    </row>
    <row r="109227" spans="16:16">
      <c r="P109227" s="199"/>
    </row>
    <row r="109228" spans="16:16">
      <c r="P109228" s="199"/>
    </row>
    <row r="109229" spans="16:16">
      <c r="P109229" s="199"/>
    </row>
    <row r="109230" spans="16:16">
      <c r="P109230" s="199"/>
    </row>
    <row r="109231" spans="16:16">
      <c r="P109231" s="199"/>
    </row>
    <row r="109232" spans="16:16">
      <c r="P109232" s="199"/>
    </row>
    <row r="109233" spans="16:16">
      <c r="P109233" s="199"/>
    </row>
    <row r="109234" spans="16:16">
      <c r="P109234" s="199"/>
    </row>
    <row r="109235" spans="16:16">
      <c r="P109235" s="199"/>
    </row>
    <row r="109236" spans="16:16">
      <c r="P109236" s="199"/>
    </row>
    <row r="109237" spans="16:16">
      <c r="P109237" s="199"/>
    </row>
    <row r="109238" spans="16:16">
      <c r="P109238" s="199"/>
    </row>
    <row r="109239" spans="16:16">
      <c r="P109239" s="199"/>
    </row>
    <row r="109240" spans="16:16">
      <c r="P109240" s="199"/>
    </row>
    <row r="109241" spans="16:16">
      <c r="P109241" s="442"/>
    </row>
    <row r="109242" spans="16:16">
      <c r="P109242" s="199"/>
    </row>
    <row r="109243" spans="16:16">
      <c r="P109243" s="199"/>
    </row>
    <row r="109244" spans="16:16">
      <c r="P109244" s="199"/>
    </row>
    <row r="109245" spans="16:16">
      <c r="P109245" s="199"/>
    </row>
    <row r="109246" spans="16:16">
      <c r="P109246" s="199"/>
    </row>
    <row r="109247" spans="16:16">
      <c r="P109247" s="199"/>
    </row>
    <row r="109248" spans="16:16">
      <c r="P109248" s="199"/>
    </row>
    <row r="109249" spans="16:16">
      <c r="P109249" s="199"/>
    </row>
    <row r="109250" spans="16:16">
      <c r="P109250" s="199"/>
    </row>
    <row r="109251" spans="16:16">
      <c r="P109251" s="199"/>
    </row>
    <row r="109252" spans="16:16">
      <c r="P109252" s="199"/>
    </row>
    <row r="109253" spans="16:16">
      <c r="P109253" s="199"/>
    </row>
    <row r="109254" spans="16:16">
      <c r="P109254" s="199"/>
    </row>
    <row r="109255" spans="16:16">
      <c r="P109255" s="199"/>
    </row>
    <row r="109256" spans="16:16">
      <c r="P109256" s="199"/>
    </row>
    <row r="109257" spans="16:16">
      <c r="P109257" s="199"/>
    </row>
    <row r="109258" spans="16:16">
      <c r="P109258" s="199"/>
    </row>
    <row r="109259" spans="16:16">
      <c r="P109259" s="442"/>
    </row>
    <row r="109260" spans="16:16">
      <c r="P109260" s="199"/>
    </row>
    <row r="109261" spans="16:16">
      <c r="P109261" s="199"/>
    </row>
    <row r="109262" spans="16:16">
      <c r="P109262" s="199"/>
    </row>
    <row r="109263" spans="16:16">
      <c r="P109263" s="199"/>
    </row>
    <row r="109264" spans="16:16">
      <c r="P109264" s="199"/>
    </row>
    <row r="109265" spans="16:16">
      <c r="P109265" s="199"/>
    </row>
    <row r="109266" spans="16:16">
      <c r="P109266" s="199"/>
    </row>
    <row r="109267" spans="16:16">
      <c r="P109267" s="199"/>
    </row>
    <row r="109268" spans="16:16">
      <c r="P109268" s="199"/>
    </row>
    <row r="109269" spans="16:16">
      <c r="P109269" s="199"/>
    </row>
    <row r="109270" spans="16:16">
      <c r="P109270" s="199"/>
    </row>
    <row r="109271" spans="16:16">
      <c r="P109271" s="199"/>
    </row>
    <row r="109272" spans="16:16">
      <c r="P109272" s="199"/>
    </row>
    <row r="109273" spans="16:16">
      <c r="P109273" s="199"/>
    </row>
    <row r="109274" spans="16:16">
      <c r="P109274" s="199"/>
    </row>
    <row r="109275" spans="16:16">
      <c r="P109275" s="199"/>
    </row>
    <row r="109276" spans="16:16">
      <c r="P109276" s="199"/>
    </row>
    <row r="109277" spans="16:16">
      <c r="P109277" s="442"/>
    </row>
    <row r="109278" spans="16:16">
      <c r="P109278" s="199"/>
    </row>
    <row r="109279" spans="16:16">
      <c r="P109279" s="199"/>
    </row>
    <row r="109280" spans="16:16">
      <c r="P109280" s="199"/>
    </row>
    <row r="109281" spans="16:16">
      <c r="P109281" s="199"/>
    </row>
    <row r="109282" spans="16:16">
      <c r="P109282" s="199"/>
    </row>
    <row r="109283" spans="16:16">
      <c r="P109283" s="199"/>
    </row>
    <row r="109284" spans="16:16">
      <c r="P109284" s="199"/>
    </row>
    <row r="109285" spans="16:16">
      <c r="P109285" s="199"/>
    </row>
    <row r="109286" spans="16:16">
      <c r="P109286" s="199"/>
    </row>
    <row r="109287" spans="16:16">
      <c r="P109287" s="199"/>
    </row>
    <row r="109288" spans="16:16">
      <c r="P109288" s="199"/>
    </row>
    <row r="109289" spans="16:16">
      <c r="P109289" s="199"/>
    </row>
    <row r="109290" spans="16:16">
      <c r="P109290" s="199"/>
    </row>
    <row r="109291" spans="16:16">
      <c r="P109291" s="199"/>
    </row>
    <row r="109292" spans="16:16">
      <c r="P109292" s="199"/>
    </row>
    <row r="109293" spans="16:16">
      <c r="P109293" s="199"/>
    </row>
    <row r="109294" spans="16:16">
      <c r="P109294" s="199"/>
    </row>
    <row r="109295" spans="16:16">
      <c r="P109295" s="442"/>
    </row>
    <row r="109296" spans="16:16">
      <c r="P109296" s="199"/>
    </row>
    <row r="109297" spans="16:16">
      <c r="P109297" s="199"/>
    </row>
    <row r="109298" spans="16:16">
      <c r="P109298" s="199"/>
    </row>
    <row r="109299" spans="16:16">
      <c r="P109299" s="199"/>
    </row>
    <row r="109300" spans="16:16">
      <c r="P109300" s="199"/>
    </row>
    <row r="109301" spans="16:16">
      <c r="P109301" s="199"/>
    </row>
    <row r="109302" spans="16:16">
      <c r="P109302" s="199"/>
    </row>
    <row r="109303" spans="16:16">
      <c r="P109303" s="199"/>
    </row>
    <row r="109304" spans="16:16">
      <c r="P109304" s="199"/>
    </row>
    <row r="109305" spans="16:16">
      <c r="P109305" s="199"/>
    </row>
    <row r="109306" spans="16:16">
      <c r="P109306" s="199"/>
    </row>
    <row r="109307" spans="16:16">
      <c r="P109307" s="199"/>
    </row>
    <row r="109308" spans="16:16">
      <c r="P109308" s="199"/>
    </row>
    <row r="109309" spans="16:16">
      <c r="P109309" s="199"/>
    </row>
    <row r="109310" spans="16:16">
      <c r="P109310" s="199"/>
    </row>
    <row r="109311" spans="16:16">
      <c r="P109311" s="199"/>
    </row>
    <row r="109312" spans="16:16">
      <c r="P109312" s="199"/>
    </row>
    <row r="109313" spans="16:16">
      <c r="P109313" s="442"/>
    </row>
    <row r="109314" spans="16:16">
      <c r="P109314" s="199"/>
    </row>
    <row r="109315" spans="16:16">
      <c r="P109315" s="199"/>
    </row>
    <row r="109316" spans="16:16">
      <c r="P109316" s="199"/>
    </row>
    <row r="109317" spans="16:16">
      <c r="P109317" s="199"/>
    </row>
    <row r="109318" spans="16:16">
      <c r="P109318" s="199"/>
    </row>
    <row r="109319" spans="16:16">
      <c r="P109319" s="199"/>
    </row>
    <row r="109320" spans="16:16">
      <c r="P109320" s="199"/>
    </row>
    <row r="109321" spans="16:16">
      <c r="P109321" s="199"/>
    </row>
    <row r="109322" spans="16:16">
      <c r="P109322" s="199"/>
    </row>
    <row r="109323" spans="16:16">
      <c r="P109323" s="199"/>
    </row>
    <row r="109324" spans="16:16">
      <c r="P109324" s="199"/>
    </row>
    <row r="109325" spans="16:16">
      <c r="P109325" s="199"/>
    </row>
    <row r="109326" spans="16:16">
      <c r="P109326" s="199"/>
    </row>
    <row r="109327" spans="16:16">
      <c r="P109327" s="199"/>
    </row>
    <row r="109328" spans="16:16">
      <c r="P109328" s="199"/>
    </row>
    <row r="109329" spans="16:16">
      <c r="P109329" s="199"/>
    </row>
    <row r="109330" spans="16:16">
      <c r="P109330" s="199"/>
    </row>
    <row r="109331" spans="16:16">
      <c r="P109331" s="442"/>
    </row>
    <row r="109332" spans="16:16">
      <c r="P109332" s="199"/>
    </row>
    <row r="109333" spans="16:16">
      <c r="P109333" s="199"/>
    </row>
    <row r="109334" spans="16:16">
      <c r="P109334" s="199"/>
    </row>
    <row r="109335" spans="16:16">
      <c r="P109335" s="199"/>
    </row>
    <row r="109336" spans="16:16">
      <c r="P109336" s="199"/>
    </row>
    <row r="109337" spans="16:16">
      <c r="P109337" s="199"/>
    </row>
    <row r="109338" spans="16:16">
      <c r="P109338" s="199"/>
    </row>
    <row r="109339" spans="16:16">
      <c r="P109339" s="199"/>
    </row>
    <row r="109340" spans="16:16">
      <c r="P109340" s="199"/>
    </row>
    <row r="109341" spans="16:16">
      <c r="P109341" s="199"/>
    </row>
    <row r="109342" spans="16:16">
      <c r="P109342" s="199"/>
    </row>
    <row r="109343" spans="16:16">
      <c r="P109343" s="199"/>
    </row>
    <row r="109344" spans="16:16">
      <c r="P109344" s="199"/>
    </row>
    <row r="109345" spans="16:16">
      <c r="P109345" s="199"/>
    </row>
    <row r="109346" spans="16:16">
      <c r="P109346" s="199"/>
    </row>
    <row r="109347" spans="16:16">
      <c r="P109347" s="199"/>
    </row>
    <row r="109348" spans="16:16">
      <c r="P109348" s="199"/>
    </row>
    <row r="109349" spans="16:16">
      <c r="P109349" s="442"/>
    </row>
    <row r="109350" spans="16:16">
      <c r="P109350" s="199"/>
    </row>
    <row r="109351" spans="16:16">
      <c r="P109351" s="199"/>
    </row>
    <row r="109352" spans="16:16">
      <c r="P109352" s="199"/>
    </row>
    <row r="109353" spans="16:16">
      <c r="P109353" s="199"/>
    </row>
    <row r="109354" spans="16:16">
      <c r="P109354" s="199"/>
    </row>
    <row r="109355" spans="16:16">
      <c r="P109355" s="199"/>
    </row>
    <row r="109356" spans="16:16">
      <c r="P109356" s="199"/>
    </row>
    <row r="109357" spans="16:16">
      <c r="P109357" s="199"/>
    </row>
    <row r="109358" spans="16:16">
      <c r="P109358" s="199"/>
    </row>
    <row r="109359" spans="16:16">
      <c r="P109359" s="199"/>
    </row>
    <row r="109360" spans="16:16">
      <c r="P109360" s="199"/>
    </row>
    <row r="109361" spans="16:16">
      <c r="P109361" s="199"/>
    </row>
    <row r="109362" spans="16:16">
      <c r="P109362" s="199"/>
    </row>
    <row r="109363" spans="16:16">
      <c r="P109363" s="199"/>
    </row>
    <row r="109364" spans="16:16">
      <c r="P109364" s="199"/>
    </row>
    <row r="109365" spans="16:16">
      <c r="P109365" s="199"/>
    </row>
    <row r="109366" spans="16:16">
      <c r="P109366" s="199"/>
    </row>
    <row r="109367" spans="16:16">
      <c r="P109367" s="442"/>
    </row>
    <row r="109368" spans="16:16">
      <c r="P109368" s="199"/>
    </row>
    <row r="109369" spans="16:16">
      <c r="P109369" s="199"/>
    </row>
    <row r="109370" spans="16:16">
      <c r="P109370" s="199"/>
    </row>
    <row r="109371" spans="16:16">
      <c r="P109371" s="199"/>
    </row>
    <row r="109372" spans="16:16">
      <c r="P109372" s="199"/>
    </row>
    <row r="109373" spans="16:16">
      <c r="P109373" s="199"/>
    </row>
    <row r="109374" spans="16:16">
      <c r="P109374" s="199"/>
    </row>
    <row r="109375" spans="16:16">
      <c r="P109375" s="199"/>
    </row>
    <row r="109376" spans="16:16">
      <c r="P109376" s="199"/>
    </row>
    <row r="109377" spans="16:16">
      <c r="P109377" s="199"/>
    </row>
    <row r="109378" spans="16:16">
      <c r="P109378" s="199"/>
    </row>
    <row r="109379" spans="16:16">
      <c r="P109379" s="199"/>
    </row>
    <row r="109380" spans="16:16">
      <c r="P109380" s="199"/>
    </row>
    <row r="109381" spans="16:16">
      <c r="P109381" s="199"/>
    </row>
    <row r="109382" spans="16:16">
      <c r="P109382" s="199"/>
    </row>
    <row r="109383" spans="16:16">
      <c r="P109383" s="199"/>
    </row>
    <row r="109384" spans="16:16">
      <c r="P109384" s="199"/>
    </row>
    <row r="109385" spans="16:16">
      <c r="P109385" s="442"/>
    </row>
    <row r="109386" spans="16:16">
      <c r="P109386" s="199"/>
    </row>
    <row r="109387" spans="16:16">
      <c r="P109387" s="199"/>
    </row>
    <row r="109388" spans="16:16">
      <c r="P109388" s="199"/>
    </row>
    <row r="109389" spans="16:16">
      <c r="P109389" s="199"/>
    </row>
    <row r="109390" spans="16:16">
      <c r="P109390" s="199"/>
    </row>
    <row r="109391" spans="16:16">
      <c r="P109391" s="199"/>
    </row>
    <row r="109392" spans="16:16">
      <c r="P109392" s="199"/>
    </row>
    <row r="109393" spans="16:16">
      <c r="P109393" s="199"/>
    </row>
    <row r="109394" spans="16:16">
      <c r="P109394" s="199"/>
    </row>
    <row r="109395" spans="16:16">
      <c r="P109395" s="199"/>
    </row>
    <row r="109396" spans="16:16">
      <c r="P109396" s="199"/>
    </row>
    <row r="109397" spans="16:16">
      <c r="P109397" s="199"/>
    </row>
    <row r="109398" spans="16:16">
      <c r="P109398" s="199"/>
    </row>
    <row r="109399" spans="16:16">
      <c r="P109399" s="199"/>
    </row>
    <row r="109400" spans="16:16">
      <c r="P109400" s="199"/>
    </row>
    <row r="109401" spans="16:16">
      <c r="P109401" s="199"/>
    </row>
    <row r="109402" spans="16:16">
      <c r="P109402" s="199"/>
    </row>
    <row r="109403" spans="16:16">
      <c r="P109403" s="442"/>
    </row>
    <row r="109404" spans="16:16">
      <c r="P109404" s="199"/>
    </row>
    <row r="109405" spans="16:16">
      <c r="P109405" s="199"/>
    </row>
    <row r="109406" spans="16:16">
      <c r="P109406" s="199"/>
    </row>
    <row r="109407" spans="16:16">
      <c r="P109407" s="199"/>
    </row>
    <row r="109408" spans="16:16">
      <c r="P109408" s="199"/>
    </row>
    <row r="109409" spans="16:16">
      <c r="P109409" s="199"/>
    </row>
    <row r="109410" spans="16:16">
      <c r="P109410" s="199"/>
    </row>
    <row r="109411" spans="16:16">
      <c r="P109411" s="199"/>
    </row>
    <row r="109412" spans="16:16">
      <c r="P109412" s="199"/>
    </row>
    <row r="109413" spans="16:16">
      <c r="P109413" s="199"/>
    </row>
    <row r="109414" spans="16:16">
      <c r="P109414" s="199"/>
    </row>
    <row r="109415" spans="16:16">
      <c r="P109415" s="199"/>
    </row>
    <row r="109416" spans="16:16">
      <c r="P109416" s="199"/>
    </row>
    <row r="109417" spans="16:16">
      <c r="P109417" s="199"/>
    </row>
    <row r="109418" spans="16:16">
      <c r="P109418" s="199"/>
    </row>
    <row r="109419" spans="16:16">
      <c r="P109419" s="199"/>
    </row>
    <row r="109420" spans="16:16">
      <c r="P109420" s="199"/>
    </row>
    <row r="109421" spans="16:16">
      <c r="P109421" s="442"/>
    </row>
    <row r="109422" spans="16:16">
      <c r="P109422" s="199"/>
    </row>
    <row r="109423" spans="16:16">
      <c r="P109423" s="199"/>
    </row>
    <row r="109424" spans="16:16">
      <c r="P109424" s="199"/>
    </row>
    <row r="109425" spans="16:16">
      <c r="P109425" s="199"/>
    </row>
    <row r="109426" spans="16:16">
      <c r="P109426" s="199"/>
    </row>
    <row r="109427" spans="16:16">
      <c r="P109427" s="199"/>
    </row>
    <row r="109428" spans="16:16">
      <c r="P109428" s="199"/>
    </row>
    <row r="109429" spans="16:16">
      <c r="P109429" s="199"/>
    </row>
    <row r="109430" spans="16:16">
      <c r="P109430" s="199"/>
    </row>
    <row r="109431" spans="16:16">
      <c r="P109431" s="199"/>
    </row>
    <row r="109432" spans="16:16">
      <c r="P109432" s="199"/>
    </row>
    <row r="109433" spans="16:16">
      <c r="P109433" s="199"/>
    </row>
    <row r="109434" spans="16:16">
      <c r="P109434" s="199"/>
    </row>
    <row r="109435" spans="16:16">
      <c r="P109435" s="199"/>
    </row>
    <row r="109436" spans="16:16">
      <c r="P109436" s="199"/>
    </row>
    <row r="109437" spans="16:16">
      <c r="P109437" s="199"/>
    </row>
    <row r="109438" spans="16:16">
      <c r="P109438" s="199"/>
    </row>
    <row r="109439" spans="16:16">
      <c r="P109439" s="442"/>
    </row>
    <row r="109440" spans="16:16">
      <c r="P109440" s="199"/>
    </row>
    <row r="109441" spans="16:16">
      <c r="P109441" s="199"/>
    </row>
    <row r="109442" spans="16:16">
      <c r="P109442" s="199"/>
    </row>
    <row r="109443" spans="16:16">
      <c r="P109443" s="199"/>
    </row>
    <row r="109444" spans="16:16">
      <c r="P109444" s="199"/>
    </row>
    <row r="109445" spans="16:16">
      <c r="P109445" s="199"/>
    </row>
    <row r="109446" spans="16:16">
      <c r="P109446" s="199"/>
    </row>
    <row r="109447" spans="16:16">
      <c r="P109447" s="199"/>
    </row>
    <row r="109448" spans="16:16">
      <c r="P109448" s="199"/>
    </row>
    <row r="109449" spans="16:16">
      <c r="P109449" s="199"/>
    </row>
    <row r="109450" spans="16:16">
      <c r="P109450" s="199"/>
    </row>
    <row r="109451" spans="16:16">
      <c r="P109451" s="199"/>
    </row>
    <row r="109452" spans="16:16">
      <c r="P109452" s="199"/>
    </row>
    <row r="109453" spans="16:16">
      <c r="P109453" s="199"/>
    </row>
    <row r="109454" spans="16:16">
      <c r="P109454" s="199"/>
    </row>
    <row r="109455" spans="16:16">
      <c r="P109455" s="199"/>
    </row>
    <row r="109456" spans="16:16">
      <c r="P109456" s="199"/>
    </row>
    <row r="109457" spans="16:16">
      <c r="P109457" s="442"/>
    </row>
    <row r="109458" spans="16:16">
      <c r="P109458" s="199"/>
    </row>
    <row r="109459" spans="16:16">
      <c r="P109459" s="199"/>
    </row>
    <row r="109460" spans="16:16">
      <c r="P109460" s="199"/>
    </row>
    <row r="109461" spans="16:16">
      <c r="P109461" s="199"/>
    </row>
    <row r="109462" spans="16:16">
      <c r="P109462" s="199"/>
    </row>
    <row r="109463" spans="16:16">
      <c r="P109463" s="199"/>
    </row>
    <row r="109464" spans="16:16">
      <c r="P109464" s="199"/>
    </row>
    <row r="109465" spans="16:16">
      <c r="P109465" s="199"/>
    </row>
    <row r="109466" spans="16:16">
      <c r="P109466" s="199"/>
    </row>
    <row r="109467" spans="16:16">
      <c r="P109467" s="199"/>
    </row>
    <row r="109468" spans="16:16">
      <c r="P109468" s="199"/>
    </row>
    <row r="109469" spans="16:16">
      <c r="P109469" s="199"/>
    </row>
    <row r="109470" spans="16:16">
      <c r="P109470" s="199"/>
    </row>
    <row r="109471" spans="16:16">
      <c r="P109471" s="199"/>
    </row>
    <row r="109472" spans="16:16">
      <c r="P109472" s="199"/>
    </row>
    <row r="109473" spans="16:16">
      <c r="P109473" s="199"/>
    </row>
    <row r="109474" spans="16:16">
      <c r="P109474" s="199"/>
    </row>
    <row r="109475" spans="16:16">
      <c r="P109475" s="442"/>
    </row>
    <row r="109476" spans="16:16">
      <c r="P109476" s="199"/>
    </row>
    <row r="109477" spans="16:16">
      <c r="P109477" s="199"/>
    </row>
    <row r="109478" spans="16:16">
      <c r="P109478" s="199"/>
    </row>
    <row r="109479" spans="16:16">
      <c r="P109479" s="199"/>
    </row>
    <row r="109480" spans="16:16">
      <c r="P109480" s="199"/>
    </row>
    <row r="109481" spans="16:16">
      <c r="P109481" s="199"/>
    </row>
    <row r="109482" spans="16:16">
      <c r="P109482" s="199"/>
    </row>
    <row r="109483" spans="16:16">
      <c r="P109483" s="199"/>
    </row>
    <row r="109484" spans="16:16">
      <c r="P109484" s="199"/>
    </row>
    <row r="109485" spans="16:16">
      <c r="P109485" s="199"/>
    </row>
    <row r="109486" spans="16:16">
      <c r="P109486" s="199"/>
    </row>
    <row r="109487" spans="16:16">
      <c r="P109487" s="199"/>
    </row>
    <row r="109488" spans="16:16">
      <c r="P109488" s="199"/>
    </row>
    <row r="109489" spans="16:16">
      <c r="P109489" s="199"/>
    </row>
    <row r="109490" spans="16:16">
      <c r="P109490" s="199"/>
    </row>
    <row r="109491" spans="16:16">
      <c r="P109491" s="199"/>
    </row>
    <row r="109492" spans="16:16">
      <c r="P109492" s="199"/>
    </row>
    <row r="109493" spans="16:16">
      <c r="P109493" s="442"/>
    </row>
    <row r="109494" spans="16:16">
      <c r="P109494" s="199"/>
    </row>
    <row r="109495" spans="16:16">
      <c r="P109495" s="199"/>
    </row>
    <row r="109496" spans="16:16">
      <c r="P109496" s="199"/>
    </row>
    <row r="109497" spans="16:16">
      <c r="P109497" s="199"/>
    </row>
    <row r="109498" spans="16:16">
      <c r="P109498" s="199"/>
    </row>
    <row r="109499" spans="16:16">
      <c r="P109499" s="199"/>
    </row>
    <row r="109500" spans="16:16">
      <c r="P109500" s="199"/>
    </row>
    <row r="109501" spans="16:16">
      <c r="P109501" s="199"/>
    </row>
    <row r="109502" spans="16:16">
      <c r="P109502" s="199"/>
    </row>
    <row r="109503" spans="16:16">
      <c r="P109503" s="199"/>
    </row>
    <row r="109504" spans="16:16">
      <c r="P109504" s="199"/>
    </row>
    <row r="109505" spans="16:16">
      <c r="P109505" s="199"/>
    </row>
    <row r="109506" spans="16:16">
      <c r="P109506" s="199"/>
    </row>
    <row r="109507" spans="16:16">
      <c r="P109507" s="199"/>
    </row>
    <row r="109508" spans="16:16">
      <c r="P109508" s="199"/>
    </row>
    <row r="109509" spans="16:16">
      <c r="P109509" s="199"/>
    </row>
    <row r="109510" spans="16:16">
      <c r="P109510" s="199"/>
    </row>
    <row r="109511" spans="16:16">
      <c r="P109511" s="442"/>
    </row>
    <row r="109512" spans="16:16">
      <c r="P109512" s="199"/>
    </row>
    <row r="109513" spans="16:16">
      <c r="P109513" s="199"/>
    </row>
    <row r="109514" spans="16:16">
      <c r="P109514" s="199"/>
    </row>
    <row r="109515" spans="16:16">
      <c r="P109515" s="199"/>
    </row>
    <row r="109516" spans="16:16">
      <c r="P109516" s="199"/>
    </row>
    <row r="109517" spans="16:16">
      <c r="P109517" s="199"/>
    </row>
    <row r="109518" spans="16:16">
      <c r="P109518" s="199"/>
    </row>
    <row r="109519" spans="16:16">
      <c r="P109519" s="199"/>
    </row>
    <row r="109520" spans="16:16">
      <c r="P109520" s="199"/>
    </row>
    <row r="109521" spans="16:16">
      <c r="P109521" s="199"/>
    </row>
    <row r="109522" spans="16:16">
      <c r="P109522" s="199"/>
    </row>
    <row r="109523" spans="16:16">
      <c r="P109523" s="199"/>
    </row>
    <row r="109524" spans="16:16">
      <c r="P109524" s="199"/>
    </row>
    <row r="109525" spans="16:16">
      <c r="P109525" s="199"/>
    </row>
    <row r="109526" spans="16:16">
      <c r="P109526" s="199"/>
    </row>
    <row r="109527" spans="16:16">
      <c r="P109527" s="199"/>
    </row>
    <row r="109528" spans="16:16">
      <c r="P109528" s="199"/>
    </row>
    <row r="109529" spans="16:16">
      <c r="P109529" s="442"/>
    </row>
    <row r="109530" spans="16:16">
      <c r="P109530" s="199"/>
    </row>
    <row r="109531" spans="16:16">
      <c r="P109531" s="199"/>
    </row>
    <row r="109532" spans="16:16">
      <c r="P109532" s="199"/>
    </row>
    <row r="109533" spans="16:16">
      <c r="P109533" s="199"/>
    </row>
    <row r="109534" spans="16:16">
      <c r="P109534" s="199"/>
    </row>
    <row r="109535" spans="16:16">
      <c r="P109535" s="199"/>
    </row>
    <row r="109536" spans="16:16">
      <c r="P109536" s="199"/>
    </row>
    <row r="109537" spans="16:16">
      <c r="P109537" s="199"/>
    </row>
    <row r="109538" spans="16:16">
      <c r="P109538" s="199"/>
    </row>
    <row r="109539" spans="16:16">
      <c r="P109539" s="199"/>
    </row>
    <row r="109540" spans="16:16">
      <c r="P109540" s="199"/>
    </row>
    <row r="109541" spans="16:16">
      <c r="P109541" s="199"/>
    </row>
    <row r="109542" spans="16:16">
      <c r="P109542" s="199"/>
    </row>
    <row r="109543" spans="16:16">
      <c r="P109543" s="199"/>
    </row>
    <row r="109544" spans="16:16">
      <c r="P109544" s="199"/>
    </row>
    <row r="109545" spans="16:16">
      <c r="P109545" s="199"/>
    </row>
    <row r="109546" spans="16:16">
      <c r="P109546" s="199"/>
    </row>
    <row r="109547" spans="16:16">
      <c r="P109547" s="442"/>
    </row>
    <row r="109548" spans="16:16">
      <c r="P109548" s="199"/>
    </row>
    <row r="109549" spans="16:16">
      <c r="P109549" s="199"/>
    </row>
    <row r="109550" spans="16:16">
      <c r="P109550" s="199"/>
    </row>
    <row r="109551" spans="16:16">
      <c r="P109551" s="199"/>
    </row>
    <row r="109552" spans="16:16">
      <c r="P109552" s="199"/>
    </row>
    <row r="109553" spans="16:16">
      <c r="P109553" s="199"/>
    </row>
    <row r="109554" spans="16:16">
      <c r="P109554" s="199"/>
    </row>
    <row r="109555" spans="16:16">
      <c r="P109555" s="199"/>
    </row>
    <row r="109556" spans="16:16">
      <c r="P109556" s="199"/>
    </row>
    <row r="109557" spans="16:16">
      <c r="P109557" s="199"/>
    </row>
    <row r="109558" spans="16:16">
      <c r="P109558" s="199"/>
    </row>
    <row r="109559" spans="16:16">
      <c r="P109559" s="199"/>
    </row>
    <row r="109560" spans="16:16">
      <c r="P109560" s="199"/>
    </row>
    <row r="109561" spans="16:16">
      <c r="P109561" s="199"/>
    </row>
    <row r="109562" spans="16:16">
      <c r="P109562" s="199"/>
    </row>
    <row r="109563" spans="16:16">
      <c r="P109563" s="199"/>
    </row>
    <row r="109564" spans="16:16">
      <c r="P109564" s="199"/>
    </row>
    <row r="109565" spans="16:16">
      <c r="P109565" s="442"/>
    </row>
    <row r="109566" spans="16:16">
      <c r="P109566" s="199"/>
    </row>
    <row r="109567" spans="16:16">
      <c r="P109567" s="199"/>
    </row>
    <row r="109568" spans="16:16">
      <c r="P109568" s="199"/>
    </row>
    <row r="109569" spans="16:16">
      <c r="P109569" s="199"/>
    </row>
    <row r="109570" spans="16:16">
      <c r="P109570" s="199"/>
    </row>
    <row r="109571" spans="16:16">
      <c r="P109571" s="199"/>
    </row>
    <row r="109572" spans="16:16">
      <c r="P109572" s="199"/>
    </row>
    <row r="109573" spans="16:16">
      <c r="P109573" s="199"/>
    </row>
    <row r="109574" spans="16:16">
      <c r="P109574" s="199"/>
    </row>
    <row r="109575" spans="16:16">
      <c r="P109575" s="199"/>
    </row>
    <row r="109576" spans="16:16">
      <c r="P109576" s="199"/>
    </row>
    <row r="109577" spans="16:16">
      <c r="P109577" s="199"/>
    </row>
    <row r="109578" spans="16:16">
      <c r="P109578" s="199"/>
    </row>
    <row r="109579" spans="16:16">
      <c r="P109579" s="199"/>
    </row>
    <row r="109580" spans="16:16">
      <c r="P109580" s="199"/>
    </row>
    <row r="109581" spans="16:16">
      <c r="P109581" s="199"/>
    </row>
    <row r="109582" spans="16:16">
      <c r="P109582" s="199"/>
    </row>
    <row r="109583" spans="16:16">
      <c r="P109583" s="442"/>
    </row>
    <row r="109584" spans="16:16">
      <c r="P109584" s="199"/>
    </row>
    <row r="109585" spans="16:16">
      <c r="P109585" s="199"/>
    </row>
    <row r="109586" spans="16:16">
      <c r="P109586" s="199"/>
    </row>
    <row r="109587" spans="16:16">
      <c r="P109587" s="199"/>
    </row>
    <row r="109588" spans="16:16">
      <c r="P109588" s="199"/>
    </row>
    <row r="109589" spans="16:16">
      <c r="P109589" s="199"/>
    </row>
    <row r="109590" spans="16:16">
      <c r="P109590" s="199"/>
    </row>
    <row r="109591" spans="16:16">
      <c r="P109591" s="199"/>
    </row>
    <row r="109592" spans="16:16">
      <c r="P109592" s="199"/>
    </row>
    <row r="109593" spans="16:16">
      <c r="P109593" s="199"/>
    </row>
    <row r="109594" spans="16:16">
      <c r="P109594" s="199"/>
    </row>
    <row r="109595" spans="16:16">
      <c r="P109595" s="199"/>
    </row>
    <row r="109596" spans="16:16">
      <c r="P109596" s="199"/>
    </row>
    <row r="109597" spans="16:16">
      <c r="P109597" s="199"/>
    </row>
    <row r="109598" spans="16:16">
      <c r="P109598" s="199"/>
    </row>
    <row r="109599" spans="16:16">
      <c r="P109599" s="199"/>
    </row>
    <row r="109600" spans="16:16">
      <c r="P109600" s="199"/>
    </row>
    <row r="109601" spans="16:16">
      <c r="P109601" s="442"/>
    </row>
    <row r="109602" spans="16:16">
      <c r="P109602" s="199"/>
    </row>
    <row r="109603" spans="16:16">
      <c r="P109603" s="199"/>
    </row>
    <row r="109604" spans="16:16">
      <c r="P109604" s="199"/>
    </row>
    <row r="109605" spans="16:16">
      <c r="P109605" s="199"/>
    </row>
    <row r="109606" spans="16:16">
      <c r="P109606" s="199"/>
    </row>
    <row r="109607" spans="16:16">
      <c r="P109607" s="199"/>
    </row>
    <row r="109608" spans="16:16">
      <c r="P109608" s="199"/>
    </row>
    <row r="109609" spans="16:16">
      <c r="P109609" s="199"/>
    </row>
    <row r="109610" spans="16:16">
      <c r="P109610" s="199"/>
    </row>
    <row r="109611" spans="16:16">
      <c r="P109611" s="199"/>
    </row>
    <row r="109612" spans="16:16">
      <c r="P109612" s="199"/>
    </row>
    <row r="109613" spans="16:16">
      <c r="P109613" s="199"/>
    </row>
    <row r="109614" spans="16:16">
      <c r="P109614" s="199"/>
    </row>
    <row r="109615" spans="16:16">
      <c r="P109615" s="199"/>
    </row>
    <row r="109616" spans="16:16">
      <c r="P109616" s="199"/>
    </row>
    <row r="109617" spans="16:16">
      <c r="P109617" s="199"/>
    </row>
    <row r="109618" spans="16:16">
      <c r="P109618" s="199"/>
    </row>
    <row r="109619" spans="16:16">
      <c r="P109619" s="442"/>
    </row>
    <row r="109620" spans="16:16">
      <c r="P109620" s="199"/>
    </row>
    <row r="109621" spans="16:16">
      <c r="P109621" s="199"/>
    </row>
    <row r="109622" spans="16:16">
      <c r="P109622" s="199"/>
    </row>
    <row r="109623" spans="16:16">
      <c r="P109623" s="199"/>
    </row>
    <row r="109624" spans="16:16">
      <c r="P109624" s="199"/>
    </row>
    <row r="109625" spans="16:16">
      <c r="P109625" s="199"/>
    </row>
    <row r="109626" spans="16:16">
      <c r="P109626" s="199"/>
    </row>
    <row r="109627" spans="16:16">
      <c r="P109627" s="199"/>
    </row>
    <row r="109628" spans="16:16">
      <c r="P109628" s="199"/>
    </row>
    <row r="109629" spans="16:16">
      <c r="P109629" s="199"/>
    </row>
    <row r="109630" spans="16:16">
      <c r="P109630" s="199"/>
    </row>
    <row r="109631" spans="16:16">
      <c r="P109631" s="199"/>
    </row>
    <row r="109632" spans="16:16">
      <c r="P109632" s="199"/>
    </row>
    <row r="109633" spans="16:16">
      <c r="P109633" s="199"/>
    </row>
    <row r="109634" spans="16:16">
      <c r="P109634" s="199"/>
    </row>
    <row r="109635" spans="16:16">
      <c r="P109635" s="199"/>
    </row>
    <row r="109636" spans="16:16">
      <c r="P109636" s="199"/>
    </row>
    <row r="109637" spans="16:16">
      <c r="P109637" s="442"/>
    </row>
    <row r="109638" spans="16:16">
      <c r="P109638" s="199"/>
    </row>
    <row r="109639" spans="16:16">
      <c r="P109639" s="199"/>
    </row>
    <row r="109640" spans="16:16">
      <c r="P109640" s="199"/>
    </row>
    <row r="109641" spans="16:16">
      <c r="P109641" s="199"/>
    </row>
    <row r="109642" spans="16:16">
      <c r="P109642" s="199"/>
    </row>
    <row r="109643" spans="16:16">
      <c r="P109643" s="199"/>
    </row>
    <row r="109644" spans="16:16">
      <c r="P109644" s="199"/>
    </row>
    <row r="109645" spans="16:16">
      <c r="P109645" s="199"/>
    </row>
    <row r="109646" spans="16:16">
      <c r="P109646" s="199"/>
    </row>
    <row r="109647" spans="16:16">
      <c r="P109647" s="199"/>
    </row>
    <row r="109648" spans="16:16">
      <c r="P109648" s="199"/>
    </row>
    <row r="109649" spans="16:16">
      <c r="P109649" s="199"/>
    </row>
    <row r="109650" spans="16:16">
      <c r="P109650" s="199"/>
    </row>
    <row r="109651" spans="16:16">
      <c r="P109651" s="199"/>
    </row>
    <row r="109652" spans="16:16">
      <c r="P109652" s="199"/>
    </row>
    <row r="109653" spans="16:16">
      <c r="P109653" s="199"/>
    </row>
    <row r="109654" spans="16:16">
      <c r="P109654" s="199"/>
    </row>
    <row r="109655" spans="16:16">
      <c r="P109655" s="442"/>
    </row>
    <row r="109656" spans="16:16">
      <c r="P109656" s="199"/>
    </row>
    <row r="109657" spans="16:16">
      <c r="P109657" s="199"/>
    </row>
    <row r="109658" spans="16:16">
      <c r="P109658" s="199"/>
    </row>
    <row r="109659" spans="16:16">
      <c r="P109659" s="199"/>
    </row>
    <row r="109660" spans="16:16">
      <c r="P109660" s="199"/>
    </row>
    <row r="109661" spans="16:16">
      <c r="P109661" s="199"/>
    </row>
    <row r="109662" spans="16:16">
      <c r="P109662" s="199"/>
    </row>
    <row r="109663" spans="16:16">
      <c r="P109663" s="199"/>
    </row>
    <row r="109664" spans="16:16">
      <c r="P109664" s="199"/>
    </row>
    <row r="109665" spans="16:16">
      <c r="P109665" s="199"/>
    </row>
    <row r="109666" spans="16:16">
      <c r="P109666" s="199"/>
    </row>
    <row r="109667" spans="16:16">
      <c r="P109667" s="199"/>
    </row>
    <row r="109668" spans="16:16">
      <c r="P109668" s="199"/>
    </row>
    <row r="109669" spans="16:16">
      <c r="P109669" s="199"/>
    </row>
    <row r="109670" spans="16:16">
      <c r="P109670" s="199"/>
    </row>
    <row r="109671" spans="16:16">
      <c r="P109671" s="199"/>
    </row>
    <row r="109672" spans="16:16">
      <c r="P109672" s="199"/>
    </row>
    <row r="109673" spans="16:16">
      <c r="P109673" s="442"/>
    </row>
    <row r="109674" spans="16:16">
      <c r="P109674" s="199"/>
    </row>
    <row r="109675" spans="16:16">
      <c r="P109675" s="199"/>
    </row>
    <row r="109676" spans="16:16">
      <c r="P109676" s="199"/>
    </row>
    <row r="109677" spans="16:16">
      <c r="P109677" s="199"/>
    </row>
    <row r="109678" spans="16:16">
      <c r="P109678" s="199"/>
    </row>
    <row r="109679" spans="16:16">
      <c r="P109679" s="199"/>
    </row>
    <row r="109680" spans="16:16">
      <c r="P109680" s="199"/>
    </row>
    <row r="109681" spans="16:16">
      <c r="P109681" s="199"/>
    </row>
    <row r="109682" spans="16:16">
      <c r="P109682" s="199"/>
    </row>
    <row r="109683" spans="16:16">
      <c r="P109683" s="199"/>
    </row>
    <row r="109684" spans="16:16">
      <c r="P109684" s="199"/>
    </row>
    <row r="109685" spans="16:16">
      <c r="P109685" s="199"/>
    </row>
    <row r="109686" spans="16:16">
      <c r="P109686" s="199"/>
    </row>
    <row r="109687" spans="16:16">
      <c r="P109687" s="199"/>
    </row>
    <row r="109688" spans="16:16">
      <c r="P109688" s="199"/>
    </row>
    <row r="109689" spans="16:16">
      <c r="P109689" s="199"/>
    </row>
    <row r="109690" spans="16:16">
      <c r="P109690" s="199"/>
    </row>
    <row r="109691" spans="16:16">
      <c r="P109691" s="442"/>
    </row>
    <row r="109692" spans="16:16">
      <c r="P109692" s="199"/>
    </row>
    <row r="109693" spans="16:16">
      <c r="P109693" s="199"/>
    </row>
    <row r="109694" spans="16:16">
      <c r="P109694" s="199"/>
    </row>
    <row r="109695" spans="16:16">
      <c r="P109695" s="199"/>
    </row>
    <row r="109696" spans="16:16">
      <c r="P109696" s="199"/>
    </row>
    <row r="109697" spans="16:16">
      <c r="P109697" s="199"/>
    </row>
    <row r="109698" spans="16:16">
      <c r="P109698" s="199"/>
    </row>
    <row r="109699" spans="16:16">
      <c r="P109699" s="199"/>
    </row>
    <row r="109700" spans="16:16">
      <c r="P109700" s="199"/>
    </row>
    <row r="109701" spans="16:16">
      <c r="P109701" s="199"/>
    </row>
    <row r="109702" spans="16:16">
      <c r="P109702" s="199"/>
    </row>
    <row r="109703" spans="16:16">
      <c r="P109703" s="199"/>
    </row>
    <row r="109704" spans="16:16">
      <c r="P109704" s="199"/>
    </row>
    <row r="109705" spans="16:16">
      <c r="P109705" s="199"/>
    </row>
    <row r="109706" spans="16:16">
      <c r="P109706" s="199"/>
    </row>
    <row r="109707" spans="16:16">
      <c r="P109707" s="199"/>
    </row>
    <row r="109708" spans="16:16">
      <c r="P109708" s="199"/>
    </row>
    <row r="109709" spans="16:16">
      <c r="P109709" s="442"/>
    </row>
    <row r="109710" spans="16:16">
      <c r="P109710" s="199"/>
    </row>
    <row r="109711" spans="16:16">
      <c r="P109711" s="199"/>
    </row>
    <row r="109712" spans="16:16">
      <c r="P109712" s="199"/>
    </row>
    <row r="109713" spans="16:16">
      <c r="P109713" s="199"/>
    </row>
    <row r="109714" spans="16:16">
      <c r="P109714" s="199"/>
    </row>
    <row r="109715" spans="16:16">
      <c r="P109715" s="199"/>
    </row>
    <row r="109716" spans="16:16">
      <c r="P109716" s="199"/>
    </row>
    <row r="109717" spans="16:16">
      <c r="P109717" s="199"/>
    </row>
    <row r="109718" spans="16:16">
      <c r="P109718" s="199"/>
    </row>
    <row r="109719" spans="16:16">
      <c r="P109719" s="199"/>
    </row>
    <row r="109720" spans="16:16">
      <c r="P109720" s="199"/>
    </row>
    <row r="109721" spans="16:16">
      <c r="P109721" s="199"/>
    </row>
    <row r="109722" spans="16:16">
      <c r="P109722" s="199"/>
    </row>
    <row r="109723" spans="16:16">
      <c r="P109723" s="199"/>
    </row>
    <row r="109724" spans="16:16">
      <c r="P109724" s="199"/>
    </row>
    <row r="109725" spans="16:16">
      <c r="P109725" s="199"/>
    </row>
    <row r="109726" spans="16:16">
      <c r="P109726" s="199"/>
    </row>
    <row r="109727" spans="16:16">
      <c r="P109727" s="442"/>
    </row>
    <row r="109728" spans="16:16">
      <c r="P109728" s="199"/>
    </row>
    <row r="109729" spans="16:16">
      <c r="P109729" s="199"/>
    </row>
    <row r="109730" spans="16:16">
      <c r="P109730" s="199"/>
    </row>
    <row r="109731" spans="16:16">
      <c r="P109731" s="199"/>
    </row>
    <row r="109732" spans="16:16">
      <c r="P109732" s="199"/>
    </row>
    <row r="109733" spans="16:16">
      <c r="P109733" s="199"/>
    </row>
    <row r="109734" spans="16:16">
      <c r="P109734" s="199"/>
    </row>
    <row r="109735" spans="16:16">
      <c r="P109735" s="199"/>
    </row>
    <row r="109736" spans="16:16">
      <c r="P109736" s="199"/>
    </row>
    <row r="109737" spans="16:16">
      <c r="P109737" s="199"/>
    </row>
    <row r="109738" spans="16:16">
      <c r="P109738" s="199"/>
    </row>
    <row r="109739" spans="16:16">
      <c r="P109739" s="199"/>
    </row>
    <row r="109740" spans="16:16">
      <c r="P109740" s="199"/>
    </row>
    <row r="109741" spans="16:16">
      <c r="P109741" s="199"/>
    </row>
    <row r="109742" spans="16:16">
      <c r="P109742" s="199"/>
    </row>
    <row r="109743" spans="16:16">
      <c r="P109743" s="199"/>
    </row>
    <row r="109744" spans="16:16">
      <c r="P109744" s="199"/>
    </row>
    <row r="109745" spans="16:16">
      <c r="P109745" s="442"/>
    </row>
    <row r="109746" spans="16:16">
      <c r="P109746" s="199"/>
    </row>
    <row r="109747" spans="16:16">
      <c r="P109747" s="199"/>
    </row>
    <row r="109748" spans="16:16">
      <c r="P109748" s="199"/>
    </row>
    <row r="109749" spans="16:16">
      <c r="P109749" s="199"/>
    </row>
    <row r="109750" spans="16:16">
      <c r="P109750" s="199"/>
    </row>
    <row r="109751" spans="16:16">
      <c r="P109751" s="199"/>
    </row>
    <row r="109752" spans="16:16">
      <c r="P109752" s="199"/>
    </row>
    <row r="109753" spans="16:16">
      <c r="P109753" s="199"/>
    </row>
    <row r="109754" spans="16:16">
      <c r="P109754" s="199"/>
    </row>
    <row r="109755" spans="16:16">
      <c r="P109755" s="199"/>
    </row>
    <row r="109756" spans="16:16">
      <c r="P109756" s="199"/>
    </row>
    <row r="109757" spans="16:16">
      <c r="P109757" s="199"/>
    </row>
    <row r="109758" spans="16:16">
      <c r="P109758" s="199"/>
    </row>
    <row r="109759" spans="16:16">
      <c r="P109759" s="199"/>
    </row>
    <row r="109760" spans="16:16">
      <c r="P109760" s="199"/>
    </row>
    <row r="109761" spans="16:16">
      <c r="P109761" s="199"/>
    </row>
    <row r="109762" spans="16:16">
      <c r="P109762" s="199"/>
    </row>
    <row r="109763" spans="16:16">
      <c r="P109763" s="442"/>
    </row>
    <row r="109764" spans="16:16">
      <c r="P109764" s="199"/>
    </row>
    <row r="109765" spans="16:16">
      <c r="P109765" s="199"/>
    </row>
    <row r="109766" spans="16:16">
      <c r="P109766" s="199"/>
    </row>
    <row r="109767" spans="16:16">
      <c r="P109767" s="199"/>
    </row>
    <row r="109768" spans="16:16">
      <c r="P109768" s="199"/>
    </row>
    <row r="109769" spans="16:16">
      <c r="P109769" s="199"/>
    </row>
    <row r="109770" spans="16:16">
      <c r="P109770" s="199"/>
    </row>
    <row r="109771" spans="16:16">
      <c r="P109771" s="199"/>
    </row>
    <row r="109772" spans="16:16">
      <c r="P109772" s="199"/>
    </row>
    <row r="109773" spans="16:16">
      <c r="P109773" s="199"/>
    </row>
    <row r="109774" spans="16:16">
      <c r="P109774" s="199"/>
    </row>
    <row r="109775" spans="16:16">
      <c r="P109775" s="199"/>
    </row>
    <row r="109776" spans="16:16">
      <c r="P109776" s="199"/>
    </row>
    <row r="109777" spans="16:16">
      <c r="P109777" s="199"/>
    </row>
    <row r="109778" spans="16:16">
      <c r="P109778" s="199"/>
    </row>
    <row r="109779" spans="16:16">
      <c r="P109779" s="199"/>
    </row>
    <row r="109780" spans="16:16">
      <c r="P109780" s="199"/>
    </row>
    <row r="109781" spans="16:16">
      <c r="P109781" s="442"/>
    </row>
    <row r="109782" spans="16:16">
      <c r="P109782" s="199"/>
    </row>
    <row r="109783" spans="16:16">
      <c r="P109783" s="199"/>
    </row>
    <row r="109784" spans="16:16">
      <c r="P109784" s="199"/>
    </row>
    <row r="109785" spans="16:16">
      <c r="P109785" s="199"/>
    </row>
    <row r="109786" spans="16:16">
      <c r="P109786" s="199"/>
    </row>
    <row r="109787" spans="16:16">
      <c r="P109787" s="199"/>
    </row>
    <row r="109788" spans="16:16">
      <c r="P109788" s="199"/>
    </row>
    <row r="109789" spans="16:16">
      <c r="P109789" s="199"/>
    </row>
    <row r="109790" spans="16:16">
      <c r="P109790" s="199"/>
    </row>
    <row r="109791" spans="16:16">
      <c r="P109791" s="199"/>
    </row>
    <row r="109792" spans="16:16">
      <c r="P109792" s="199"/>
    </row>
    <row r="109793" spans="16:16">
      <c r="P109793" s="199"/>
    </row>
    <row r="109794" spans="16:16">
      <c r="P109794" s="199"/>
    </row>
    <row r="109795" spans="16:16">
      <c r="P109795" s="199"/>
    </row>
    <row r="109796" spans="16:16">
      <c r="P109796" s="199"/>
    </row>
    <row r="109797" spans="16:16">
      <c r="P109797" s="199"/>
    </row>
    <row r="109798" spans="16:16">
      <c r="P109798" s="199"/>
    </row>
    <row r="109799" spans="16:16">
      <c r="P109799" s="442"/>
    </row>
    <row r="109800" spans="16:16">
      <c r="P109800" s="199"/>
    </row>
    <row r="109801" spans="16:16">
      <c r="P109801" s="199"/>
    </row>
    <row r="109802" spans="16:16">
      <c r="P109802" s="199"/>
    </row>
    <row r="109803" spans="16:16">
      <c r="P109803" s="199"/>
    </row>
    <row r="109804" spans="16:16">
      <c r="P109804" s="199"/>
    </row>
    <row r="109805" spans="16:16">
      <c r="P109805" s="199"/>
    </row>
    <row r="109806" spans="16:16">
      <c r="P109806" s="199"/>
    </row>
    <row r="109807" spans="16:16">
      <c r="P109807" s="199"/>
    </row>
    <row r="109808" spans="16:16">
      <c r="P109808" s="199"/>
    </row>
    <row r="109809" spans="16:16">
      <c r="P109809" s="199"/>
    </row>
    <row r="109810" spans="16:16">
      <c r="P109810" s="199"/>
    </row>
    <row r="109811" spans="16:16">
      <c r="P109811" s="199"/>
    </row>
    <row r="109812" spans="16:16">
      <c r="P109812" s="199"/>
    </row>
    <row r="109813" spans="16:16">
      <c r="P109813" s="199"/>
    </row>
    <row r="109814" spans="16:16">
      <c r="P109814" s="199"/>
    </row>
    <row r="109815" spans="16:16">
      <c r="P109815" s="199"/>
    </row>
    <row r="109816" spans="16:16">
      <c r="P109816" s="199"/>
    </row>
    <row r="109817" spans="16:16">
      <c r="P109817" s="442"/>
    </row>
    <row r="109818" spans="16:16">
      <c r="P109818" s="199"/>
    </row>
    <row r="109819" spans="16:16">
      <c r="P109819" s="199"/>
    </row>
    <row r="109820" spans="16:16">
      <c r="P109820" s="199"/>
    </row>
    <row r="109821" spans="16:16">
      <c r="P109821" s="199"/>
    </row>
    <row r="109822" spans="16:16">
      <c r="P109822" s="199"/>
    </row>
    <row r="109823" spans="16:16">
      <c r="P109823" s="199"/>
    </row>
    <row r="109824" spans="16:16">
      <c r="P109824" s="199"/>
    </row>
    <row r="109825" spans="16:16">
      <c r="P109825" s="199"/>
    </row>
    <row r="109826" spans="16:16">
      <c r="P109826" s="199"/>
    </row>
    <row r="109827" spans="16:16">
      <c r="P109827" s="199"/>
    </row>
    <row r="109828" spans="16:16">
      <c r="P109828" s="199"/>
    </row>
    <row r="109829" spans="16:16">
      <c r="P109829" s="199"/>
    </row>
    <row r="109830" spans="16:16">
      <c r="P109830" s="199"/>
    </row>
    <row r="109831" spans="16:16">
      <c r="P109831" s="199"/>
    </row>
    <row r="109832" spans="16:16">
      <c r="P109832" s="199"/>
    </row>
    <row r="109833" spans="16:16">
      <c r="P109833" s="199"/>
    </row>
    <row r="109834" spans="16:16">
      <c r="P109834" s="199"/>
    </row>
    <row r="109835" spans="16:16">
      <c r="P109835" s="442"/>
    </row>
    <row r="109836" spans="16:16">
      <c r="P109836" s="199"/>
    </row>
    <row r="109837" spans="16:16">
      <c r="P109837" s="199"/>
    </row>
    <row r="109838" spans="16:16">
      <c r="P109838" s="199"/>
    </row>
    <row r="109839" spans="16:16">
      <c r="P109839" s="199"/>
    </row>
    <row r="109840" spans="16:16">
      <c r="P109840" s="199"/>
    </row>
    <row r="109841" spans="16:16">
      <c r="P109841" s="199"/>
    </row>
    <row r="109842" spans="16:16">
      <c r="P109842" s="199"/>
    </row>
    <row r="109843" spans="16:16">
      <c r="P109843" s="199"/>
    </row>
    <row r="109844" spans="16:16">
      <c r="P109844" s="199"/>
    </row>
    <row r="109845" spans="16:16">
      <c r="P109845" s="199"/>
    </row>
    <row r="109846" spans="16:16">
      <c r="P109846" s="199"/>
    </row>
    <row r="109847" spans="16:16">
      <c r="P109847" s="199"/>
    </row>
    <row r="109848" spans="16:16">
      <c r="P109848" s="199"/>
    </row>
    <row r="109849" spans="16:16">
      <c r="P109849" s="199"/>
    </row>
    <row r="109850" spans="16:16">
      <c r="P109850" s="199"/>
    </row>
    <row r="109851" spans="16:16">
      <c r="P109851" s="199"/>
    </row>
    <row r="109852" spans="16:16">
      <c r="P109852" s="199"/>
    </row>
    <row r="109853" spans="16:16">
      <c r="P109853" s="442"/>
    </row>
    <row r="109854" spans="16:16">
      <c r="P109854" s="199"/>
    </row>
    <row r="109855" spans="16:16">
      <c r="P109855" s="199"/>
    </row>
    <row r="109856" spans="16:16">
      <c r="P109856" s="199"/>
    </row>
    <row r="109857" spans="16:16">
      <c r="P109857" s="199"/>
    </row>
    <row r="109858" spans="16:16">
      <c r="P109858" s="199"/>
    </row>
    <row r="109859" spans="16:16">
      <c r="P109859" s="199"/>
    </row>
    <row r="109860" spans="16:16">
      <c r="P109860" s="199"/>
    </row>
    <row r="109861" spans="16:16">
      <c r="P109861" s="199"/>
    </row>
    <row r="109862" spans="16:16">
      <c r="P109862" s="199"/>
    </row>
    <row r="109863" spans="16:16">
      <c r="P109863" s="199"/>
    </row>
    <row r="109864" spans="16:16">
      <c r="P109864" s="199"/>
    </row>
    <row r="109865" spans="16:16">
      <c r="P109865" s="199"/>
    </row>
    <row r="109866" spans="16:16">
      <c r="P109866" s="199"/>
    </row>
    <row r="109867" spans="16:16">
      <c r="P109867" s="199"/>
    </row>
    <row r="109868" spans="16:16">
      <c r="P109868" s="199"/>
    </row>
    <row r="109869" spans="16:16">
      <c r="P109869" s="199"/>
    </row>
    <row r="109870" spans="16:16">
      <c r="P109870" s="199"/>
    </row>
    <row r="109871" spans="16:16">
      <c r="P109871" s="442"/>
    </row>
    <row r="109872" spans="16:16">
      <c r="P109872" s="199"/>
    </row>
    <row r="109873" spans="16:16">
      <c r="P109873" s="199"/>
    </row>
    <row r="109874" spans="16:16">
      <c r="P109874" s="199"/>
    </row>
    <row r="109875" spans="16:16">
      <c r="P109875" s="199"/>
    </row>
    <row r="109876" spans="16:16">
      <c r="P109876" s="199"/>
    </row>
    <row r="109877" spans="16:16">
      <c r="P109877" s="199"/>
    </row>
    <row r="109878" spans="16:16">
      <c r="P109878" s="199"/>
    </row>
    <row r="109879" spans="16:16">
      <c r="P109879" s="199"/>
    </row>
    <row r="109880" spans="16:16">
      <c r="P109880" s="199"/>
    </row>
    <row r="109881" spans="16:16">
      <c r="P109881" s="199"/>
    </row>
    <row r="109882" spans="16:16">
      <c r="P109882" s="199"/>
    </row>
    <row r="109883" spans="16:16">
      <c r="P109883" s="199"/>
    </row>
    <row r="109884" spans="16:16">
      <c r="P109884" s="199"/>
    </row>
    <row r="109885" spans="16:16">
      <c r="P109885" s="199"/>
    </row>
    <row r="109886" spans="16:16">
      <c r="P109886" s="199"/>
    </row>
    <row r="109887" spans="16:16">
      <c r="P109887" s="199"/>
    </row>
    <row r="109888" spans="16:16">
      <c r="P109888" s="199"/>
    </row>
    <row r="109889" spans="16:16">
      <c r="P109889" s="442"/>
    </row>
    <row r="109890" spans="16:16">
      <c r="P109890" s="199"/>
    </row>
    <row r="109891" spans="16:16">
      <c r="P109891" s="199"/>
    </row>
    <row r="109892" spans="16:16">
      <c r="P109892" s="199"/>
    </row>
    <row r="109893" spans="16:16">
      <c r="P109893" s="199"/>
    </row>
    <row r="109894" spans="16:16">
      <c r="P109894" s="199"/>
    </row>
    <row r="109895" spans="16:16">
      <c r="P109895" s="199"/>
    </row>
    <row r="109896" spans="16:16">
      <c r="P109896" s="199"/>
    </row>
    <row r="109897" spans="16:16">
      <c r="P109897" s="199"/>
    </row>
    <row r="109898" spans="16:16">
      <c r="P109898" s="199"/>
    </row>
    <row r="109899" spans="16:16">
      <c r="P109899" s="199"/>
    </row>
    <row r="109900" spans="16:16">
      <c r="P109900" s="199"/>
    </row>
    <row r="109901" spans="16:16">
      <c r="P109901" s="199"/>
    </row>
    <row r="109902" spans="16:16">
      <c r="P109902" s="199"/>
    </row>
    <row r="109903" spans="16:16">
      <c r="P109903" s="199"/>
    </row>
    <row r="109904" spans="16:16">
      <c r="P109904" s="199"/>
    </row>
    <row r="109905" spans="16:16">
      <c r="P109905" s="199"/>
    </row>
    <row r="109906" spans="16:16">
      <c r="P109906" s="199"/>
    </row>
    <row r="109907" spans="16:16">
      <c r="P109907" s="442"/>
    </row>
    <row r="109908" spans="16:16">
      <c r="P109908" s="199"/>
    </row>
    <row r="109909" spans="16:16">
      <c r="P109909" s="199"/>
    </row>
    <row r="109910" spans="16:16">
      <c r="P109910" s="199"/>
    </row>
    <row r="109911" spans="16:16">
      <c r="P109911" s="199"/>
    </row>
    <row r="109912" spans="16:16">
      <c r="P109912" s="199"/>
    </row>
    <row r="109913" spans="16:16">
      <c r="P109913" s="199"/>
    </row>
    <row r="109914" spans="16:16">
      <c r="P109914" s="199"/>
    </row>
    <row r="109915" spans="16:16">
      <c r="P109915" s="199"/>
    </row>
    <row r="109916" spans="16:16">
      <c r="P109916" s="199"/>
    </row>
    <row r="109917" spans="16:16">
      <c r="P109917" s="199"/>
    </row>
    <row r="109918" spans="16:16">
      <c r="P109918" s="199"/>
    </row>
    <row r="109919" spans="16:16">
      <c r="P109919" s="199"/>
    </row>
    <row r="109920" spans="16:16">
      <c r="P109920" s="199"/>
    </row>
    <row r="109921" spans="16:16">
      <c r="P109921" s="199"/>
    </row>
    <row r="109922" spans="16:16">
      <c r="P109922" s="199"/>
    </row>
    <row r="109923" spans="16:16">
      <c r="P109923" s="199"/>
    </row>
    <row r="109924" spans="16:16">
      <c r="P109924" s="199"/>
    </row>
    <row r="109925" spans="16:16">
      <c r="P109925" s="442"/>
    </row>
    <row r="109926" spans="16:16">
      <c r="P109926" s="199"/>
    </row>
    <row r="109927" spans="16:16">
      <c r="P109927" s="199"/>
    </row>
    <row r="109928" spans="16:16">
      <c r="P109928" s="199"/>
    </row>
    <row r="109929" spans="16:16">
      <c r="P109929" s="199"/>
    </row>
    <row r="109930" spans="16:16">
      <c r="P109930" s="199"/>
    </row>
    <row r="109931" spans="16:16">
      <c r="P109931" s="199"/>
    </row>
    <row r="109932" spans="16:16">
      <c r="P109932" s="199"/>
    </row>
    <row r="109933" spans="16:16">
      <c r="P109933" s="199"/>
    </row>
    <row r="109934" spans="16:16">
      <c r="P109934" s="199"/>
    </row>
    <row r="109935" spans="16:16">
      <c r="P109935" s="199"/>
    </row>
    <row r="109936" spans="16:16">
      <c r="P109936" s="199"/>
    </row>
    <row r="109937" spans="16:16">
      <c r="P109937" s="199"/>
    </row>
    <row r="109938" spans="16:16">
      <c r="P109938" s="199"/>
    </row>
    <row r="109939" spans="16:16">
      <c r="P109939" s="199"/>
    </row>
    <row r="109940" spans="16:16">
      <c r="P109940" s="199"/>
    </row>
    <row r="109941" spans="16:16">
      <c r="P109941" s="199"/>
    </row>
    <row r="109942" spans="16:16">
      <c r="P109942" s="199"/>
    </row>
    <row r="109943" spans="16:16">
      <c r="P109943" s="442"/>
    </row>
    <row r="109944" spans="16:16">
      <c r="P109944" s="199"/>
    </row>
    <row r="109945" spans="16:16">
      <c r="P109945" s="199"/>
    </row>
    <row r="109946" spans="16:16">
      <c r="P109946" s="199"/>
    </row>
    <row r="109947" spans="16:16">
      <c r="P109947" s="199"/>
    </row>
    <row r="109948" spans="16:16">
      <c r="P109948" s="199"/>
    </row>
    <row r="109949" spans="16:16">
      <c r="P109949" s="199"/>
    </row>
    <row r="109950" spans="16:16">
      <c r="P109950" s="199"/>
    </row>
    <row r="109951" spans="16:16">
      <c r="P109951" s="199"/>
    </row>
    <row r="109952" spans="16:16">
      <c r="P109952" s="199"/>
    </row>
    <row r="109953" spans="16:16">
      <c r="P109953" s="199"/>
    </row>
    <row r="109954" spans="16:16">
      <c r="P109954" s="199"/>
    </row>
    <row r="109955" spans="16:16">
      <c r="P109955" s="199"/>
    </row>
    <row r="109956" spans="16:16">
      <c r="P109956" s="199"/>
    </row>
    <row r="109957" spans="16:16">
      <c r="P109957" s="199"/>
    </row>
    <row r="109958" spans="16:16">
      <c r="P109958" s="199"/>
    </row>
    <row r="109959" spans="16:16">
      <c r="P109959" s="199"/>
    </row>
    <row r="109960" spans="16:16">
      <c r="P109960" s="199"/>
    </row>
    <row r="109961" spans="16:16">
      <c r="P109961" s="442"/>
    </row>
    <row r="109962" spans="16:16">
      <c r="P109962" s="199"/>
    </row>
    <row r="109963" spans="16:16">
      <c r="P109963" s="199"/>
    </row>
    <row r="109964" spans="16:16">
      <c r="P109964" s="199"/>
    </row>
    <row r="109965" spans="16:16">
      <c r="P109965" s="199"/>
    </row>
    <row r="109966" spans="16:16">
      <c r="P109966" s="199"/>
    </row>
    <row r="109967" spans="16:16">
      <c r="P109967" s="199"/>
    </row>
    <row r="109968" spans="16:16">
      <c r="P109968" s="199"/>
    </row>
    <row r="109969" spans="16:16">
      <c r="P109969" s="199"/>
    </row>
    <row r="109970" spans="16:16">
      <c r="P109970" s="199"/>
    </row>
    <row r="109971" spans="16:16">
      <c r="P109971" s="199"/>
    </row>
    <row r="109972" spans="16:16">
      <c r="P109972" s="199"/>
    </row>
    <row r="109973" spans="16:16">
      <c r="P109973" s="199"/>
    </row>
    <row r="109974" spans="16:16">
      <c r="P109974" s="199"/>
    </row>
    <row r="109975" spans="16:16">
      <c r="P109975" s="199"/>
    </row>
    <row r="109976" spans="16:16">
      <c r="P109976" s="199"/>
    </row>
    <row r="109977" spans="16:16">
      <c r="P109977" s="199"/>
    </row>
    <row r="109978" spans="16:16">
      <c r="P109978" s="199"/>
    </row>
    <row r="109979" spans="16:16">
      <c r="P109979" s="442"/>
    </row>
    <row r="109980" spans="16:16">
      <c r="P109980" s="199"/>
    </row>
    <row r="109981" spans="16:16">
      <c r="P109981" s="199"/>
    </row>
    <row r="109982" spans="16:16">
      <c r="P109982" s="199"/>
    </row>
    <row r="109983" spans="16:16">
      <c r="P109983" s="199"/>
    </row>
    <row r="109984" spans="16:16">
      <c r="P109984" s="199"/>
    </row>
    <row r="109985" spans="16:16">
      <c r="P109985" s="199"/>
    </row>
    <row r="109986" spans="16:16">
      <c r="P109986" s="199"/>
    </row>
    <row r="109987" spans="16:16">
      <c r="P109987" s="199"/>
    </row>
    <row r="109988" spans="16:16">
      <c r="P109988" s="199"/>
    </row>
    <row r="109989" spans="16:16">
      <c r="P109989" s="199"/>
    </row>
    <row r="109990" spans="16:16">
      <c r="P109990" s="199"/>
    </row>
    <row r="109991" spans="16:16">
      <c r="P109991" s="199"/>
    </row>
    <row r="109992" spans="16:16">
      <c r="P109992" s="199"/>
    </row>
    <row r="109993" spans="16:16">
      <c r="P109993" s="199"/>
    </row>
    <row r="109994" spans="16:16">
      <c r="P109994" s="199"/>
    </row>
    <row r="109995" spans="16:16">
      <c r="P109995" s="199"/>
    </row>
    <row r="109996" spans="16:16">
      <c r="P109996" s="199"/>
    </row>
    <row r="109997" spans="16:16">
      <c r="P109997" s="442"/>
    </row>
    <row r="109998" spans="16:16">
      <c r="P109998" s="199"/>
    </row>
    <row r="109999" spans="16:16">
      <c r="P109999" s="199"/>
    </row>
    <row r="110000" spans="16:16">
      <c r="P110000" s="199"/>
    </row>
    <row r="110001" spans="16:16">
      <c r="P110001" s="199"/>
    </row>
    <row r="110002" spans="16:16">
      <c r="P110002" s="199"/>
    </row>
    <row r="110003" spans="16:16">
      <c r="P110003" s="199"/>
    </row>
    <row r="110004" spans="16:16">
      <c r="P110004" s="199"/>
    </row>
    <row r="110005" spans="16:16">
      <c r="P110005" s="199"/>
    </row>
    <row r="110006" spans="16:16">
      <c r="P110006" s="199"/>
    </row>
    <row r="110007" spans="16:16">
      <c r="P110007" s="199"/>
    </row>
    <row r="110008" spans="16:16">
      <c r="P110008" s="199"/>
    </row>
    <row r="110009" spans="16:16">
      <c r="P110009" s="199"/>
    </row>
    <row r="110010" spans="16:16">
      <c r="P110010" s="199"/>
    </row>
    <row r="110011" spans="16:16">
      <c r="P110011" s="199"/>
    </row>
    <row r="110012" spans="16:16">
      <c r="P110012" s="199"/>
    </row>
    <row r="110013" spans="16:16">
      <c r="P110013" s="199"/>
    </row>
    <row r="110014" spans="16:16">
      <c r="P110014" s="199"/>
    </row>
    <row r="110015" spans="16:16">
      <c r="P110015" s="442"/>
    </row>
    <row r="110016" spans="16:16">
      <c r="P110016" s="199"/>
    </row>
    <row r="110017" spans="16:16">
      <c r="P110017" s="199"/>
    </row>
    <row r="110018" spans="16:16">
      <c r="P110018" s="199"/>
    </row>
    <row r="110019" spans="16:16">
      <c r="P110019" s="199"/>
    </row>
    <row r="110020" spans="16:16">
      <c r="P110020" s="199"/>
    </row>
    <row r="110021" spans="16:16">
      <c r="P110021" s="199"/>
    </row>
    <row r="110022" spans="16:16">
      <c r="P110022" s="199"/>
    </row>
    <row r="110023" spans="16:16">
      <c r="P110023" s="199"/>
    </row>
    <row r="110024" spans="16:16">
      <c r="P110024" s="199"/>
    </row>
    <row r="110025" spans="16:16">
      <c r="P110025" s="199"/>
    </row>
    <row r="110026" spans="16:16">
      <c r="P110026" s="199"/>
    </row>
    <row r="110027" spans="16:16">
      <c r="P110027" s="199"/>
    </row>
    <row r="110028" spans="16:16">
      <c r="P110028" s="199"/>
    </row>
    <row r="110029" spans="16:16">
      <c r="P110029" s="199"/>
    </row>
    <row r="110030" spans="16:16">
      <c r="P110030" s="199"/>
    </row>
    <row r="110031" spans="16:16">
      <c r="P110031" s="199"/>
    </row>
    <row r="110032" spans="16:16">
      <c r="P110032" s="199"/>
    </row>
    <row r="110033" spans="16:16">
      <c r="P110033" s="442"/>
    </row>
    <row r="110034" spans="16:16">
      <c r="P110034" s="199"/>
    </row>
    <row r="110035" spans="16:16">
      <c r="P110035" s="199"/>
    </row>
    <row r="110036" spans="16:16">
      <c r="P110036" s="199"/>
    </row>
    <row r="110037" spans="16:16">
      <c r="P110037" s="199"/>
    </row>
    <row r="110038" spans="16:16">
      <c r="P110038" s="199"/>
    </row>
    <row r="110039" spans="16:16">
      <c r="P110039" s="199"/>
    </row>
    <row r="110040" spans="16:16">
      <c r="P110040" s="199"/>
    </row>
    <row r="110041" spans="16:16">
      <c r="P110041" s="199"/>
    </row>
    <row r="110042" spans="16:16">
      <c r="P110042" s="199"/>
    </row>
    <row r="110043" spans="16:16">
      <c r="P110043" s="199"/>
    </row>
    <row r="110044" spans="16:16">
      <c r="P110044" s="199"/>
    </row>
    <row r="110045" spans="16:16">
      <c r="P110045" s="199"/>
    </row>
    <row r="110046" spans="16:16">
      <c r="P110046" s="199"/>
    </row>
    <row r="110047" spans="16:16">
      <c r="P110047" s="199"/>
    </row>
    <row r="110048" spans="16:16">
      <c r="P110048" s="199"/>
    </row>
    <row r="110049" spans="16:16">
      <c r="P110049" s="199"/>
    </row>
    <row r="110050" spans="16:16">
      <c r="P110050" s="199"/>
    </row>
    <row r="110051" spans="16:16">
      <c r="P110051" s="442"/>
    </row>
    <row r="110052" spans="16:16">
      <c r="P110052" s="199"/>
    </row>
    <row r="110053" spans="16:16">
      <c r="P110053" s="199"/>
    </row>
    <row r="110054" spans="16:16">
      <c r="P110054" s="199"/>
    </row>
    <row r="110055" spans="16:16">
      <c r="P110055" s="199"/>
    </row>
    <row r="110056" spans="16:16">
      <c r="P110056" s="199"/>
    </row>
    <row r="110057" spans="16:16">
      <c r="P110057" s="199"/>
    </row>
    <row r="110058" spans="16:16">
      <c r="P110058" s="199"/>
    </row>
    <row r="110059" spans="16:16">
      <c r="P110059" s="199"/>
    </row>
    <row r="110060" spans="16:16">
      <c r="P110060" s="199"/>
    </row>
    <row r="110061" spans="16:16">
      <c r="P110061" s="199"/>
    </row>
    <row r="110062" spans="16:16">
      <c r="P110062" s="199"/>
    </row>
    <row r="110063" spans="16:16">
      <c r="P110063" s="199"/>
    </row>
    <row r="110064" spans="16:16">
      <c r="P110064" s="199"/>
    </row>
    <row r="110065" spans="16:16">
      <c r="P110065" s="199"/>
    </row>
    <row r="110066" spans="16:16">
      <c r="P110066" s="199"/>
    </row>
    <row r="110067" spans="16:16">
      <c r="P110067" s="199"/>
    </row>
    <row r="110068" spans="16:16">
      <c r="P110068" s="199"/>
    </row>
    <row r="110069" spans="16:16">
      <c r="P110069" s="442"/>
    </row>
    <row r="110070" spans="16:16">
      <c r="P110070" s="199"/>
    </row>
    <row r="110071" spans="16:16">
      <c r="P110071" s="199"/>
    </row>
    <row r="110072" spans="16:16">
      <c r="P110072" s="199"/>
    </row>
    <row r="110073" spans="16:16">
      <c r="P110073" s="199"/>
    </row>
    <row r="110074" spans="16:16">
      <c r="P110074" s="199"/>
    </row>
    <row r="110075" spans="16:16">
      <c r="P110075" s="199"/>
    </row>
    <row r="110076" spans="16:16">
      <c r="P110076" s="199"/>
    </row>
    <row r="110077" spans="16:16">
      <c r="P110077" s="199"/>
    </row>
    <row r="110078" spans="16:16">
      <c r="P110078" s="199"/>
    </row>
    <row r="110079" spans="16:16">
      <c r="P110079" s="199"/>
    </row>
    <row r="110080" spans="16:16">
      <c r="P110080" s="199"/>
    </row>
    <row r="110081" spans="16:16">
      <c r="P110081" s="199"/>
    </row>
    <row r="110082" spans="16:16">
      <c r="P110082" s="199"/>
    </row>
    <row r="110083" spans="16:16">
      <c r="P110083" s="199"/>
    </row>
    <row r="110084" spans="16:16">
      <c r="P110084" s="199"/>
    </row>
    <row r="110085" spans="16:16">
      <c r="P110085" s="199"/>
    </row>
    <row r="110086" spans="16:16">
      <c r="P110086" s="199"/>
    </row>
    <row r="110087" spans="16:16">
      <c r="P110087" s="442"/>
    </row>
    <row r="110088" spans="16:16">
      <c r="P110088" s="199"/>
    </row>
    <row r="110089" spans="16:16">
      <c r="P110089" s="199"/>
    </row>
    <row r="110090" spans="16:16">
      <c r="P110090" s="199"/>
    </row>
    <row r="110091" spans="16:16">
      <c r="P110091" s="199"/>
    </row>
    <row r="110092" spans="16:16">
      <c r="P110092" s="199"/>
    </row>
    <row r="110093" spans="16:16">
      <c r="P110093" s="199"/>
    </row>
    <row r="110094" spans="16:16">
      <c r="P110094" s="199"/>
    </row>
    <row r="110095" spans="16:16">
      <c r="P110095" s="199"/>
    </row>
    <row r="110096" spans="16:16">
      <c r="P110096" s="199"/>
    </row>
    <row r="110097" spans="16:16">
      <c r="P110097" s="199"/>
    </row>
    <row r="110098" spans="16:16">
      <c r="P110098" s="199"/>
    </row>
    <row r="110099" spans="16:16">
      <c r="P110099" s="199"/>
    </row>
    <row r="110100" spans="16:16">
      <c r="P110100" s="199"/>
    </row>
    <row r="110101" spans="16:16">
      <c r="P110101" s="199"/>
    </row>
    <row r="110102" spans="16:16">
      <c r="P110102" s="199"/>
    </row>
    <row r="110103" spans="16:16">
      <c r="P110103" s="199"/>
    </row>
    <row r="110104" spans="16:16">
      <c r="P110104" s="199"/>
    </row>
    <row r="110105" spans="16:16">
      <c r="P110105" s="442"/>
    </row>
    <row r="110106" spans="16:16">
      <c r="P110106" s="199"/>
    </row>
    <row r="110107" spans="16:16">
      <c r="P110107" s="199"/>
    </row>
    <row r="110108" spans="16:16">
      <c r="P110108" s="199"/>
    </row>
    <row r="110109" spans="16:16">
      <c r="P110109" s="199"/>
    </row>
    <row r="110110" spans="16:16">
      <c r="P110110" s="199"/>
    </row>
    <row r="110111" spans="16:16">
      <c r="P110111" s="199"/>
    </row>
    <row r="110112" spans="16:16">
      <c r="P110112" s="199"/>
    </row>
    <row r="110113" spans="16:16">
      <c r="P110113" s="199"/>
    </row>
    <row r="110114" spans="16:16">
      <c r="P110114" s="199"/>
    </row>
    <row r="110115" spans="16:16">
      <c r="P110115" s="199"/>
    </row>
    <row r="110116" spans="16:16">
      <c r="P110116" s="199"/>
    </row>
    <row r="110117" spans="16:16">
      <c r="P110117" s="199"/>
    </row>
    <row r="110118" spans="16:16">
      <c r="P110118" s="199"/>
    </row>
    <row r="110119" spans="16:16">
      <c r="P110119" s="199"/>
    </row>
    <row r="110120" spans="16:16">
      <c r="P110120" s="199"/>
    </row>
    <row r="110121" spans="16:16">
      <c r="P110121" s="199"/>
    </row>
    <row r="110122" spans="16:16">
      <c r="P110122" s="199"/>
    </row>
    <row r="110123" spans="16:16">
      <c r="P110123" s="442"/>
    </row>
    <row r="110124" spans="16:16">
      <c r="P110124" s="199"/>
    </row>
    <row r="110125" spans="16:16">
      <c r="P110125" s="199"/>
    </row>
    <row r="110126" spans="16:16">
      <c r="P110126" s="199"/>
    </row>
    <row r="110127" spans="16:16">
      <c r="P110127" s="199"/>
    </row>
    <row r="110128" spans="16:16">
      <c r="P110128" s="199"/>
    </row>
    <row r="110129" spans="16:16">
      <c r="P110129" s="199"/>
    </row>
    <row r="110130" spans="16:16">
      <c r="P110130" s="199"/>
    </row>
    <row r="110131" spans="16:16">
      <c r="P110131" s="199"/>
    </row>
    <row r="110132" spans="16:16">
      <c r="P110132" s="199"/>
    </row>
    <row r="110133" spans="16:16">
      <c r="P110133" s="199"/>
    </row>
    <row r="110134" spans="16:16">
      <c r="P110134" s="199"/>
    </row>
    <row r="110135" spans="16:16">
      <c r="P110135" s="199"/>
    </row>
    <row r="110136" spans="16:16">
      <c r="P110136" s="199"/>
    </row>
    <row r="110137" spans="16:16">
      <c r="P110137" s="199"/>
    </row>
    <row r="110138" spans="16:16">
      <c r="P110138" s="199"/>
    </row>
    <row r="110139" spans="16:16">
      <c r="P110139" s="199"/>
    </row>
    <row r="110140" spans="16:16">
      <c r="P110140" s="199"/>
    </row>
    <row r="110141" spans="16:16">
      <c r="P110141" s="442"/>
    </row>
    <row r="110142" spans="16:16">
      <c r="P110142" s="199"/>
    </row>
    <row r="110143" spans="16:16">
      <c r="P110143" s="199"/>
    </row>
    <row r="110144" spans="16:16">
      <c r="P110144" s="199"/>
    </row>
    <row r="110145" spans="16:16">
      <c r="P110145" s="199"/>
    </row>
    <row r="110146" spans="16:16">
      <c r="P110146" s="199"/>
    </row>
    <row r="110147" spans="16:16">
      <c r="P110147" s="199"/>
    </row>
    <row r="110148" spans="16:16">
      <c r="P110148" s="199"/>
    </row>
    <row r="110149" spans="16:16">
      <c r="P110149" s="199"/>
    </row>
    <row r="110150" spans="16:16">
      <c r="P110150" s="199"/>
    </row>
    <row r="110151" spans="16:16">
      <c r="P110151" s="199"/>
    </row>
    <row r="110152" spans="16:16">
      <c r="P110152" s="199"/>
    </row>
    <row r="110153" spans="16:16">
      <c r="P110153" s="199"/>
    </row>
    <row r="110154" spans="16:16">
      <c r="P110154" s="199"/>
    </row>
    <row r="110155" spans="16:16">
      <c r="P110155" s="199"/>
    </row>
    <row r="110156" spans="16:16">
      <c r="P110156" s="199"/>
    </row>
    <row r="110157" spans="16:16">
      <c r="P110157" s="199"/>
    </row>
    <row r="110158" spans="16:16">
      <c r="P110158" s="199"/>
    </row>
    <row r="110159" spans="16:16">
      <c r="P110159" s="442"/>
    </row>
    <row r="110160" spans="16:16">
      <c r="P110160" s="199"/>
    </row>
    <row r="110161" spans="16:16">
      <c r="P110161" s="199"/>
    </row>
    <row r="110162" spans="16:16">
      <c r="P110162" s="199"/>
    </row>
    <row r="110163" spans="16:16">
      <c r="P110163" s="199"/>
    </row>
    <row r="110164" spans="16:16">
      <c r="P110164" s="199"/>
    </row>
    <row r="110165" spans="16:16">
      <c r="P110165" s="199"/>
    </row>
    <row r="110166" spans="16:16">
      <c r="P110166" s="199"/>
    </row>
    <row r="110167" spans="16:16">
      <c r="P110167" s="199"/>
    </row>
    <row r="110168" spans="16:16">
      <c r="P110168" s="199"/>
    </row>
    <row r="110169" spans="16:16">
      <c r="P110169" s="199"/>
    </row>
    <row r="110170" spans="16:16">
      <c r="P110170" s="199"/>
    </row>
    <row r="110171" spans="16:16">
      <c r="P110171" s="199"/>
    </row>
    <row r="110172" spans="16:16">
      <c r="P110172" s="199"/>
    </row>
    <row r="110173" spans="16:16">
      <c r="P110173" s="199"/>
    </row>
    <row r="110174" spans="16:16">
      <c r="P110174" s="199"/>
    </row>
    <row r="110175" spans="16:16">
      <c r="P110175" s="199"/>
    </row>
    <row r="110176" spans="16:16">
      <c r="P110176" s="199"/>
    </row>
    <row r="110177" spans="16:16">
      <c r="P110177" s="442"/>
    </row>
    <row r="110178" spans="16:16">
      <c r="P110178" s="199"/>
    </row>
    <row r="110179" spans="16:16">
      <c r="P110179" s="199"/>
    </row>
    <row r="110180" spans="16:16">
      <c r="P110180" s="199"/>
    </row>
    <row r="110181" spans="16:16">
      <c r="P110181" s="199"/>
    </row>
    <row r="110182" spans="16:16">
      <c r="P110182" s="199"/>
    </row>
    <row r="110183" spans="16:16">
      <c r="P110183" s="199"/>
    </row>
    <row r="110184" spans="16:16">
      <c r="P110184" s="199"/>
    </row>
    <row r="110185" spans="16:16">
      <c r="P110185" s="199"/>
    </row>
    <row r="110186" spans="16:16">
      <c r="P110186" s="199"/>
    </row>
    <row r="110187" spans="16:16">
      <c r="P110187" s="199"/>
    </row>
    <row r="110188" spans="16:16">
      <c r="P110188" s="199"/>
    </row>
    <row r="110189" spans="16:16">
      <c r="P110189" s="199"/>
    </row>
    <row r="110190" spans="16:16">
      <c r="P110190" s="199"/>
    </row>
    <row r="110191" spans="16:16">
      <c r="P110191" s="199"/>
    </row>
    <row r="110192" spans="16:16">
      <c r="P110192" s="199"/>
    </row>
    <row r="110193" spans="16:16">
      <c r="P110193" s="199"/>
    </row>
    <row r="110194" spans="16:16">
      <c r="P110194" s="199"/>
    </row>
    <row r="110195" spans="16:16">
      <c r="P110195" s="442"/>
    </row>
    <row r="110196" spans="16:16">
      <c r="P110196" s="199"/>
    </row>
    <row r="110197" spans="16:16">
      <c r="P110197" s="199"/>
    </row>
    <row r="110198" spans="16:16">
      <c r="P110198" s="199"/>
    </row>
    <row r="110199" spans="16:16">
      <c r="P110199" s="199"/>
    </row>
    <row r="110200" spans="16:16">
      <c r="P110200" s="199"/>
    </row>
    <row r="110201" spans="16:16">
      <c r="P110201" s="199"/>
    </row>
    <row r="110202" spans="16:16">
      <c r="P110202" s="199"/>
    </row>
    <row r="110203" spans="16:16">
      <c r="P110203" s="199"/>
    </row>
    <row r="110204" spans="16:16">
      <c r="P110204" s="199"/>
    </row>
    <row r="110205" spans="16:16">
      <c r="P110205" s="199"/>
    </row>
    <row r="110206" spans="16:16">
      <c r="P110206" s="199"/>
    </row>
    <row r="110207" spans="16:16">
      <c r="P110207" s="199"/>
    </row>
    <row r="110208" spans="16:16">
      <c r="P110208" s="199"/>
    </row>
    <row r="110209" spans="16:16">
      <c r="P110209" s="199"/>
    </row>
    <row r="110210" spans="16:16">
      <c r="P110210" s="199"/>
    </row>
    <row r="110211" spans="16:16">
      <c r="P110211" s="199"/>
    </row>
    <row r="110212" spans="16:16">
      <c r="P110212" s="199"/>
    </row>
    <row r="110213" spans="16:16">
      <c r="P110213" s="442"/>
    </row>
    <row r="110214" spans="16:16">
      <c r="P110214" s="199"/>
    </row>
    <row r="110215" spans="16:16">
      <c r="P110215" s="199"/>
    </row>
    <row r="110216" spans="16:16">
      <c r="P110216" s="199"/>
    </row>
    <row r="110217" spans="16:16">
      <c r="P110217" s="199"/>
    </row>
    <row r="110218" spans="16:16">
      <c r="P110218" s="199"/>
    </row>
    <row r="110219" spans="16:16">
      <c r="P110219" s="199"/>
    </row>
    <row r="110220" spans="16:16">
      <c r="P110220" s="199"/>
    </row>
    <row r="110221" spans="16:16">
      <c r="P110221" s="199"/>
    </row>
    <row r="110222" spans="16:16">
      <c r="P110222" s="199"/>
    </row>
    <row r="110223" spans="16:16">
      <c r="P110223" s="199"/>
    </row>
    <row r="110224" spans="16:16">
      <c r="P110224" s="199"/>
    </row>
    <row r="110225" spans="16:16">
      <c r="P110225" s="199"/>
    </row>
    <row r="110226" spans="16:16">
      <c r="P110226" s="199"/>
    </row>
    <row r="110227" spans="16:16">
      <c r="P110227" s="199"/>
    </row>
    <row r="110228" spans="16:16">
      <c r="P110228" s="199"/>
    </row>
    <row r="110229" spans="16:16">
      <c r="P110229" s="199"/>
    </row>
    <row r="110230" spans="16:16">
      <c r="P110230" s="199"/>
    </row>
    <row r="110231" spans="16:16">
      <c r="P110231" s="442"/>
    </row>
    <row r="110232" spans="16:16">
      <c r="P110232" s="199"/>
    </row>
    <row r="110233" spans="16:16">
      <c r="P110233" s="199"/>
    </row>
    <row r="110234" spans="16:16">
      <c r="P110234" s="199"/>
    </row>
    <row r="110235" spans="16:16">
      <c r="P110235" s="199"/>
    </row>
    <row r="110236" spans="16:16">
      <c r="P110236" s="199"/>
    </row>
    <row r="110237" spans="16:16">
      <c r="P110237" s="199"/>
    </row>
    <row r="110238" spans="16:16">
      <c r="P110238" s="199"/>
    </row>
    <row r="110239" spans="16:16">
      <c r="P110239" s="199"/>
    </row>
    <row r="110240" spans="16:16">
      <c r="P110240" s="199"/>
    </row>
    <row r="110241" spans="16:16">
      <c r="P110241" s="199"/>
    </row>
    <row r="110242" spans="16:16">
      <c r="P110242" s="199"/>
    </row>
    <row r="110243" spans="16:16">
      <c r="P110243" s="199"/>
    </row>
    <row r="110244" spans="16:16">
      <c r="P110244" s="199"/>
    </row>
    <row r="110245" spans="16:16">
      <c r="P110245" s="199"/>
    </row>
    <row r="110246" spans="16:16">
      <c r="P110246" s="199"/>
    </row>
    <row r="110247" spans="16:16">
      <c r="P110247" s="199"/>
    </row>
    <row r="110248" spans="16:16">
      <c r="P110248" s="199"/>
    </row>
    <row r="110249" spans="16:16">
      <c r="P110249" s="442"/>
    </row>
    <row r="110250" spans="16:16">
      <c r="P110250" s="199"/>
    </row>
    <row r="110251" spans="16:16">
      <c r="P110251" s="199"/>
    </row>
    <row r="110252" spans="16:16">
      <c r="P110252" s="199"/>
    </row>
    <row r="110253" spans="16:16">
      <c r="P110253" s="199"/>
    </row>
    <row r="110254" spans="16:16">
      <c r="P110254" s="199"/>
    </row>
    <row r="110255" spans="16:16">
      <c r="P110255" s="199"/>
    </row>
    <row r="110256" spans="16:16">
      <c r="P110256" s="199"/>
    </row>
    <row r="110257" spans="16:16">
      <c r="P110257" s="199"/>
    </row>
    <row r="110258" spans="16:16">
      <c r="P110258" s="199"/>
    </row>
    <row r="110259" spans="16:16">
      <c r="P110259" s="199"/>
    </row>
    <row r="110260" spans="16:16">
      <c r="P110260" s="199"/>
    </row>
    <row r="110261" spans="16:16">
      <c r="P110261" s="199"/>
    </row>
    <row r="110262" spans="16:16">
      <c r="P110262" s="199"/>
    </row>
    <row r="110263" spans="16:16">
      <c r="P110263" s="199"/>
    </row>
    <row r="110264" spans="16:16">
      <c r="P110264" s="199"/>
    </row>
    <row r="110265" spans="16:16">
      <c r="P110265" s="199"/>
    </row>
    <row r="110266" spans="16:16">
      <c r="P110266" s="199"/>
    </row>
    <row r="110267" spans="16:16">
      <c r="P110267" s="442"/>
    </row>
    <row r="110268" spans="16:16">
      <c r="P110268" s="199"/>
    </row>
    <row r="110269" spans="16:16">
      <c r="P110269" s="199"/>
    </row>
    <row r="110270" spans="16:16">
      <c r="P110270" s="199"/>
    </row>
    <row r="110271" spans="16:16">
      <c r="P110271" s="199"/>
    </row>
    <row r="110272" spans="16:16">
      <c r="P110272" s="199"/>
    </row>
    <row r="110273" spans="16:16">
      <c r="P110273" s="199"/>
    </row>
    <row r="110274" spans="16:16">
      <c r="P110274" s="199"/>
    </row>
    <row r="110275" spans="16:16">
      <c r="P110275" s="199"/>
    </row>
    <row r="110276" spans="16:16">
      <c r="P110276" s="199"/>
    </row>
    <row r="110277" spans="16:16">
      <c r="P110277" s="199"/>
    </row>
    <row r="110278" spans="16:16">
      <c r="P110278" s="199"/>
    </row>
    <row r="110279" spans="16:16">
      <c r="P110279" s="199"/>
    </row>
    <row r="110280" spans="16:16">
      <c r="P110280" s="199"/>
    </row>
    <row r="110281" spans="16:16">
      <c r="P110281" s="199"/>
    </row>
    <row r="110282" spans="16:16">
      <c r="P110282" s="199"/>
    </row>
    <row r="110283" spans="16:16">
      <c r="P110283" s="199"/>
    </row>
    <row r="110284" spans="16:16">
      <c r="P110284" s="199"/>
    </row>
    <row r="110285" spans="16:16">
      <c r="P110285" s="442"/>
    </row>
    <row r="110286" spans="16:16">
      <c r="P110286" s="199"/>
    </row>
    <row r="110287" spans="16:16">
      <c r="P110287" s="199"/>
    </row>
    <row r="110288" spans="16:16">
      <c r="P110288" s="199"/>
    </row>
    <row r="110289" spans="16:16">
      <c r="P110289" s="199"/>
    </row>
    <row r="110290" spans="16:16">
      <c r="P110290" s="199"/>
    </row>
    <row r="110291" spans="16:16">
      <c r="P110291" s="199"/>
    </row>
    <row r="110292" spans="16:16">
      <c r="P110292" s="199"/>
    </row>
    <row r="110293" spans="16:16">
      <c r="P110293" s="199"/>
    </row>
    <row r="110294" spans="16:16">
      <c r="P110294" s="199"/>
    </row>
    <row r="110295" spans="16:16">
      <c r="P110295" s="199"/>
    </row>
    <row r="110296" spans="16:16">
      <c r="P110296" s="199"/>
    </row>
    <row r="110297" spans="16:16">
      <c r="P110297" s="199"/>
    </row>
    <row r="110298" spans="16:16">
      <c r="P110298" s="199"/>
    </row>
    <row r="110299" spans="16:16">
      <c r="P110299" s="199"/>
    </row>
    <row r="110300" spans="16:16">
      <c r="P110300" s="199"/>
    </row>
    <row r="110301" spans="16:16">
      <c r="P110301" s="199"/>
    </row>
    <row r="110302" spans="16:16">
      <c r="P110302" s="199"/>
    </row>
    <row r="110303" spans="16:16">
      <c r="P110303" s="442"/>
    </row>
    <row r="110304" spans="16:16">
      <c r="P110304" s="199"/>
    </row>
    <row r="110305" spans="16:16">
      <c r="P110305" s="199"/>
    </row>
    <row r="110306" spans="16:16">
      <c r="P110306" s="199"/>
    </row>
    <row r="110307" spans="16:16">
      <c r="P110307" s="199"/>
    </row>
    <row r="110308" spans="16:16">
      <c r="P110308" s="199"/>
    </row>
    <row r="110309" spans="16:16">
      <c r="P110309" s="199"/>
    </row>
    <row r="110310" spans="16:16">
      <c r="P110310" s="199"/>
    </row>
    <row r="110311" spans="16:16">
      <c r="P110311" s="199"/>
    </row>
    <row r="110312" spans="16:16">
      <c r="P110312" s="199"/>
    </row>
    <row r="110313" spans="16:16">
      <c r="P110313" s="199"/>
    </row>
    <row r="110314" spans="16:16">
      <c r="P110314" s="199"/>
    </row>
    <row r="110315" spans="16:16">
      <c r="P110315" s="199"/>
    </row>
    <row r="110316" spans="16:16">
      <c r="P110316" s="199"/>
    </row>
    <row r="110317" spans="16:16">
      <c r="P110317" s="199"/>
    </row>
    <row r="110318" spans="16:16">
      <c r="P110318" s="199"/>
    </row>
    <row r="110319" spans="16:16">
      <c r="P110319" s="199"/>
    </row>
    <row r="110320" spans="16:16">
      <c r="P110320" s="199"/>
    </row>
    <row r="110321" spans="16:16">
      <c r="P110321" s="442"/>
    </row>
    <row r="110322" spans="16:16">
      <c r="P110322" s="199"/>
    </row>
    <row r="110323" spans="16:16">
      <c r="P110323" s="199"/>
    </row>
    <row r="110324" spans="16:16">
      <c r="P110324" s="199"/>
    </row>
    <row r="110325" spans="16:16">
      <c r="P110325" s="199"/>
    </row>
    <row r="110326" spans="16:16">
      <c r="P110326" s="199"/>
    </row>
    <row r="110327" spans="16:16">
      <c r="P110327" s="199"/>
    </row>
    <row r="110328" spans="16:16">
      <c r="P110328" s="199"/>
    </row>
    <row r="110329" spans="16:16">
      <c r="P110329" s="199"/>
    </row>
    <row r="110330" spans="16:16">
      <c r="P110330" s="199"/>
    </row>
    <row r="110331" spans="16:16">
      <c r="P110331" s="199"/>
    </row>
    <row r="110332" spans="16:16">
      <c r="P110332" s="199"/>
    </row>
    <row r="110333" spans="16:16">
      <c r="P110333" s="199"/>
    </row>
    <row r="110334" spans="16:16">
      <c r="P110334" s="199"/>
    </row>
    <row r="110335" spans="16:16">
      <c r="P110335" s="199"/>
    </row>
    <row r="110336" spans="16:16">
      <c r="P110336" s="199"/>
    </row>
    <row r="110337" spans="16:16">
      <c r="P110337" s="199"/>
    </row>
    <row r="110338" spans="16:16">
      <c r="P110338" s="199"/>
    </row>
    <row r="110339" spans="16:16">
      <c r="P110339" s="442"/>
    </row>
    <row r="110340" spans="16:16">
      <c r="P110340" s="199"/>
    </row>
    <row r="110341" spans="16:16">
      <c r="P110341" s="199"/>
    </row>
    <row r="110342" spans="16:16">
      <c r="P110342" s="199"/>
    </row>
    <row r="110343" spans="16:16">
      <c r="P110343" s="199"/>
    </row>
    <row r="110344" spans="16:16">
      <c r="P110344" s="199"/>
    </row>
    <row r="110345" spans="16:16">
      <c r="P110345" s="199"/>
    </row>
    <row r="110346" spans="16:16">
      <c r="P110346" s="199"/>
    </row>
    <row r="110347" spans="16:16">
      <c r="P110347" s="199"/>
    </row>
    <row r="110348" spans="16:16">
      <c r="P110348" s="199"/>
    </row>
    <row r="110349" spans="16:16">
      <c r="P110349" s="199"/>
    </row>
    <row r="110350" spans="16:16">
      <c r="P110350" s="199"/>
    </row>
    <row r="110351" spans="16:16">
      <c r="P110351" s="199"/>
    </row>
    <row r="110352" spans="16:16">
      <c r="P110352" s="199"/>
    </row>
    <row r="110353" spans="16:16">
      <c r="P110353" s="199"/>
    </row>
    <row r="110354" spans="16:16">
      <c r="P110354" s="199"/>
    </row>
    <row r="110355" spans="16:16">
      <c r="P110355" s="199"/>
    </row>
    <row r="110356" spans="16:16">
      <c r="P110356" s="199"/>
    </row>
    <row r="110357" spans="16:16">
      <c r="P110357" s="442"/>
    </row>
    <row r="110358" spans="16:16">
      <c r="P110358" s="199"/>
    </row>
    <row r="110359" spans="16:16">
      <c r="P110359" s="199"/>
    </row>
    <row r="110360" spans="16:16">
      <c r="P110360" s="199"/>
    </row>
    <row r="110361" spans="16:16">
      <c r="P110361" s="199"/>
    </row>
    <row r="110362" spans="16:16">
      <c r="P110362" s="199"/>
    </row>
    <row r="110363" spans="16:16">
      <c r="P110363" s="199"/>
    </row>
    <row r="110364" spans="16:16">
      <c r="P110364" s="199"/>
    </row>
    <row r="110365" spans="16:16">
      <c r="P110365" s="199"/>
    </row>
    <row r="110366" spans="16:16">
      <c r="P110366" s="199"/>
    </row>
    <row r="110367" spans="16:16">
      <c r="P110367" s="199"/>
    </row>
    <row r="110368" spans="16:16">
      <c r="P110368" s="199"/>
    </row>
    <row r="110369" spans="16:16">
      <c r="P110369" s="199"/>
    </row>
    <row r="110370" spans="16:16">
      <c r="P110370" s="199"/>
    </row>
    <row r="110371" spans="16:16">
      <c r="P110371" s="199"/>
    </row>
    <row r="110372" spans="16:16">
      <c r="P110372" s="199"/>
    </row>
    <row r="110373" spans="16:16">
      <c r="P110373" s="199"/>
    </row>
    <row r="110374" spans="16:16">
      <c r="P110374" s="199"/>
    </row>
    <row r="110375" spans="16:16">
      <c r="P110375" s="442"/>
    </row>
    <row r="110376" spans="16:16">
      <c r="P110376" s="199"/>
    </row>
    <row r="110377" spans="16:16">
      <c r="P110377" s="199"/>
    </row>
    <row r="110378" spans="16:16">
      <c r="P110378" s="199"/>
    </row>
    <row r="110379" spans="16:16">
      <c r="P110379" s="199"/>
    </row>
    <row r="110380" spans="16:16">
      <c r="P110380" s="199"/>
    </row>
    <row r="110381" spans="16:16">
      <c r="P110381" s="199"/>
    </row>
    <row r="110382" spans="16:16">
      <c r="P110382" s="199"/>
    </row>
    <row r="110383" spans="16:16">
      <c r="P110383" s="199"/>
    </row>
    <row r="110384" spans="16:16">
      <c r="P110384" s="199"/>
    </row>
    <row r="110385" spans="16:16">
      <c r="P110385" s="199"/>
    </row>
    <row r="110386" spans="16:16">
      <c r="P110386" s="199"/>
    </row>
    <row r="110387" spans="16:16">
      <c r="P110387" s="199"/>
    </row>
    <row r="110388" spans="16:16">
      <c r="P110388" s="199"/>
    </row>
    <row r="110389" spans="16:16">
      <c r="P110389" s="199"/>
    </row>
    <row r="110390" spans="16:16">
      <c r="P110390" s="199"/>
    </row>
    <row r="110391" spans="16:16">
      <c r="P110391" s="199"/>
    </row>
    <row r="110392" spans="16:16">
      <c r="P110392" s="199"/>
    </row>
    <row r="110393" spans="16:16">
      <c r="P110393" s="442"/>
    </row>
    <row r="110394" spans="16:16">
      <c r="P110394" s="199"/>
    </row>
    <row r="110395" spans="16:16">
      <c r="P110395" s="199"/>
    </row>
    <row r="110396" spans="16:16">
      <c r="P110396" s="199"/>
    </row>
    <row r="110397" spans="16:16">
      <c r="P110397" s="199"/>
    </row>
    <row r="110398" spans="16:16">
      <c r="P110398" s="199"/>
    </row>
    <row r="110399" spans="16:16">
      <c r="P110399" s="199"/>
    </row>
    <row r="110400" spans="16:16">
      <c r="P110400" s="199"/>
    </row>
    <row r="110401" spans="16:16">
      <c r="P110401" s="199"/>
    </row>
    <row r="110402" spans="16:16">
      <c r="P110402" s="199"/>
    </row>
    <row r="110403" spans="16:16">
      <c r="P110403" s="199"/>
    </row>
    <row r="110404" spans="16:16">
      <c r="P110404" s="199"/>
    </row>
    <row r="110405" spans="16:16">
      <c r="P110405" s="199"/>
    </row>
    <row r="110406" spans="16:16">
      <c r="P110406" s="199"/>
    </row>
    <row r="110407" spans="16:16">
      <c r="P110407" s="199"/>
    </row>
    <row r="110408" spans="16:16">
      <c r="P110408" s="199"/>
    </row>
    <row r="110409" spans="16:16">
      <c r="P110409" s="199"/>
    </row>
    <row r="110410" spans="16:16">
      <c r="P110410" s="199"/>
    </row>
    <row r="110411" spans="16:16">
      <c r="P110411" s="442"/>
    </row>
    <row r="110412" spans="16:16">
      <c r="P110412" s="199"/>
    </row>
    <row r="110413" spans="16:16">
      <c r="P110413" s="199"/>
    </row>
    <row r="110414" spans="16:16">
      <c r="P110414" s="199"/>
    </row>
    <row r="110415" spans="16:16">
      <c r="P110415" s="199"/>
    </row>
    <row r="110416" spans="16:16">
      <c r="P110416" s="199"/>
    </row>
    <row r="110417" spans="16:16">
      <c r="P110417" s="199"/>
    </row>
    <row r="110418" spans="16:16">
      <c r="P110418" s="199"/>
    </row>
    <row r="110419" spans="16:16">
      <c r="P110419" s="199"/>
    </row>
    <row r="110420" spans="16:16">
      <c r="P110420" s="199"/>
    </row>
    <row r="110421" spans="16:16">
      <c r="P110421" s="199"/>
    </row>
    <row r="110422" spans="16:16">
      <c r="P110422" s="199"/>
    </row>
    <row r="110423" spans="16:16">
      <c r="P110423" s="199"/>
    </row>
    <row r="110424" spans="16:16">
      <c r="P110424" s="199"/>
    </row>
    <row r="110425" spans="16:16">
      <c r="P110425" s="199"/>
    </row>
    <row r="110426" spans="16:16">
      <c r="P110426" s="199"/>
    </row>
    <row r="110427" spans="16:16">
      <c r="P110427" s="199"/>
    </row>
    <row r="110428" spans="16:16">
      <c r="P110428" s="199"/>
    </row>
    <row r="110429" spans="16:16">
      <c r="P110429" s="442"/>
    </row>
    <row r="110430" spans="16:16">
      <c r="P110430" s="199"/>
    </row>
    <row r="110431" spans="16:16">
      <c r="P110431" s="199"/>
    </row>
    <row r="110432" spans="16:16">
      <c r="P110432" s="199"/>
    </row>
    <row r="110433" spans="16:16">
      <c r="P110433" s="199"/>
    </row>
    <row r="110434" spans="16:16">
      <c r="P110434" s="199"/>
    </row>
    <row r="110435" spans="16:16">
      <c r="P110435" s="199"/>
    </row>
    <row r="110436" spans="16:16">
      <c r="P110436" s="199"/>
    </row>
    <row r="110437" spans="16:16">
      <c r="P110437" s="199"/>
    </row>
    <row r="110438" spans="16:16">
      <c r="P110438" s="199"/>
    </row>
    <row r="110439" spans="16:16">
      <c r="P110439" s="199"/>
    </row>
    <row r="110440" spans="16:16">
      <c r="P110440" s="199"/>
    </row>
    <row r="110441" spans="16:16">
      <c r="P110441" s="199"/>
    </row>
    <row r="110442" spans="16:16">
      <c r="P110442" s="199"/>
    </row>
    <row r="110443" spans="16:16">
      <c r="P110443" s="199"/>
    </row>
    <row r="110444" spans="16:16">
      <c r="P110444" s="199"/>
    </row>
    <row r="110445" spans="16:16">
      <c r="P110445" s="199"/>
    </row>
    <row r="110446" spans="16:16">
      <c r="P110446" s="199"/>
    </row>
    <row r="110447" spans="16:16">
      <c r="P110447" s="442"/>
    </row>
    <row r="110448" spans="16:16">
      <c r="P110448" s="199"/>
    </row>
    <row r="110449" spans="16:16">
      <c r="P110449" s="199"/>
    </row>
    <row r="110450" spans="16:16">
      <c r="P110450" s="199"/>
    </row>
    <row r="110451" spans="16:16">
      <c r="P110451" s="199"/>
    </row>
    <row r="110452" spans="16:16">
      <c r="P110452" s="199"/>
    </row>
    <row r="110453" spans="16:16">
      <c r="P110453" s="199"/>
    </row>
    <row r="110454" spans="16:16">
      <c r="P110454" s="199"/>
    </row>
    <row r="110455" spans="16:16">
      <c r="P110455" s="199"/>
    </row>
    <row r="110456" spans="16:16">
      <c r="P110456" s="199"/>
    </row>
    <row r="110457" spans="16:16">
      <c r="P110457" s="199"/>
    </row>
    <row r="110458" spans="16:16">
      <c r="P110458" s="199"/>
    </row>
    <row r="110459" spans="16:16">
      <c r="P110459" s="199"/>
    </row>
    <row r="110460" spans="16:16">
      <c r="P110460" s="199"/>
    </row>
    <row r="110461" spans="16:16">
      <c r="P110461" s="199"/>
    </row>
    <row r="110462" spans="16:16">
      <c r="P110462" s="199"/>
    </row>
    <row r="110463" spans="16:16">
      <c r="P110463" s="199"/>
    </row>
    <row r="110464" spans="16:16">
      <c r="P110464" s="199"/>
    </row>
    <row r="110465" spans="16:16">
      <c r="P110465" s="442"/>
    </row>
    <row r="110466" spans="16:16">
      <c r="P110466" s="199"/>
    </row>
    <row r="110467" spans="16:16">
      <c r="P110467" s="199"/>
    </row>
    <row r="110468" spans="16:16">
      <c r="P110468" s="199"/>
    </row>
    <row r="110469" spans="16:16">
      <c r="P110469" s="199"/>
    </row>
    <row r="110470" spans="16:16">
      <c r="P110470" s="199"/>
    </row>
    <row r="110471" spans="16:16">
      <c r="P110471" s="199"/>
    </row>
    <row r="110472" spans="16:16">
      <c r="P110472" s="199"/>
    </row>
    <row r="110473" spans="16:16">
      <c r="P110473" s="199"/>
    </row>
    <row r="110474" spans="16:16">
      <c r="P110474" s="199"/>
    </row>
    <row r="110475" spans="16:16">
      <c r="P110475" s="199"/>
    </row>
    <row r="110476" spans="16:16">
      <c r="P110476" s="199"/>
    </row>
    <row r="110477" spans="16:16">
      <c r="P110477" s="199"/>
    </row>
    <row r="110478" spans="16:16">
      <c r="P110478" s="199"/>
    </row>
    <row r="110479" spans="16:16">
      <c r="P110479" s="199"/>
    </row>
    <row r="110480" spans="16:16">
      <c r="P110480" s="199"/>
    </row>
    <row r="110481" spans="16:16">
      <c r="P110481" s="199"/>
    </row>
    <row r="110482" spans="16:16">
      <c r="P110482" s="199"/>
    </row>
    <row r="110483" spans="16:16">
      <c r="P110483" s="442"/>
    </row>
    <row r="110484" spans="16:16">
      <c r="P110484" s="199"/>
    </row>
    <row r="110485" spans="16:16">
      <c r="P110485" s="199"/>
    </row>
    <row r="110486" spans="16:16">
      <c r="P110486" s="199"/>
    </row>
    <row r="110487" spans="16:16">
      <c r="P110487" s="199"/>
    </row>
    <row r="110488" spans="16:16">
      <c r="P110488" s="199"/>
    </row>
    <row r="110489" spans="16:16">
      <c r="P110489" s="199"/>
    </row>
    <row r="110490" spans="16:16">
      <c r="P110490" s="199"/>
    </row>
    <row r="110491" spans="16:16">
      <c r="P110491" s="199"/>
    </row>
    <row r="110492" spans="16:16">
      <c r="P110492" s="199"/>
    </row>
    <row r="110493" spans="16:16">
      <c r="P110493" s="199"/>
    </row>
    <row r="110494" spans="16:16">
      <c r="P110494" s="199"/>
    </row>
    <row r="110495" spans="16:16">
      <c r="P110495" s="199"/>
    </row>
    <row r="110496" spans="16:16">
      <c r="P110496" s="199"/>
    </row>
    <row r="110497" spans="16:16">
      <c r="P110497" s="199"/>
    </row>
    <row r="110498" spans="16:16">
      <c r="P110498" s="199"/>
    </row>
    <row r="110499" spans="16:16">
      <c r="P110499" s="199"/>
    </row>
    <row r="110500" spans="16:16">
      <c r="P110500" s="199"/>
    </row>
    <row r="110501" spans="16:16">
      <c r="P110501" s="442"/>
    </row>
    <row r="110502" spans="16:16">
      <c r="P110502" s="199"/>
    </row>
    <row r="110503" spans="16:16">
      <c r="P110503" s="199"/>
    </row>
    <row r="110504" spans="16:16">
      <c r="P110504" s="199"/>
    </row>
    <row r="110505" spans="16:16">
      <c r="P110505" s="199"/>
    </row>
    <row r="110506" spans="16:16">
      <c r="P110506" s="199"/>
    </row>
    <row r="110507" spans="16:16">
      <c r="P110507" s="199"/>
    </row>
    <row r="110508" spans="16:16">
      <c r="P110508" s="199"/>
    </row>
    <row r="110509" spans="16:16">
      <c r="P110509" s="199"/>
    </row>
    <row r="110510" spans="16:16">
      <c r="P110510" s="199"/>
    </row>
    <row r="110511" spans="16:16">
      <c r="P110511" s="199"/>
    </row>
    <row r="110512" spans="16:16">
      <c r="P110512" s="199"/>
    </row>
    <row r="110513" spans="16:16">
      <c r="P110513" s="199"/>
    </row>
    <row r="110514" spans="16:16">
      <c r="P110514" s="199"/>
    </row>
    <row r="110515" spans="16:16">
      <c r="P110515" s="199"/>
    </row>
    <row r="110516" spans="16:16">
      <c r="P110516" s="199"/>
    </row>
    <row r="110517" spans="16:16">
      <c r="P110517" s="199"/>
    </row>
    <row r="110518" spans="16:16">
      <c r="P110518" s="199"/>
    </row>
    <row r="110519" spans="16:16">
      <c r="P110519" s="442"/>
    </row>
    <row r="110520" spans="16:16">
      <c r="P110520" s="199"/>
    </row>
    <row r="110521" spans="16:16">
      <c r="P110521" s="199"/>
    </row>
    <row r="110522" spans="16:16">
      <c r="P110522" s="199"/>
    </row>
    <row r="110523" spans="16:16">
      <c r="P110523" s="199"/>
    </row>
    <row r="110524" spans="16:16">
      <c r="P110524" s="199"/>
    </row>
    <row r="110525" spans="16:16">
      <c r="P110525" s="199"/>
    </row>
    <row r="110526" spans="16:16">
      <c r="P110526" s="199"/>
    </row>
    <row r="110527" spans="16:16">
      <c r="P110527" s="199"/>
    </row>
    <row r="110528" spans="16:16">
      <c r="P110528" s="199"/>
    </row>
    <row r="110529" spans="16:16">
      <c r="P110529" s="199"/>
    </row>
    <row r="110530" spans="16:16">
      <c r="P110530" s="199"/>
    </row>
    <row r="110531" spans="16:16">
      <c r="P110531" s="199"/>
    </row>
    <row r="110532" spans="16:16">
      <c r="P110532" s="199"/>
    </row>
    <row r="110533" spans="16:16">
      <c r="P110533" s="199"/>
    </row>
    <row r="110534" spans="16:16">
      <c r="P110534" s="199"/>
    </row>
    <row r="110535" spans="16:16">
      <c r="P110535" s="199"/>
    </row>
    <row r="110536" spans="16:16">
      <c r="P110536" s="199"/>
    </row>
    <row r="110537" spans="16:16">
      <c r="P110537" s="442"/>
    </row>
    <row r="110538" spans="16:16">
      <c r="P110538" s="199"/>
    </row>
    <row r="110539" spans="16:16">
      <c r="P110539" s="199"/>
    </row>
    <row r="110540" spans="16:16">
      <c r="P110540" s="199"/>
    </row>
    <row r="110541" spans="16:16">
      <c r="P110541" s="199"/>
    </row>
    <row r="110542" spans="16:16">
      <c r="P110542" s="199"/>
    </row>
    <row r="110543" spans="16:16">
      <c r="P110543" s="199"/>
    </row>
    <row r="110544" spans="16:16">
      <c r="P110544" s="199"/>
    </row>
    <row r="110545" spans="16:16">
      <c r="P110545" s="199"/>
    </row>
    <row r="110546" spans="16:16">
      <c r="P110546" s="199"/>
    </row>
    <row r="110547" spans="16:16">
      <c r="P110547" s="199"/>
    </row>
    <row r="110548" spans="16:16">
      <c r="P110548" s="199"/>
    </row>
    <row r="110549" spans="16:16">
      <c r="P110549" s="199"/>
    </row>
    <row r="110550" spans="16:16">
      <c r="P110550" s="199"/>
    </row>
    <row r="110551" spans="16:16">
      <c r="P110551" s="199"/>
    </row>
    <row r="110552" spans="16:16">
      <c r="P110552" s="199"/>
    </row>
    <row r="110553" spans="16:16">
      <c r="P110553" s="199"/>
    </row>
    <row r="110554" spans="16:16">
      <c r="P110554" s="199"/>
    </row>
    <row r="110555" spans="16:16">
      <c r="P110555" s="442"/>
    </row>
    <row r="110556" spans="16:16">
      <c r="P110556" s="199"/>
    </row>
    <row r="110557" spans="16:16">
      <c r="P110557" s="199"/>
    </row>
    <row r="110558" spans="16:16">
      <c r="P110558" s="199"/>
    </row>
    <row r="110559" spans="16:16">
      <c r="P110559" s="199"/>
    </row>
    <row r="110560" spans="16:16">
      <c r="P110560" s="199"/>
    </row>
    <row r="110561" spans="16:16">
      <c r="P110561" s="199"/>
    </row>
    <row r="110562" spans="16:16">
      <c r="P110562" s="199"/>
    </row>
    <row r="110563" spans="16:16">
      <c r="P110563" s="199"/>
    </row>
    <row r="110564" spans="16:16">
      <c r="P110564" s="199"/>
    </row>
    <row r="110565" spans="16:16">
      <c r="P110565" s="199"/>
    </row>
    <row r="110566" spans="16:16">
      <c r="P110566" s="199"/>
    </row>
    <row r="110567" spans="16:16">
      <c r="P110567" s="199"/>
    </row>
    <row r="110568" spans="16:16">
      <c r="P110568" s="199"/>
    </row>
    <row r="110569" spans="16:16">
      <c r="P110569" s="199"/>
    </row>
    <row r="110570" spans="16:16">
      <c r="P110570" s="199"/>
    </row>
    <row r="110571" spans="16:16">
      <c r="P110571" s="199"/>
    </row>
    <row r="110572" spans="16:16">
      <c r="P110572" s="199"/>
    </row>
    <row r="110573" spans="16:16">
      <c r="P110573" s="442"/>
    </row>
    <row r="110574" spans="16:16">
      <c r="P110574" s="199"/>
    </row>
    <row r="110575" spans="16:16">
      <c r="P110575" s="199"/>
    </row>
    <row r="110576" spans="16:16">
      <c r="P110576" s="199"/>
    </row>
    <row r="110577" spans="16:16">
      <c r="P110577" s="199"/>
    </row>
    <row r="110578" spans="16:16">
      <c r="P110578" s="199"/>
    </row>
    <row r="110579" spans="16:16">
      <c r="P110579" s="199"/>
    </row>
    <row r="110580" spans="16:16">
      <c r="P110580" s="199"/>
    </row>
    <row r="110581" spans="16:16">
      <c r="P110581" s="199"/>
    </row>
    <row r="110582" spans="16:16">
      <c r="P110582" s="199"/>
    </row>
    <row r="110583" spans="16:16">
      <c r="P110583" s="199"/>
    </row>
    <row r="110584" spans="16:16">
      <c r="P110584" s="199"/>
    </row>
    <row r="110585" spans="16:16">
      <c r="P110585" s="199"/>
    </row>
    <row r="110586" spans="16:16">
      <c r="P110586" s="199"/>
    </row>
    <row r="110587" spans="16:16">
      <c r="P110587" s="199"/>
    </row>
    <row r="110588" spans="16:16">
      <c r="P110588" s="199"/>
    </row>
    <row r="110589" spans="16:16">
      <c r="P110589" s="199"/>
    </row>
    <row r="110590" spans="16:16">
      <c r="P110590" s="199"/>
    </row>
    <row r="110591" spans="16:16">
      <c r="P110591" s="442"/>
    </row>
    <row r="110592" spans="16:16">
      <c r="P110592" s="199"/>
    </row>
    <row r="110593" spans="16:16">
      <c r="P110593" s="199"/>
    </row>
    <row r="110594" spans="16:16">
      <c r="P110594" s="199"/>
    </row>
    <row r="110595" spans="16:16">
      <c r="P110595" s="199"/>
    </row>
    <row r="110596" spans="16:16">
      <c r="P110596" s="199"/>
    </row>
    <row r="110597" spans="16:16">
      <c r="P110597" s="199"/>
    </row>
    <row r="110598" spans="16:16">
      <c r="P110598" s="199"/>
    </row>
    <row r="110599" spans="16:16">
      <c r="P110599" s="199"/>
    </row>
    <row r="110600" spans="16:16">
      <c r="P110600" s="199"/>
    </row>
    <row r="110601" spans="16:16">
      <c r="P110601" s="199"/>
    </row>
    <row r="110602" spans="16:16">
      <c r="P110602" s="199"/>
    </row>
    <row r="110603" spans="16:16">
      <c r="P110603" s="199"/>
    </row>
    <row r="110604" spans="16:16">
      <c r="P110604" s="199"/>
    </row>
    <row r="110605" spans="16:16">
      <c r="P110605" s="199"/>
    </row>
    <row r="110606" spans="16:16">
      <c r="P110606" s="199"/>
    </row>
    <row r="110607" spans="16:16">
      <c r="P110607" s="199"/>
    </row>
    <row r="110608" spans="16:16">
      <c r="P110608" s="199"/>
    </row>
    <row r="110609" spans="16:16">
      <c r="P110609" s="442"/>
    </row>
    <row r="110610" spans="16:16">
      <c r="P110610" s="199"/>
    </row>
    <row r="110611" spans="16:16">
      <c r="P110611" s="199"/>
    </row>
    <row r="110612" spans="16:16">
      <c r="P110612" s="199"/>
    </row>
    <row r="110613" spans="16:16">
      <c r="P110613" s="199"/>
    </row>
    <row r="110614" spans="16:16">
      <c r="P110614" s="199"/>
    </row>
    <row r="110615" spans="16:16">
      <c r="P110615" s="199"/>
    </row>
    <row r="110616" spans="16:16">
      <c r="P110616" s="199"/>
    </row>
    <row r="110617" spans="16:16">
      <c r="P110617" s="199"/>
    </row>
    <row r="110618" spans="16:16">
      <c r="P110618" s="199"/>
    </row>
    <row r="110619" spans="16:16">
      <c r="P110619" s="199"/>
    </row>
    <row r="110620" spans="16:16">
      <c r="P110620" s="199"/>
    </row>
    <row r="110621" spans="16:16">
      <c r="P110621" s="199"/>
    </row>
    <row r="110622" spans="16:16">
      <c r="P110622" s="199"/>
    </row>
    <row r="110623" spans="16:16">
      <c r="P110623" s="199"/>
    </row>
    <row r="110624" spans="16:16">
      <c r="P110624" s="199"/>
    </row>
    <row r="110625" spans="16:16">
      <c r="P110625" s="199"/>
    </row>
    <row r="110626" spans="16:16">
      <c r="P110626" s="199"/>
    </row>
    <row r="110627" spans="16:16">
      <c r="P110627" s="442"/>
    </row>
    <row r="110628" spans="16:16">
      <c r="P110628" s="199"/>
    </row>
    <row r="110629" spans="16:16">
      <c r="P110629" s="199"/>
    </row>
    <row r="110630" spans="16:16">
      <c r="P110630" s="199"/>
    </row>
    <row r="110631" spans="16:16">
      <c r="P110631" s="199"/>
    </row>
    <row r="110632" spans="16:16">
      <c r="P110632" s="199"/>
    </row>
    <row r="110633" spans="16:16">
      <c r="P110633" s="199"/>
    </row>
    <row r="110634" spans="16:16">
      <c r="P110634" s="199"/>
    </row>
    <row r="110635" spans="16:16">
      <c r="P110635" s="199"/>
    </row>
    <row r="110636" spans="16:16">
      <c r="P110636" s="199"/>
    </row>
    <row r="110637" spans="16:16">
      <c r="P110637" s="199"/>
    </row>
    <row r="110638" spans="16:16">
      <c r="P110638" s="199"/>
    </row>
    <row r="110639" spans="16:16">
      <c r="P110639" s="199"/>
    </row>
    <row r="110640" spans="16:16">
      <c r="P110640" s="199"/>
    </row>
    <row r="110641" spans="16:16">
      <c r="P110641" s="199"/>
    </row>
    <row r="110642" spans="16:16">
      <c r="P110642" s="199"/>
    </row>
    <row r="110643" spans="16:16">
      <c r="P110643" s="199"/>
    </row>
    <row r="110644" spans="16:16">
      <c r="P110644" s="199"/>
    </row>
    <row r="110645" spans="16:16">
      <c r="P110645" s="442"/>
    </row>
    <row r="110646" spans="16:16">
      <c r="P110646" s="199"/>
    </row>
    <row r="110647" spans="16:16">
      <c r="P110647" s="199"/>
    </row>
    <row r="110648" spans="16:16">
      <c r="P110648" s="199"/>
    </row>
    <row r="110649" spans="16:16">
      <c r="P110649" s="199"/>
    </row>
    <row r="110650" spans="16:16">
      <c r="P110650" s="199"/>
    </row>
    <row r="110651" spans="16:16">
      <c r="P110651" s="199"/>
    </row>
    <row r="110652" spans="16:16">
      <c r="P110652" s="199"/>
    </row>
    <row r="110653" spans="16:16">
      <c r="P110653" s="199"/>
    </row>
    <row r="110654" spans="16:16">
      <c r="P110654" s="199"/>
    </row>
    <row r="110655" spans="16:16">
      <c r="P110655" s="199"/>
    </row>
    <row r="110656" spans="16:16">
      <c r="P110656" s="199"/>
    </row>
    <row r="110657" spans="16:16">
      <c r="P110657" s="199"/>
    </row>
    <row r="110658" spans="16:16">
      <c r="P110658" s="199"/>
    </row>
    <row r="110659" spans="16:16">
      <c r="P110659" s="199"/>
    </row>
    <row r="110660" spans="16:16">
      <c r="P110660" s="199"/>
    </row>
    <row r="110661" spans="16:16">
      <c r="P110661" s="199"/>
    </row>
    <row r="110662" spans="16:16">
      <c r="P110662" s="199"/>
    </row>
    <row r="110663" spans="16:16">
      <c r="P110663" s="442"/>
    </row>
    <row r="110664" spans="16:16">
      <c r="P110664" s="199"/>
    </row>
    <row r="110665" spans="16:16">
      <c r="P110665" s="199"/>
    </row>
    <row r="110666" spans="16:16">
      <c r="P110666" s="199"/>
    </row>
    <row r="110667" spans="16:16">
      <c r="P110667" s="199"/>
    </row>
    <row r="110668" spans="16:16">
      <c r="P110668" s="199"/>
    </row>
    <row r="110669" spans="16:16">
      <c r="P110669" s="199"/>
    </row>
    <row r="110670" spans="16:16">
      <c r="P110670" s="199"/>
    </row>
    <row r="110671" spans="16:16">
      <c r="P110671" s="199"/>
    </row>
    <row r="110672" spans="16:16">
      <c r="P110672" s="199"/>
    </row>
    <row r="110673" spans="16:16">
      <c r="P110673" s="199"/>
    </row>
    <row r="110674" spans="16:16">
      <c r="P110674" s="199"/>
    </row>
    <row r="110675" spans="16:16">
      <c r="P110675" s="199"/>
    </row>
    <row r="110676" spans="16:16">
      <c r="P110676" s="199"/>
    </row>
    <row r="110677" spans="16:16">
      <c r="P110677" s="199"/>
    </row>
    <row r="110678" spans="16:16">
      <c r="P110678" s="199"/>
    </row>
    <row r="110679" spans="16:16">
      <c r="P110679" s="199"/>
    </row>
    <row r="110680" spans="16:16">
      <c r="P110680" s="199"/>
    </row>
    <row r="110681" spans="16:16">
      <c r="P110681" s="442"/>
    </row>
    <row r="110682" spans="16:16">
      <c r="P110682" s="199"/>
    </row>
    <row r="110683" spans="16:16">
      <c r="P110683" s="199"/>
    </row>
    <row r="110684" spans="16:16">
      <c r="P110684" s="199"/>
    </row>
    <row r="110685" spans="16:16">
      <c r="P110685" s="199"/>
    </row>
    <row r="110686" spans="16:16">
      <c r="P110686" s="199"/>
    </row>
    <row r="110687" spans="16:16">
      <c r="P110687" s="199"/>
    </row>
    <row r="110688" spans="16:16">
      <c r="P110688" s="199"/>
    </row>
    <row r="110689" spans="16:16">
      <c r="P110689" s="199"/>
    </row>
    <row r="110690" spans="16:16">
      <c r="P110690" s="199"/>
    </row>
    <row r="110691" spans="16:16">
      <c r="P110691" s="199"/>
    </row>
    <row r="110692" spans="16:16">
      <c r="P110692" s="199"/>
    </row>
    <row r="110693" spans="16:16">
      <c r="P110693" s="199"/>
    </row>
    <row r="110694" spans="16:16">
      <c r="P110694" s="199"/>
    </row>
    <row r="110695" spans="16:16">
      <c r="P110695" s="199"/>
    </row>
    <row r="110696" spans="16:16">
      <c r="P110696" s="199"/>
    </row>
    <row r="110697" spans="16:16">
      <c r="P110697" s="199"/>
    </row>
    <row r="110698" spans="16:16">
      <c r="P110698" s="199"/>
    </row>
    <row r="110699" spans="16:16">
      <c r="P110699" s="442"/>
    </row>
    <row r="110700" spans="16:16">
      <c r="P110700" s="199"/>
    </row>
    <row r="110701" spans="16:16">
      <c r="P110701" s="199"/>
    </row>
    <row r="110702" spans="16:16">
      <c r="P110702" s="199"/>
    </row>
    <row r="110703" spans="16:16">
      <c r="P110703" s="199"/>
    </row>
    <row r="110704" spans="16:16">
      <c r="P110704" s="199"/>
    </row>
    <row r="110705" spans="16:16">
      <c r="P110705" s="199"/>
    </row>
    <row r="110706" spans="16:16">
      <c r="P110706" s="199"/>
    </row>
    <row r="110707" spans="16:16">
      <c r="P110707" s="199"/>
    </row>
    <row r="110708" spans="16:16">
      <c r="P110708" s="199"/>
    </row>
    <row r="110709" spans="16:16">
      <c r="P110709" s="199"/>
    </row>
    <row r="110710" spans="16:16">
      <c r="P110710" s="199"/>
    </row>
    <row r="110711" spans="16:16">
      <c r="P110711" s="199"/>
    </row>
    <row r="110712" spans="16:16">
      <c r="P110712" s="199"/>
    </row>
    <row r="110713" spans="16:16">
      <c r="P110713" s="199"/>
    </row>
    <row r="110714" spans="16:16">
      <c r="P110714" s="199"/>
    </row>
    <row r="110715" spans="16:16">
      <c r="P110715" s="199"/>
    </row>
    <row r="110716" spans="16:16">
      <c r="P110716" s="199"/>
    </row>
    <row r="110717" spans="16:16">
      <c r="P110717" s="442"/>
    </row>
    <row r="110718" spans="16:16">
      <c r="P110718" s="199"/>
    </row>
    <row r="110719" spans="16:16">
      <c r="P110719" s="199"/>
    </row>
    <row r="110720" spans="16:16">
      <c r="P110720" s="199"/>
    </row>
    <row r="110721" spans="16:16">
      <c r="P110721" s="199"/>
    </row>
    <row r="110722" spans="16:16">
      <c r="P110722" s="199"/>
    </row>
    <row r="110723" spans="16:16">
      <c r="P110723" s="199"/>
    </row>
    <row r="110724" spans="16:16">
      <c r="P110724" s="199"/>
    </row>
    <row r="110725" spans="16:16">
      <c r="P110725" s="199"/>
    </row>
    <row r="110726" spans="16:16">
      <c r="P110726" s="199"/>
    </row>
    <row r="110727" spans="16:16">
      <c r="P110727" s="199"/>
    </row>
    <row r="110728" spans="16:16">
      <c r="P110728" s="199"/>
    </row>
    <row r="110729" spans="16:16">
      <c r="P110729" s="199"/>
    </row>
    <row r="110730" spans="16:16">
      <c r="P110730" s="199"/>
    </row>
    <row r="110731" spans="16:16">
      <c r="P110731" s="199"/>
    </row>
    <row r="110732" spans="16:16">
      <c r="P110732" s="199"/>
    </row>
    <row r="110733" spans="16:16">
      <c r="P110733" s="199"/>
    </row>
    <row r="110734" spans="16:16">
      <c r="P110734" s="199"/>
    </row>
    <row r="110735" spans="16:16">
      <c r="P110735" s="442"/>
    </row>
    <row r="110736" spans="16:16">
      <c r="P110736" s="199"/>
    </row>
    <row r="110737" spans="16:16">
      <c r="P110737" s="199"/>
    </row>
    <row r="110738" spans="16:16">
      <c r="P110738" s="199"/>
    </row>
    <row r="110739" spans="16:16">
      <c r="P110739" s="199"/>
    </row>
    <row r="110740" spans="16:16">
      <c r="P110740" s="199"/>
    </row>
    <row r="110741" spans="16:16">
      <c r="P110741" s="199"/>
    </row>
    <row r="110742" spans="16:16">
      <c r="P110742" s="199"/>
    </row>
    <row r="110743" spans="16:16">
      <c r="P110743" s="199"/>
    </row>
    <row r="110744" spans="16:16">
      <c r="P110744" s="199"/>
    </row>
    <row r="110745" spans="16:16">
      <c r="P110745" s="199"/>
    </row>
    <row r="110746" spans="16:16">
      <c r="P110746" s="199"/>
    </row>
    <row r="110747" spans="16:16">
      <c r="P110747" s="199"/>
    </row>
    <row r="110748" spans="16:16">
      <c r="P110748" s="199"/>
    </row>
    <row r="110749" spans="16:16">
      <c r="P110749" s="199"/>
    </row>
    <row r="110750" spans="16:16">
      <c r="P110750" s="199"/>
    </row>
    <row r="110751" spans="16:16">
      <c r="P110751" s="199"/>
    </row>
    <row r="110752" spans="16:16">
      <c r="P110752" s="199"/>
    </row>
    <row r="110753" spans="16:16">
      <c r="P110753" s="442"/>
    </row>
    <row r="110754" spans="16:16">
      <c r="P110754" s="199"/>
    </row>
    <row r="110755" spans="16:16">
      <c r="P110755" s="199"/>
    </row>
    <row r="110756" spans="16:16">
      <c r="P110756" s="199"/>
    </row>
    <row r="110757" spans="16:16">
      <c r="P110757" s="199"/>
    </row>
    <row r="110758" spans="16:16">
      <c r="P110758" s="199"/>
    </row>
    <row r="110759" spans="16:16">
      <c r="P110759" s="199"/>
    </row>
    <row r="110760" spans="16:16">
      <c r="P110760" s="199"/>
    </row>
    <row r="110761" spans="16:16">
      <c r="P110761" s="199"/>
    </row>
    <row r="110762" spans="16:16">
      <c r="P110762" s="199"/>
    </row>
    <row r="110763" spans="16:16">
      <c r="P110763" s="199"/>
    </row>
    <row r="110764" spans="16:16">
      <c r="P110764" s="199"/>
    </row>
    <row r="110765" spans="16:16">
      <c r="P110765" s="199"/>
    </row>
    <row r="110766" spans="16:16">
      <c r="P110766" s="199"/>
    </row>
    <row r="110767" spans="16:16">
      <c r="P110767" s="199"/>
    </row>
    <row r="110768" spans="16:16">
      <c r="P110768" s="199"/>
    </row>
    <row r="110769" spans="16:16">
      <c r="P110769" s="199"/>
    </row>
    <row r="110770" spans="16:16">
      <c r="P110770" s="199"/>
    </row>
    <row r="110771" spans="16:16">
      <c r="P110771" s="442"/>
    </row>
    <row r="110772" spans="16:16">
      <c r="P110772" s="199"/>
    </row>
    <row r="110773" spans="16:16">
      <c r="P110773" s="199"/>
    </row>
    <row r="110774" spans="16:16">
      <c r="P110774" s="199"/>
    </row>
    <row r="110775" spans="16:16">
      <c r="P110775" s="199"/>
    </row>
    <row r="110776" spans="16:16">
      <c r="P110776" s="199"/>
    </row>
    <row r="110777" spans="16:16">
      <c r="P110777" s="199"/>
    </row>
    <row r="110778" spans="16:16">
      <c r="P110778" s="199"/>
    </row>
    <row r="110779" spans="16:16">
      <c r="P110779" s="199"/>
    </row>
    <row r="110780" spans="16:16">
      <c r="P110780" s="199"/>
    </row>
    <row r="110781" spans="16:16">
      <c r="P110781" s="199"/>
    </row>
    <row r="110782" spans="16:16">
      <c r="P110782" s="199"/>
    </row>
    <row r="110783" spans="16:16">
      <c r="P110783" s="199"/>
    </row>
    <row r="110784" spans="16:16">
      <c r="P110784" s="199"/>
    </row>
    <row r="110785" spans="16:16">
      <c r="P110785" s="199"/>
    </row>
    <row r="110786" spans="16:16">
      <c r="P110786" s="199"/>
    </row>
    <row r="110787" spans="16:16">
      <c r="P110787" s="199"/>
    </row>
    <row r="110788" spans="16:16">
      <c r="P110788" s="199"/>
    </row>
    <row r="110789" spans="16:16">
      <c r="P110789" s="442"/>
    </row>
    <row r="110790" spans="16:16">
      <c r="P110790" s="199"/>
    </row>
    <row r="110791" spans="16:16">
      <c r="P110791" s="199"/>
    </row>
    <row r="110792" spans="16:16">
      <c r="P110792" s="199"/>
    </row>
    <row r="110793" spans="16:16">
      <c r="P110793" s="199"/>
    </row>
    <row r="110794" spans="16:16">
      <c r="P110794" s="199"/>
    </row>
    <row r="110795" spans="16:16">
      <c r="P110795" s="199"/>
    </row>
    <row r="110796" spans="16:16">
      <c r="P110796" s="199"/>
    </row>
    <row r="110797" spans="16:16">
      <c r="P110797" s="199"/>
    </row>
    <row r="110798" spans="16:16">
      <c r="P110798" s="199"/>
    </row>
    <row r="110799" spans="16:16">
      <c r="P110799" s="199"/>
    </row>
    <row r="110800" spans="16:16">
      <c r="P110800" s="199"/>
    </row>
    <row r="110801" spans="16:16">
      <c r="P110801" s="199"/>
    </row>
    <row r="110802" spans="16:16">
      <c r="P110802" s="199"/>
    </row>
    <row r="110803" spans="16:16">
      <c r="P110803" s="199"/>
    </row>
    <row r="110804" spans="16:16">
      <c r="P110804" s="199"/>
    </row>
    <row r="110805" spans="16:16">
      <c r="P110805" s="199"/>
    </row>
    <row r="110806" spans="16:16">
      <c r="P110806" s="199"/>
    </row>
    <row r="110807" spans="16:16">
      <c r="P110807" s="442"/>
    </row>
    <row r="110808" spans="16:16">
      <c r="P110808" s="199"/>
    </row>
    <row r="110809" spans="16:16">
      <c r="P110809" s="199"/>
    </row>
    <row r="110810" spans="16:16">
      <c r="P110810" s="199"/>
    </row>
    <row r="110811" spans="16:16">
      <c r="P110811" s="199"/>
    </row>
    <row r="110812" spans="16:16">
      <c r="P110812" s="199"/>
    </row>
    <row r="110813" spans="16:16">
      <c r="P110813" s="199"/>
    </row>
    <row r="110814" spans="16:16">
      <c r="P110814" s="199"/>
    </row>
    <row r="110815" spans="16:16">
      <c r="P110815" s="199"/>
    </row>
    <row r="110816" spans="16:16">
      <c r="P110816" s="199"/>
    </row>
    <row r="110817" spans="16:16">
      <c r="P110817" s="199"/>
    </row>
    <row r="110818" spans="16:16">
      <c r="P110818" s="199"/>
    </row>
    <row r="110819" spans="16:16">
      <c r="P110819" s="199"/>
    </row>
    <row r="110820" spans="16:16">
      <c r="P110820" s="199"/>
    </row>
    <row r="110821" spans="16:16">
      <c r="P110821" s="199"/>
    </row>
    <row r="110822" spans="16:16">
      <c r="P110822" s="199"/>
    </row>
    <row r="110823" spans="16:16">
      <c r="P110823" s="199"/>
    </row>
    <row r="110824" spans="16:16">
      <c r="P110824" s="199"/>
    </row>
    <row r="110825" spans="16:16">
      <c r="P110825" s="442"/>
    </row>
    <row r="110826" spans="16:16">
      <c r="P110826" s="199"/>
    </row>
    <row r="110827" spans="16:16">
      <c r="P110827" s="199"/>
    </row>
    <row r="110828" spans="16:16">
      <c r="P110828" s="199"/>
    </row>
    <row r="110829" spans="16:16">
      <c r="P110829" s="199"/>
    </row>
    <row r="110830" spans="16:16">
      <c r="P110830" s="199"/>
    </row>
    <row r="110831" spans="16:16">
      <c r="P110831" s="199"/>
    </row>
    <row r="110832" spans="16:16">
      <c r="P110832" s="199"/>
    </row>
    <row r="110833" spans="16:16">
      <c r="P110833" s="199"/>
    </row>
    <row r="110834" spans="16:16">
      <c r="P110834" s="199"/>
    </row>
    <row r="110835" spans="16:16">
      <c r="P110835" s="199"/>
    </row>
    <row r="110836" spans="16:16">
      <c r="P110836" s="199"/>
    </row>
    <row r="110837" spans="16:16">
      <c r="P110837" s="199"/>
    </row>
    <row r="110838" spans="16:16">
      <c r="P110838" s="199"/>
    </row>
    <row r="110839" spans="16:16">
      <c r="P110839" s="199"/>
    </row>
    <row r="110840" spans="16:16">
      <c r="P110840" s="199"/>
    </row>
    <row r="110841" spans="16:16">
      <c r="P110841" s="199"/>
    </row>
    <row r="110842" spans="16:16">
      <c r="P110842" s="199"/>
    </row>
    <row r="110843" spans="16:16">
      <c r="P110843" s="442"/>
    </row>
    <row r="110844" spans="16:16">
      <c r="P110844" s="199"/>
    </row>
    <row r="110845" spans="16:16">
      <c r="P110845" s="199"/>
    </row>
    <row r="110846" spans="16:16">
      <c r="P110846" s="199"/>
    </row>
    <row r="110847" spans="16:16">
      <c r="P110847" s="199"/>
    </row>
    <row r="110848" spans="16:16">
      <c r="P110848" s="199"/>
    </row>
    <row r="110849" spans="16:16">
      <c r="P110849" s="199"/>
    </row>
    <row r="110850" spans="16:16">
      <c r="P110850" s="199"/>
    </row>
    <row r="110851" spans="16:16">
      <c r="P110851" s="199"/>
    </row>
    <row r="110852" spans="16:16">
      <c r="P110852" s="199"/>
    </row>
    <row r="110853" spans="16:16">
      <c r="P110853" s="199"/>
    </row>
    <row r="110854" spans="16:16">
      <c r="P110854" s="199"/>
    </row>
    <row r="110855" spans="16:16">
      <c r="P110855" s="199"/>
    </row>
    <row r="110856" spans="16:16">
      <c r="P110856" s="199"/>
    </row>
    <row r="110857" spans="16:16">
      <c r="P110857" s="199"/>
    </row>
    <row r="110858" spans="16:16">
      <c r="P110858" s="199"/>
    </row>
    <row r="110859" spans="16:16">
      <c r="P110859" s="199"/>
    </row>
    <row r="110860" spans="16:16">
      <c r="P110860" s="199"/>
    </row>
    <row r="110861" spans="16:16">
      <c r="P110861" s="442"/>
    </row>
    <row r="110862" spans="16:16">
      <c r="P110862" s="199"/>
    </row>
    <row r="110863" spans="16:16">
      <c r="P110863" s="199"/>
    </row>
    <row r="110864" spans="16:16">
      <c r="P110864" s="199"/>
    </row>
    <row r="110865" spans="16:16">
      <c r="P110865" s="199"/>
    </row>
    <row r="110866" spans="16:16">
      <c r="P110866" s="199"/>
    </row>
    <row r="110867" spans="16:16">
      <c r="P110867" s="199"/>
    </row>
    <row r="110868" spans="16:16">
      <c r="P110868" s="199"/>
    </row>
    <row r="110869" spans="16:16">
      <c r="P110869" s="199"/>
    </row>
    <row r="110870" spans="16:16">
      <c r="P110870" s="199"/>
    </row>
    <row r="110871" spans="16:16">
      <c r="P110871" s="199"/>
    </row>
    <row r="110872" spans="16:16">
      <c r="P110872" s="199"/>
    </row>
    <row r="110873" spans="16:16">
      <c r="P110873" s="199"/>
    </row>
    <row r="110874" spans="16:16">
      <c r="P110874" s="199"/>
    </row>
    <row r="110875" spans="16:16">
      <c r="P110875" s="199"/>
    </row>
    <row r="110876" spans="16:16">
      <c r="P110876" s="199"/>
    </row>
    <row r="110877" spans="16:16">
      <c r="P110877" s="199"/>
    </row>
    <row r="110878" spans="16:16">
      <c r="P110878" s="199"/>
    </row>
    <row r="110879" spans="16:16">
      <c r="P110879" s="442"/>
    </row>
    <row r="110880" spans="16:16">
      <c r="P110880" s="199"/>
    </row>
    <row r="110881" spans="16:16">
      <c r="P110881" s="199"/>
    </row>
    <row r="110882" spans="16:16">
      <c r="P110882" s="199"/>
    </row>
    <row r="110883" spans="16:16">
      <c r="P110883" s="199"/>
    </row>
    <row r="110884" spans="16:16">
      <c r="P110884" s="199"/>
    </row>
    <row r="110885" spans="16:16">
      <c r="P110885" s="199"/>
    </row>
    <row r="110886" spans="16:16">
      <c r="P110886" s="199"/>
    </row>
    <row r="110887" spans="16:16">
      <c r="P110887" s="199"/>
    </row>
    <row r="110888" spans="16:16">
      <c r="P110888" s="199"/>
    </row>
    <row r="110889" spans="16:16">
      <c r="P110889" s="199"/>
    </row>
    <row r="110890" spans="16:16">
      <c r="P110890" s="199"/>
    </row>
    <row r="110891" spans="16:16">
      <c r="P110891" s="199"/>
    </row>
    <row r="110892" spans="16:16">
      <c r="P110892" s="199"/>
    </row>
    <row r="110893" spans="16:16">
      <c r="P110893" s="199"/>
    </row>
    <row r="110894" spans="16:16">
      <c r="P110894" s="199"/>
    </row>
    <row r="110895" spans="16:16">
      <c r="P110895" s="199"/>
    </row>
    <row r="110896" spans="16:16">
      <c r="P110896" s="199"/>
    </row>
    <row r="110897" spans="16:16">
      <c r="P110897" s="442"/>
    </row>
    <row r="110898" spans="16:16">
      <c r="P110898" s="199"/>
    </row>
    <row r="110899" spans="16:16">
      <c r="P110899" s="199"/>
    </row>
    <row r="110900" spans="16:16">
      <c r="P110900" s="199"/>
    </row>
    <row r="110901" spans="16:16">
      <c r="P110901" s="199"/>
    </row>
    <row r="110902" spans="16:16">
      <c r="P110902" s="199"/>
    </row>
    <row r="110903" spans="16:16">
      <c r="P110903" s="199"/>
    </row>
    <row r="110904" spans="16:16">
      <c r="P110904" s="199"/>
    </row>
    <row r="110905" spans="16:16">
      <c r="P110905" s="199"/>
    </row>
    <row r="110906" spans="16:16">
      <c r="P110906" s="199"/>
    </row>
    <row r="110907" spans="16:16">
      <c r="P110907" s="199"/>
    </row>
    <row r="110908" spans="16:16">
      <c r="P110908" s="199"/>
    </row>
    <row r="110909" spans="16:16">
      <c r="P110909" s="199"/>
    </row>
    <row r="110910" spans="16:16">
      <c r="P110910" s="199"/>
    </row>
    <row r="110911" spans="16:16">
      <c r="P110911" s="199"/>
    </row>
    <row r="110912" spans="16:16">
      <c r="P110912" s="199"/>
    </row>
    <row r="110913" spans="16:16">
      <c r="P110913" s="199"/>
    </row>
    <row r="110914" spans="16:16">
      <c r="P110914" s="199"/>
    </row>
    <row r="110915" spans="16:16">
      <c r="P110915" s="442"/>
    </row>
    <row r="110916" spans="16:16">
      <c r="P110916" s="199"/>
    </row>
    <row r="110917" spans="16:16">
      <c r="P110917" s="199"/>
    </row>
    <row r="110918" spans="16:16">
      <c r="P110918" s="199"/>
    </row>
    <row r="110919" spans="16:16">
      <c r="P110919" s="199"/>
    </row>
    <row r="110920" spans="16:16">
      <c r="P110920" s="199"/>
    </row>
    <row r="110921" spans="16:16">
      <c r="P110921" s="199"/>
    </row>
    <row r="110922" spans="16:16">
      <c r="P110922" s="199"/>
    </row>
    <row r="110923" spans="16:16">
      <c r="P110923" s="199"/>
    </row>
    <row r="110924" spans="16:16">
      <c r="P110924" s="199"/>
    </row>
    <row r="110925" spans="16:16">
      <c r="P110925" s="199"/>
    </row>
    <row r="110926" spans="16:16">
      <c r="P110926" s="199"/>
    </row>
    <row r="110927" spans="16:16">
      <c r="P110927" s="199"/>
    </row>
    <row r="110928" spans="16:16">
      <c r="P110928" s="199"/>
    </row>
    <row r="110929" spans="16:16">
      <c r="P110929" s="199"/>
    </row>
    <row r="110930" spans="16:16">
      <c r="P110930" s="199"/>
    </row>
    <row r="110931" spans="16:16">
      <c r="P110931" s="199"/>
    </row>
    <row r="110932" spans="16:16">
      <c r="P110932" s="199"/>
    </row>
    <row r="110933" spans="16:16">
      <c r="P110933" s="442"/>
    </row>
    <row r="110934" spans="16:16">
      <c r="P110934" s="199"/>
    </row>
    <row r="110935" spans="16:16">
      <c r="P110935" s="199"/>
    </row>
    <row r="110936" spans="16:16">
      <c r="P110936" s="199"/>
    </row>
    <row r="110937" spans="16:16">
      <c r="P110937" s="199"/>
    </row>
    <row r="110938" spans="16:16">
      <c r="P110938" s="199"/>
    </row>
    <row r="110939" spans="16:16">
      <c r="P110939" s="199"/>
    </row>
    <row r="110940" spans="16:16">
      <c r="P110940" s="199"/>
    </row>
    <row r="110941" spans="16:16">
      <c r="P110941" s="199"/>
    </row>
    <row r="110942" spans="16:16">
      <c r="P110942" s="199"/>
    </row>
    <row r="110943" spans="16:16">
      <c r="P110943" s="199"/>
    </row>
    <row r="110944" spans="16:16">
      <c r="P110944" s="199"/>
    </row>
    <row r="110945" spans="16:16">
      <c r="P110945" s="199"/>
    </row>
    <row r="110946" spans="16:16">
      <c r="P110946" s="199"/>
    </row>
    <row r="110947" spans="16:16">
      <c r="P110947" s="199"/>
    </row>
    <row r="110948" spans="16:16">
      <c r="P110948" s="199"/>
    </row>
    <row r="110949" spans="16:16">
      <c r="P110949" s="199"/>
    </row>
    <row r="110950" spans="16:16">
      <c r="P110950" s="199"/>
    </row>
    <row r="110951" spans="16:16">
      <c r="P110951" s="442"/>
    </row>
    <row r="110952" spans="16:16">
      <c r="P110952" s="199"/>
    </row>
    <row r="110953" spans="16:16">
      <c r="P110953" s="199"/>
    </row>
    <row r="110954" spans="16:16">
      <c r="P110954" s="199"/>
    </row>
    <row r="110955" spans="16:16">
      <c r="P110955" s="199"/>
    </row>
    <row r="110956" spans="16:16">
      <c r="P110956" s="199"/>
    </row>
    <row r="110957" spans="16:16">
      <c r="P110957" s="199"/>
    </row>
    <row r="110958" spans="16:16">
      <c r="P110958" s="199"/>
    </row>
    <row r="110959" spans="16:16">
      <c r="P110959" s="199"/>
    </row>
    <row r="110960" spans="16:16">
      <c r="P110960" s="199"/>
    </row>
    <row r="110961" spans="16:16">
      <c r="P110961" s="199"/>
    </row>
    <row r="110962" spans="16:16">
      <c r="P110962" s="199"/>
    </row>
    <row r="110963" spans="16:16">
      <c r="P110963" s="199"/>
    </row>
    <row r="110964" spans="16:16">
      <c r="P110964" s="199"/>
    </row>
    <row r="110965" spans="16:16">
      <c r="P110965" s="199"/>
    </row>
    <row r="110966" spans="16:16">
      <c r="P110966" s="199"/>
    </row>
    <row r="110967" spans="16:16">
      <c r="P110967" s="199"/>
    </row>
    <row r="110968" spans="16:16">
      <c r="P110968" s="199"/>
    </row>
    <row r="110969" spans="16:16">
      <c r="P110969" s="442"/>
    </row>
    <row r="110970" spans="16:16">
      <c r="P110970" s="199"/>
    </row>
    <row r="110971" spans="16:16">
      <c r="P110971" s="199"/>
    </row>
    <row r="110972" spans="16:16">
      <c r="P110972" s="199"/>
    </row>
    <row r="110973" spans="16:16">
      <c r="P110973" s="199"/>
    </row>
    <row r="110974" spans="16:16">
      <c r="P110974" s="199"/>
    </row>
    <row r="110975" spans="16:16">
      <c r="P110975" s="199"/>
    </row>
    <row r="110976" spans="16:16">
      <c r="P110976" s="199"/>
    </row>
    <row r="110977" spans="16:16">
      <c r="P110977" s="199"/>
    </row>
    <row r="110978" spans="16:16">
      <c r="P110978" s="199"/>
    </row>
    <row r="110979" spans="16:16">
      <c r="P110979" s="199"/>
    </row>
    <row r="110980" spans="16:16">
      <c r="P110980" s="199"/>
    </row>
    <row r="110981" spans="16:16">
      <c r="P110981" s="199"/>
    </row>
    <row r="110982" spans="16:16">
      <c r="P110982" s="199"/>
    </row>
    <row r="110983" spans="16:16">
      <c r="P110983" s="199"/>
    </row>
    <row r="110984" spans="16:16">
      <c r="P110984" s="199"/>
    </row>
    <row r="110985" spans="16:16">
      <c r="P110985" s="199"/>
    </row>
    <row r="110986" spans="16:16">
      <c r="P110986" s="199"/>
    </row>
    <row r="110987" spans="16:16">
      <c r="P110987" s="442"/>
    </row>
    <row r="110988" spans="16:16">
      <c r="P110988" s="199"/>
    </row>
    <row r="110989" spans="16:16">
      <c r="P110989" s="199"/>
    </row>
    <row r="110990" spans="16:16">
      <c r="P110990" s="199"/>
    </row>
    <row r="110991" spans="16:16">
      <c r="P110991" s="199"/>
    </row>
    <row r="110992" spans="16:16">
      <c r="P110992" s="199"/>
    </row>
    <row r="110993" spans="16:16">
      <c r="P110993" s="199"/>
    </row>
    <row r="110994" spans="16:16">
      <c r="P110994" s="199"/>
    </row>
    <row r="110995" spans="16:16">
      <c r="P110995" s="199"/>
    </row>
    <row r="110996" spans="16:16">
      <c r="P110996" s="199"/>
    </row>
    <row r="110997" spans="16:16">
      <c r="P110997" s="199"/>
    </row>
    <row r="110998" spans="16:16">
      <c r="P110998" s="199"/>
    </row>
    <row r="110999" spans="16:16">
      <c r="P110999" s="199"/>
    </row>
    <row r="111000" spans="16:16">
      <c r="P111000" s="199"/>
    </row>
    <row r="111001" spans="16:16">
      <c r="P111001" s="199"/>
    </row>
    <row r="111002" spans="16:16">
      <c r="P111002" s="199"/>
    </row>
    <row r="111003" spans="16:16">
      <c r="P111003" s="199"/>
    </row>
    <row r="111004" spans="16:16">
      <c r="P111004" s="199"/>
    </row>
    <row r="111005" spans="16:16">
      <c r="P111005" s="442"/>
    </row>
    <row r="111006" spans="16:16">
      <c r="P111006" s="199"/>
    </row>
    <row r="111007" spans="16:16">
      <c r="P111007" s="199"/>
    </row>
    <row r="111008" spans="16:16">
      <c r="P111008" s="199"/>
    </row>
    <row r="111009" spans="16:16">
      <c r="P111009" s="199"/>
    </row>
    <row r="111010" spans="16:16">
      <c r="P111010" s="199"/>
    </row>
    <row r="111011" spans="16:16">
      <c r="P111011" s="199"/>
    </row>
    <row r="111012" spans="16:16">
      <c r="P111012" s="199"/>
    </row>
    <row r="111013" spans="16:16">
      <c r="P111013" s="199"/>
    </row>
    <row r="111014" spans="16:16">
      <c r="P111014" s="199"/>
    </row>
    <row r="111015" spans="16:16">
      <c r="P111015" s="199"/>
    </row>
    <row r="111016" spans="16:16">
      <c r="P111016" s="199"/>
    </row>
    <row r="111017" spans="16:16">
      <c r="P111017" s="199"/>
    </row>
    <row r="111018" spans="16:16">
      <c r="P111018" s="199"/>
    </row>
    <row r="111019" spans="16:16">
      <c r="P111019" s="199"/>
    </row>
    <row r="111020" spans="16:16">
      <c r="P111020" s="199"/>
    </row>
    <row r="111021" spans="16:16">
      <c r="P111021" s="199"/>
    </row>
    <row r="111022" spans="16:16">
      <c r="P111022" s="199"/>
    </row>
    <row r="111023" spans="16:16">
      <c r="P111023" s="442"/>
    </row>
    <row r="111024" spans="16:16">
      <c r="P111024" s="199"/>
    </row>
    <row r="111025" spans="16:16">
      <c r="P111025" s="199"/>
    </row>
    <row r="111026" spans="16:16">
      <c r="P111026" s="199"/>
    </row>
    <row r="111027" spans="16:16">
      <c r="P111027" s="199"/>
    </row>
    <row r="111028" spans="16:16">
      <c r="P111028" s="199"/>
    </row>
    <row r="111029" spans="16:16">
      <c r="P111029" s="199"/>
    </row>
    <row r="111030" spans="16:16">
      <c r="P111030" s="199"/>
    </row>
    <row r="111031" spans="16:16">
      <c r="P111031" s="199"/>
    </row>
    <row r="111032" spans="16:16">
      <c r="P111032" s="199"/>
    </row>
    <row r="111033" spans="16:16">
      <c r="P111033" s="199"/>
    </row>
    <row r="111034" spans="16:16">
      <c r="P111034" s="199"/>
    </row>
    <row r="111035" spans="16:16">
      <c r="P111035" s="199"/>
    </row>
    <row r="111036" spans="16:16">
      <c r="P111036" s="199"/>
    </row>
    <row r="111037" spans="16:16">
      <c r="P111037" s="199"/>
    </row>
    <row r="111038" spans="16:16">
      <c r="P111038" s="199"/>
    </row>
    <row r="111039" spans="16:16">
      <c r="P111039" s="199"/>
    </row>
    <row r="111040" spans="16:16">
      <c r="P111040" s="199"/>
    </row>
    <row r="111041" spans="16:16">
      <c r="P111041" s="442"/>
    </row>
    <row r="111042" spans="16:16">
      <c r="P111042" s="199"/>
    </row>
    <row r="111043" spans="16:16">
      <c r="P111043" s="199"/>
    </row>
    <row r="111044" spans="16:16">
      <c r="P111044" s="199"/>
    </row>
    <row r="111045" spans="16:16">
      <c r="P111045" s="199"/>
    </row>
    <row r="111046" spans="16:16">
      <c r="P111046" s="199"/>
    </row>
    <row r="111047" spans="16:16">
      <c r="P111047" s="199"/>
    </row>
    <row r="111048" spans="16:16">
      <c r="P111048" s="199"/>
    </row>
    <row r="111049" spans="16:16">
      <c r="P111049" s="199"/>
    </row>
    <row r="111050" spans="16:16">
      <c r="P111050" s="199"/>
    </row>
    <row r="111051" spans="16:16">
      <c r="P111051" s="199"/>
    </row>
    <row r="111052" spans="16:16">
      <c r="P111052" s="199"/>
    </row>
    <row r="111053" spans="16:16">
      <c r="P111053" s="199"/>
    </row>
    <row r="111054" spans="16:16">
      <c r="P111054" s="199"/>
    </row>
    <row r="111055" spans="16:16">
      <c r="P111055" s="199"/>
    </row>
    <row r="111056" spans="16:16">
      <c r="P111056" s="199"/>
    </row>
    <row r="111057" spans="16:16">
      <c r="P111057" s="199"/>
    </row>
    <row r="111058" spans="16:16">
      <c r="P111058" s="199"/>
    </row>
    <row r="111059" spans="16:16">
      <c r="P111059" s="442"/>
    </row>
    <row r="111060" spans="16:16">
      <c r="P111060" s="199"/>
    </row>
    <row r="111061" spans="16:16">
      <c r="P111061" s="199"/>
    </row>
    <row r="111062" spans="16:16">
      <c r="P111062" s="199"/>
    </row>
    <row r="111063" spans="16:16">
      <c r="P111063" s="199"/>
    </row>
    <row r="111064" spans="16:16">
      <c r="P111064" s="199"/>
    </row>
    <row r="111065" spans="16:16">
      <c r="P111065" s="199"/>
    </row>
    <row r="111066" spans="16:16">
      <c r="P111066" s="199"/>
    </row>
    <row r="111067" spans="16:16">
      <c r="P111067" s="199"/>
    </row>
    <row r="111068" spans="16:16">
      <c r="P111068" s="199"/>
    </row>
    <row r="111069" spans="16:16">
      <c r="P111069" s="199"/>
    </row>
    <row r="111070" spans="16:16">
      <c r="P111070" s="199"/>
    </row>
    <row r="111071" spans="16:16">
      <c r="P111071" s="199"/>
    </row>
    <row r="111072" spans="16:16">
      <c r="P111072" s="199"/>
    </row>
    <row r="111073" spans="16:16">
      <c r="P111073" s="199"/>
    </row>
    <row r="111074" spans="16:16">
      <c r="P111074" s="199"/>
    </row>
    <row r="111075" spans="16:16">
      <c r="P111075" s="199"/>
    </row>
    <row r="111076" spans="16:16">
      <c r="P111076" s="199"/>
    </row>
    <row r="111077" spans="16:16">
      <c r="P111077" s="442"/>
    </row>
    <row r="111078" spans="16:16">
      <c r="P111078" s="199"/>
    </row>
    <row r="111079" spans="16:16">
      <c r="P111079" s="199"/>
    </row>
    <row r="111080" spans="16:16">
      <c r="P111080" s="199"/>
    </row>
    <row r="111081" spans="16:16">
      <c r="P111081" s="199"/>
    </row>
    <row r="111082" spans="16:16">
      <c r="P111082" s="199"/>
    </row>
    <row r="111083" spans="16:16">
      <c r="P111083" s="199"/>
    </row>
    <row r="111084" spans="16:16">
      <c r="P111084" s="199"/>
    </row>
    <row r="111085" spans="16:16">
      <c r="P111085" s="199"/>
    </row>
    <row r="111086" spans="16:16">
      <c r="P111086" s="199"/>
    </row>
    <row r="111087" spans="16:16">
      <c r="P111087" s="199"/>
    </row>
    <row r="111088" spans="16:16">
      <c r="P111088" s="199"/>
    </row>
    <row r="111089" spans="16:16">
      <c r="P111089" s="199"/>
    </row>
    <row r="111090" spans="16:16">
      <c r="P111090" s="199"/>
    </row>
    <row r="111091" spans="16:16">
      <c r="P111091" s="199"/>
    </row>
    <row r="111092" spans="16:16">
      <c r="P111092" s="199"/>
    </row>
    <row r="111093" spans="16:16">
      <c r="P111093" s="199"/>
    </row>
    <row r="111094" spans="16:16">
      <c r="P111094" s="199"/>
    </row>
    <row r="111095" spans="16:16">
      <c r="P111095" s="442"/>
    </row>
    <row r="111096" spans="16:16">
      <c r="P111096" s="199"/>
    </row>
    <row r="111097" spans="16:16">
      <c r="P111097" s="199"/>
    </row>
    <row r="111098" spans="16:16">
      <c r="P111098" s="199"/>
    </row>
    <row r="111099" spans="16:16">
      <c r="P111099" s="199"/>
    </row>
    <row r="111100" spans="16:16">
      <c r="P111100" s="199"/>
    </row>
    <row r="111101" spans="16:16">
      <c r="P111101" s="199"/>
    </row>
    <row r="111102" spans="16:16">
      <c r="P111102" s="199"/>
    </row>
    <row r="111103" spans="16:16">
      <c r="P111103" s="199"/>
    </row>
    <row r="111104" spans="16:16">
      <c r="P111104" s="199"/>
    </row>
    <row r="111105" spans="16:16">
      <c r="P111105" s="199"/>
    </row>
    <row r="111106" spans="16:16">
      <c r="P111106" s="199"/>
    </row>
    <row r="111107" spans="16:16">
      <c r="P111107" s="199"/>
    </row>
    <row r="111108" spans="16:16">
      <c r="P111108" s="199"/>
    </row>
    <row r="111109" spans="16:16">
      <c r="P111109" s="199"/>
    </row>
    <row r="111110" spans="16:16">
      <c r="P111110" s="199"/>
    </row>
    <row r="111111" spans="16:16">
      <c r="P111111" s="199"/>
    </row>
    <row r="111112" spans="16:16">
      <c r="P111112" s="199"/>
    </row>
    <row r="111113" spans="16:16">
      <c r="P111113" s="442"/>
    </row>
    <row r="111114" spans="16:16">
      <c r="P111114" s="199"/>
    </row>
    <row r="111115" spans="16:16">
      <c r="P111115" s="199"/>
    </row>
    <row r="111116" spans="16:16">
      <c r="P111116" s="199"/>
    </row>
    <row r="111117" spans="16:16">
      <c r="P111117" s="199"/>
    </row>
    <row r="111118" spans="16:16">
      <c r="P111118" s="199"/>
    </row>
    <row r="111119" spans="16:16">
      <c r="P111119" s="199"/>
    </row>
    <row r="111120" spans="16:16">
      <c r="P111120" s="199"/>
    </row>
    <row r="111121" spans="16:16">
      <c r="P111121" s="199"/>
    </row>
    <row r="111122" spans="16:16">
      <c r="P111122" s="199"/>
    </row>
    <row r="111123" spans="16:16">
      <c r="P111123" s="199"/>
    </row>
    <row r="111124" spans="16:16">
      <c r="P111124" s="199"/>
    </row>
    <row r="111125" spans="16:16">
      <c r="P111125" s="199"/>
    </row>
    <row r="111126" spans="16:16">
      <c r="P111126" s="199"/>
    </row>
    <row r="111127" spans="16:16">
      <c r="P111127" s="199"/>
    </row>
    <row r="111128" spans="16:16">
      <c r="P111128" s="199"/>
    </row>
    <row r="111129" spans="16:16">
      <c r="P111129" s="199"/>
    </row>
    <row r="111130" spans="16:16">
      <c r="P111130" s="199"/>
    </row>
    <row r="111131" spans="16:16">
      <c r="P111131" s="442"/>
    </row>
    <row r="111132" spans="16:16">
      <c r="P111132" s="199"/>
    </row>
    <row r="111133" spans="16:16">
      <c r="P111133" s="199"/>
    </row>
    <row r="111134" spans="16:16">
      <c r="P111134" s="199"/>
    </row>
    <row r="111135" spans="16:16">
      <c r="P111135" s="199"/>
    </row>
    <row r="111136" spans="16:16">
      <c r="P111136" s="199"/>
    </row>
    <row r="111137" spans="16:16">
      <c r="P111137" s="199"/>
    </row>
    <row r="111138" spans="16:16">
      <c r="P111138" s="199"/>
    </row>
    <row r="111139" spans="16:16">
      <c r="P111139" s="199"/>
    </row>
    <row r="111140" spans="16:16">
      <c r="P111140" s="199"/>
    </row>
    <row r="111141" spans="16:16">
      <c r="P111141" s="199"/>
    </row>
    <row r="111142" spans="16:16">
      <c r="P111142" s="199"/>
    </row>
    <row r="111143" spans="16:16">
      <c r="P111143" s="199"/>
    </row>
    <row r="111144" spans="16:16">
      <c r="P111144" s="199"/>
    </row>
    <row r="111145" spans="16:16">
      <c r="P111145" s="199"/>
    </row>
    <row r="111146" spans="16:16">
      <c r="P111146" s="199"/>
    </row>
    <row r="111147" spans="16:16">
      <c r="P111147" s="199"/>
    </row>
    <row r="111148" spans="16:16">
      <c r="P111148" s="199"/>
    </row>
    <row r="111149" spans="16:16">
      <c r="P111149" s="442"/>
    </row>
    <row r="111150" spans="16:16">
      <c r="P111150" s="199"/>
    </row>
    <row r="111151" spans="16:16">
      <c r="P111151" s="199"/>
    </row>
    <row r="111152" spans="16:16">
      <c r="P111152" s="199"/>
    </row>
    <row r="111153" spans="16:16">
      <c r="P111153" s="199"/>
    </row>
    <row r="111154" spans="16:16">
      <c r="P111154" s="199"/>
    </row>
    <row r="111155" spans="16:16">
      <c r="P111155" s="199"/>
    </row>
    <row r="111156" spans="16:16">
      <c r="P111156" s="199"/>
    </row>
    <row r="111157" spans="16:16">
      <c r="P111157" s="199"/>
    </row>
    <row r="111158" spans="16:16">
      <c r="P111158" s="199"/>
    </row>
    <row r="111159" spans="16:16">
      <c r="P111159" s="199"/>
    </row>
    <row r="111160" spans="16:16">
      <c r="P111160" s="199"/>
    </row>
    <row r="111161" spans="16:16">
      <c r="P111161" s="199"/>
    </row>
    <row r="111162" spans="16:16">
      <c r="P111162" s="199"/>
    </row>
    <row r="111163" spans="16:16">
      <c r="P111163" s="199"/>
    </row>
    <row r="111164" spans="16:16">
      <c r="P111164" s="199"/>
    </row>
    <row r="111165" spans="16:16">
      <c r="P111165" s="199"/>
    </row>
    <row r="111166" spans="16:16">
      <c r="P111166" s="199"/>
    </row>
    <row r="111167" spans="16:16">
      <c r="P111167" s="442"/>
    </row>
    <row r="111168" spans="16:16">
      <c r="P111168" s="199"/>
    </row>
    <row r="111169" spans="16:16">
      <c r="P111169" s="199"/>
    </row>
    <row r="111170" spans="16:16">
      <c r="P111170" s="199"/>
    </row>
    <row r="111171" spans="16:16">
      <c r="P111171" s="199"/>
    </row>
    <row r="111172" spans="16:16">
      <c r="P111172" s="199"/>
    </row>
    <row r="111173" spans="16:16">
      <c r="P111173" s="199"/>
    </row>
    <row r="111174" spans="16:16">
      <c r="P111174" s="199"/>
    </row>
    <row r="111175" spans="16:16">
      <c r="P111175" s="199"/>
    </row>
    <row r="111176" spans="16:16">
      <c r="P111176" s="199"/>
    </row>
    <row r="111177" spans="16:16">
      <c r="P111177" s="199"/>
    </row>
    <row r="111178" spans="16:16">
      <c r="P111178" s="199"/>
    </row>
    <row r="111179" spans="16:16">
      <c r="P111179" s="199"/>
    </row>
    <row r="111180" spans="16:16">
      <c r="P111180" s="199"/>
    </row>
    <row r="111181" spans="16:16">
      <c r="P111181" s="199"/>
    </row>
    <row r="111182" spans="16:16">
      <c r="P111182" s="199"/>
    </row>
    <row r="111183" spans="16:16">
      <c r="P111183" s="199"/>
    </row>
    <row r="111184" spans="16:16">
      <c r="P111184" s="199"/>
    </row>
    <row r="111185" spans="16:16">
      <c r="P111185" s="442"/>
    </row>
    <row r="111186" spans="16:16">
      <c r="P111186" s="199"/>
    </row>
    <row r="111187" spans="16:16">
      <c r="P111187" s="199"/>
    </row>
    <row r="111188" spans="16:16">
      <c r="P111188" s="199"/>
    </row>
    <row r="111189" spans="16:16">
      <c r="P111189" s="199"/>
    </row>
    <row r="111190" spans="16:16">
      <c r="P111190" s="199"/>
    </row>
    <row r="111191" spans="16:16">
      <c r="P111191" s="199"/>
    </row>
    <row r="111192" spans="16:16">
      <c r="P111192" s="199"/>
    </row>
    <row r="111193" spans="16:16">
      <c r="P111193" s="199"/>
    </row>
    <row r="111194" spans="16:16">
      <c r="P111194" s="199"/>
    </row>
    <row r="111195" spans="16:16">
      <c r="P111195" s="199"/>
    </row>
    <row r="111196" spans="16:16">
      <c r="P111196" s="199"/>
    </row>
    <row r="111197" spans="16:16">
      <c r="P111197" s="199"/>
    </row>
    <row r="111198" spans="16:16">
      <c r="P111198" s="199"/>
    </row>
    <row r="111199" spans="16:16">
      <c r="P111199" s="199"/>
    </row>
    <row r="111200" spans="16:16">
      <c r="P111200" s="199"/>
    </row>
    <row r="111201" spans="16:16">
      <c r="P111201" s="199"/>
    </row>
    <row r="111202" spans="16:16">
      <c r="P111202" s="199"/>
    </row>
    <row r="111203" spans="16:16">
      <c r="P111203" s="442"/>
    </row>
    <row r="111204" spans="16:16">
      <c r="P111204" s="199"/>
    </row>
    <row r="111205" spans="16:16">
      <c r="P111205" s="199"/>
    </row>
    <row r="111206" spans="16:16">
      <c r="P111206" s="199"/>
    </row>
    <row r="111207" spans="16:16">
      <c r="P111207" s="199"/>
    </row>
    <row r="111208" spans="16:16">
      <c r="P111208" s="199"/>
    </row>
    <row r="111209" spans="16:16">
      <c r="P111209" s="199"/>
    </row>
    <row r="111210" spans="16:16">
      <c r="P111210" s="199"/>
    </row>
    <row r="111211" spans="16:16">
      <c r="P111211" s="199"/>
    </row>
    <row r="111212" spans="16:16">
      <c r="P111212" s="199"/>
    </row>
    <row r="111213" spans="16:16">
      <c r="P111213" s="199"/>
    </row>
    <row r="111214" spans="16:16">
      <c r="P111214" s="199"/>
    </row>
    <row r="111215" spans="16:16">
      <c r="P111215" s="199"/>
    </row>
    <row r="111216" spans="16:16">
      <c r="P111216" s="199"/>
    </row>
    <row r="111217" spans="16:16">
      <c r="P111217" s="199"/>
    </row>
    <row r="111218" spans="16:16">
      <c r="P111218" s="199"/>
    </row>
    <row r="111219" spans="16:16">
      <c r="P111219" s="199"/>
    </row>
    <row r="111220" spans="16:16">
      <c r="P111220" s="199"/>
    </row>
    <row r="111221" spans="16:16">
      <c r="P111221" s="442"/>
    </row>
    <row r="111222" spans="16:16">
      <c r="P111222" s="199"/>
    </row>
    <row r="111223" spans="16:16">
      <c r="P111223" s="199"/>
    </row>
    <row r="111224" spans="16:16">
      <c r="P111224" s="199"/>
    </row>
    <row r="111225" spans="16:16">
      <c r="P111225" s="199"/>
    </row>
    <row r="111226" spans="16:16">
      <c r="P111226" s="199"/>
    </row>
    <row r="111227" spans="16:16">
      <c r="P111227" s="199"/>
    </row>
    <row r="111228" spans="16:16">
      <c r="P111228" s="199"/>
    </row>
    <row r="111229" spans="16:16">
      <c r="P111229" s="199"/>
    </row>
    <row r="111230" spans="16:16">
      <c r="P111230" s="199"/>
    </row>
    <row r="111231" spans="16:16">
      <c r="P111231" s="199"/>
    </row>
    <row r="111232" spans="16:16">
      <c r="P111232" s="199"/>
    </row>
    <row r="111233" spans="16:16">
      <c r="P111233" s="199"/>
    </row>
    <row r="111234" spans="16:16">
      <c r="P111234" s="199"/>
    </row>
    <row r="111235" spans="16:16">
      <c r="P111235" s="199"/>
    </row>
    <row r="111236" spans="16:16">
      <c r="P111236" s="199"/>
    </row>
    <row r="111237" spans="16:16">
      <c r="P111237" s="199"/>
    </row>
    <row r="111238" spans="16:16">
      <c r="P111238" s="199"/>
    </row>
    <row r="111239" spans="16:16">
      <c r="P111239" s="442"/>
    </row>
    <row r="111240" spans="16:16">
      <c r="P111240" s="199"/>
    </row>
    <row r="111241" spans="16:16">
      <c r="P111241" s="199"/>
    </row>
    <row r="111242" spans="16:16">
      <c r="P111242" s="199"/>
    </row>
    <row r="111243" spans="16:16">
      <c r="P111243" s="199"/>
    </row>
    <row r="111244" spans="16:16">
      <c r="P111244" s="199"/>
    </row>
    <row r="111245" spans="16:16">
      <c r="P111245" s="199"/>
    </row>
    <row r="111246" spans="16:16">
      <c r="P111246" s="199"/>
    </row>
    <row r="111247" spans="16:16">
      <c r="P111247" s="199"/>
    </row>
    <row r="111248" spans="16:16">
      <c r="P111248" s="199"/>
    </row>
    <row r="111249" spans="16:16">
      <c r="P111249" s="199"/>
    </row>
    <row r="111250" spans="16:16">
      <c r="P111250" s="199"/>
    </row>
    <row r="111251" spans="16:16">
      <c r="P111251" s="199"/>
    </row>
    <row r="111252" spans="16:16">
      <c r="P111252" s="199"/>
    </row>
    <row r="111253" spans="16:16">
      <c r="P111253" s="199"/>
    </row>
    <row r="111254" spans="16:16">
      <c r="P111254" s="199"/>
    </row>
    <row r="111255" spans="16:16">
      <c r="P111255" s="199"/>
    </row>
    <row r="111256" spans="16:16">
      <c r="P111256" s="199"/>
    </row>
    <row r="111257" spans="16:16">
      <c r="P111257" s="442"/>
    </row>
    <row r="111258" spans="16:16">
      <c r="P111258" s="199"/>
    </row>
    <row r="111259" spans="16:16">
      <c r="P111259" s="199"/>
    </row>
    <row r="111260" spans="16:16">
      <c r="P111260" s="199"/>
    </row>
    <row r="111261" spans="16:16">
      <c r="P111261" s="199"/>
    </row>
    <row r="111262" spans="16:16">
      <c r="P111262" s="199"/>
    </row>
    <row r="111263" spans="16:16">
      <c r="P111263" s="199"/>
    </row>
    <row r="111264" spans="16:16">
      <c r="P111264" s="199"/>
    </row>
    <row r="111265" spans="16:16">
      <c r="P111265" s="199"/>
    </row>
    <row r="111266" spans="16:16">
      <c r="P111266" s="199"/>
    </row>
    <row r="111267" spans="16:16">
      <c r="P111267" s="199"/>
    </row>
    <row r="111268" spans="16:16">
      <c r="P111268" s="199"/>
    </row>
    <row r="111269" spans="16:16">
      <c r="P111269" s="199"/>
    </row>
    <row r="111270" spans="16:16">
      <c r="P111270" s="199"/>
    </row>
    <row r="111271" spans="16:16">
      <c r="P111271" s="199"/>
    </row>
    <row r="111272" spans="16:16">
      <c r="P111272" s="199"/>
    </row>
    <row r="111273" spans="16:16">
      <c r="P111273" s="199"/>
    </row>
    <row r="111274" spans="16:16">
      <c r="P111274" s="199"/>
    </row>
    <row r="111275" spans="16:16">
      <c r="P111275" s="442"/>
    </row>
    <row r="111276" spans="16:16">
      <c r="P111276" s="199"/>
    </row>
    <row r="111277" spans="16:16">
      <c r="P111277" s="199"/>
    </row>
    <row r="111278" spans="16:16">
      <c r="P111278" s="199"/>
    </row>
    <row r="111279" spans="16:16">
      <c r="P111279" s="199"/>
    </row>
    <row r="111280" spans="16:16">
      <c r="P111280" s="199"/>
    </row>
    <row r="111281" spans="16:16">
      <c r="P111281" s="199"/>
    </row>
    <row r="111282" spans="16:16">
      <c r="P111282" s="199"/>
    </row>
    <row r="111283" spans="16:16">
      <c r="P111283" s="199"/>
    </row>
    <row r="111284" spans="16:16">
      <c r="P111284" s="199"/>
    </row>
    <row r="111285" spans="16:16">
      <c r="P111285" s="199"/>
    </row>
    <row r="111286" spans="16:16">
      <c r="P111286" s="199"/>
    </row>
    <row r="111287" spans="16:16">
      <c r="P111287" s="199"/>
    </row>
    <row r="111288" spans="16:16">
      <c r="P111288" s="199"/>
    </row>
    <row r="111289" spans="16:16">
      <c r="P111289" s="199"/>
    </row>
    <row r="111290" spans="16:16">
      <c r="P111290" s="199"/>
    </row>
    <row r="111291" spans="16:16">
      <c r="P111291" s="199"/>
    </row>
    <row r="111292" spans="16:16">
      <c r="P111292" s="199"/>
    </row>
    <row r="111293" spans="16:16">
      <c r="P111293" s="442"/>
    </row>
    <row r="111294" spans="16:16">
      <c r="P111294" s="199"/>
    </row>
    <row r="111295" spans="16:16">
      <c r="P111295" s="199"/>
    </row>
    <row r="111296" spans="16:16">
      <c r="P111296" s="199"/>
    </row>
    <row r="111297" spans="16:16">
      <c r="P111297" s="199"/>
    </row>
    <row r="111298" spans="16:16">
      <c r="P111298" s="199"/>
    </row>
    <row r="111299" spans="16:16">
      <c r="P111299" s="199"/>
    </row>
    <row r="111300" spans="16:16">
      <c r="P111300" s="199"/>
    </row>
    <row r="111301" spans="16:16">
      <c r="P111301" s="199"/>
    </row>
    <row r="111302" spans="16:16">
      <c r="P111302" s="199"/>
    </row>
    <row r="111303" spans="16:16">
      <c r="P111303" s="199"/>
    </row>
    <row r="111304" spans="16:16">
      <c r="P111304" s="199"/>
    </row>
    <row r="111305" spans="16:16">
      <c r="P111305" s="199"/>
    </row>
    <row r="111306" spans="16:16">
      <c r="P111306" s="199"/>
    </row>
    <row r="111307" spans="16:16">
      <c r="P111307" s="199"/>
    </row>
    <row r="111308" spans="16:16">
      <c r="P111308" s="199"/>
    </row>
    <row r="111309" spans="16:16">
      <c r="P111309" s="199"/>
    </row>
    <row r="111310" spans="16:16">
      <c r="P111310" s="199"/>
    </row>
    <row r="111311" spans="16:16">
      <c r="P111311" s="442"/>
    </row>
    <row r="111312" spans="16:16">
      <c r="P111312" s="199"/>
    </row>
    <row r="111313" spans="16:16">
      <c r="P111313" s="199"/>
    </row>
    <row r="111314" spans="16:16">
      <c r="P111314" s="199"/>
    </row>
    <row r="111315" spans="16:16">
      <c r="P111315" s="199"/>
    </row>
    <row r="111316" spans="16:16">
      <c r="P111316" s="199"/>
    </row>
    <row r="111317" spans="16:16">
      <c r="P111317" s="199"/>
    </row>
    <row r="111318" spans="16:16">
      <c r="P111318" s="199"/>
    </row>
    <row r="111319" spans="16:16">
      <c r="P111319" s="199"/>
    </row>
    <row r="111320" spans="16:16">
      <c r="P111320" s="199"/>
    </row>
    <row r="111321" spans="16:16">
      <c r="P111321" s="199"/>
    </row>
    <row r="111322" spans="16:16">
      <c r="P111322" s="199"/>
    </row>
    <row r="111323" spans="16:16">
      <c r="P111323" s="199"/>
    </row>
    <row r="111324" spans="16:16">
      <c r="P111324" s="199"/>
    </row>
    <row r="111325" spans="16:16">
      <c r="P111325" s="199"/>
    </row>
    <row r="111326" spans="16:16">
      <c r="P111326" s="199"/>
    </row>
    <row r="111327" spans="16:16">
      <c r="P111327" s="199"/>
    </row>
    <row r="111328" spans="16:16">
      <c r="P111328" s="199"/>
    </row>
    <row r="111329" spans="16:16">
      <c r="P111329" s="442"/>
    </row>
    <row r="111330" spans="16:16">
      <c r="P111330" s="199"/>
    </row>
    <row r="111331" spans="16:16">
      <c r="P111331" s="199"/>
    </row>
    <row r="111332" spans="16:16">
      <c r="P111332" s="199"/>
    </row>
    <row r="111333" spans="16:16">
      <c r="P111333" s="199"/>
    </row>
    <row r="111334" spans="16:16">
      <c r="P111334" s="199"/>
    </row>
    <row r="111335" spans="16:16">
      <c r="P111335" s="199"/>
    </row>
    <row r="111336" spans="16:16">
      <c r="P111336" s="199"/>
    </row>
    <row r="111337" spans="16:16">
      <c r="P111337" s="199"/>
    </row>
    <row r="111338" spans="16:16">
      <c r="P111338" s="199"/>
    </row>
    <row r="111339" spans="16:16">
      <c r="P111339" s="199"/>
    </row>
    <row r="111340" spans="16:16">
      <c r="P111340" s="199"/>
    </row>
    <row r="111341" spans="16:16">
      <c r="P111341" s="199"/>
    </row>
    <row r="111342" spans="16:16">
      <c r="P111342" s="199"/>
    </row>
    <row r="111343" spans="16:16">
      <c r="P111343" s="199"/>
    </row>
    <row r="111344" spans="16:16">
      <c r="P111344" s="199"/>
    </row>
    <row r="111345" spans="16:16">
      <c r="P111345" s="199"/>
    </row>
    <row r="111346" spans="16:16">
      <c r="P111346" s="199"/>
    </row>
    <row r="111347" spans="16:16">
      <c r="P111347" s="442"/>
    </row>
    <row r="111348" spans="16:16">
      <c r="P111348" s="199"/>
    </row>
    <row r="111349" spans="16:16">
      <c r="P111349" s="199"/>
    </row>
    <row r="111350" spans="16:16">
      <c r="P111350" s="199"/>
    </row>
    <row r="111351" spans="16:16">
      <c r="P111351" s="199"/>
    </row>
    <row r="111352" spans="16:16">
      <c r="P111352" s="199"/>
    </row>
    <row r="111353" spans="16:16">
      <c r="P111353" s="199"/>
    </row>
    <row r="111354" spans="16:16">
      <c r="P111354" s="199"/>
    </row>
    <row r="111355" spans="16:16">
      <c r="P111355" s="199"/>
    </row>
    <row r="111356" spans="16:16">
      <c r="P111356" s="199"/>
    </row>
    <row r="111357" spans="16:16">
      <c r="P111357" s="199"/>
    </row>
    <row r="111358" spans="16:16">
      <c r="P111358" s="199"/>
    </row>
    <row r="111359" spans="16:16">
      <c r="P111359" s="199"/>
    </row>
    <row r="111360" spans="16:16">
      <c r="P111360" s="199"/>
    </row>
    <row r="111361" spans="16:16">
      <c r="P111361" s="199"/>
    </row>
    <row r="111362" spans="16:16">
      <c r="P111362" s="199"/>
    </row>
    <row r="111363" spans="16:16">
      <c r="P111363" s="199"/>
    </row>
    <row r="111364" spans="16:16">
      <c r="P111364" s="199"/>
    </row>
    <row r="111365" spans="16:16">
      <c r="P111365" s="442"/>
    </row>
    <row r="111366" spans="16:16">
      <c r="P111366" s="199"/>
    </row>
    <row r="111367" spans="16:16">
      <c r="P111367" s="199"/>
    </row>
    <row r="111368" spans="16:16">
      <c r="P111368" s="199"/>
    </row>
    <row r="111369" spans="16:16">
      <c r="P111369" s="199"/>
    </row>
    <row r="111370" spans="16:16">
      <c r="P111370" s="199"/>
    </row>
    <row r="111371" spans="16:16">
      <c r="P111371" s="199"/>
    </row>
    <row r="111372" spans="16:16">
      <c r="P111372" s="199"/>
    </row>
    <row r="111373" spans="16:16">
      <c r="P111373" s="199"/>
    </row>
    <row r="111374" spans="16:16">
      <c r="P111374" s="199"/>
    </row>
    <row r="111375" spans="16:16">
      <c r="P111375" s="199"/>
    </row>
    <row r="111376" spans="16:16">
      <c r="P111376" s="199"/>
    </row>
    <row r="111377" spans="16:16">
      <c r="P111377" s="199"/>
    </row>
    <row r="111378" spans="16:16">
      <c r="P111378" s="199"/>
    </row>
    <row r="111379" spans="16:16">
      <c r="P111379" s="199"/>
    </row>
    <row r="111380" spans="16:16">
      <c r="P111380" s="199"/>
    </row>
    <row r="111381" spans="16:16">
      <c r="P111381" s="199"/>
    </row>
    <row r="111382" spans="16:16">
      <c r="P111382" s="199"/>
    </row>
    <row r="111383" spans="16:16">
      <c r="P111383" s="442"/>
    </row>
    <row r="111384" spans="16:16">
      <c r="P111384" s="199"/>
    </row>
    <row r="111385" spans="16:16">
      <c r="P111385" s="199"/>
    </row>
    <row r="111386" spans="16:16">
      <c r="P111386" s="199"/>
    </row>
    <row r="111387" spans="16:16">
      <c r="P111387" s="199"/>
    </row>
    <row r="111388" spans="16:16">
      <c r="P111388" s="199"/>
    </row>
    <row r="111389" spans="16:16">
      <c r="P111389" s="199"/>
    </row>
    <row r="111390" spans="16:16">
      <c r="P111390" s="199"/>
    </row>
    <row r="111391" spans="16:16">
      <c r="P111391" s="199"/>
    </row>
    <row r="111392" spans="16:16">
      <c r="P111392" s="199"/>
    </row>
    <row r="111393" spans="16:16">
      <c r="P111393" s="199"/>
    </row>
    <row r="111394" spans="16:16">
      <c r="P111394" s="199"/>
    </row>
    <row r="111395" spans="16:16">
      <c r="P111395" s="199"/>
    </row>
    <row r="111396" spans="16:16">
      <c r="P111396" s="199"/>
    </row>
    <row r="111397" spans="16:16">
      <c r="P111397" s="199"/>
    </row>
    <row r="111398" spans="16:16">
      <c r="P111398" s="199"/>
    </row>
    <row r="111399" spans="16:16">
      <c r="P111399" s="199"/>
    </row>
    <row r="111400" spans="16:16">
      <c r="P111400" s="199"/>
    </row>
    <row r="111401" spans="16:16">
      <c r="P111401" s="442"/>
    </row>
    <row r="111402" spans="16:16">
      <c r="P111402" s="199"/>
    </row>
    <row r="111403" spans="16:16">
      <c r="P111403" s="199"/>
    </row>
    <row r="111404" spans="16:16">
      <c r="P111404" s="199"/>
    </row>
    <row r="111405" spans="16:16">
      <c r="P111405" s="199"/>
    </row>
    <row r="111406" spans="16:16">
      <c r="P111406" s="199"/>
    </row>
    <row r="111407" spans="16:16">
      <c r="P111407" s="199"/>
    </row>
    <row r="111408" spans="16:16">
      <c r="P111408" s="199"/>
    </row>
    <row r="111409" spans="16:16">
      <c r="P111409" s="199"/>
    </row>
    <row r="111410" spans="16:16">
      <c r="P111410" s="199"/>
    </row>
    <row r="111411" spans="16:16">
      <c r="P111411" s="199"/>
    </row>
    <row r="111412" spans="16:16">
      <c r="P111412" s="199"/>
    </row>
    <row r="111413" spans="16:16">
      <c r="P111413" s="199"/>
    </row>
    <row r="111414" spans="16:16">
      <c r="P111414" s="199"/>
    </row>
    <row r="111415" spans="16:16">
      <c r="P111415" s="199"/>
    </row>
    <row r="111416" spans="16:16">
      <c r="P111416" s="199"/>
    </row>
    <row r="111417" spans="16:16">
      <c r="P111417" s="199"/>
    </row>
    <row r="111418" spans="16:16">
      <c r="P111418" s="199"/>
    </row>
    <row r="111419" spans="16:16">
      <c r="P111419" s="442"/>
    </row>
    <row r="111420" spans="16:16">
      <c r="P111420" s="199"/>
    </row>
    <row r="111421" spans="16:16">
      <c r="P111421" s="199"/>
    </row>
    <row r="111422" spans="16:16">
      <c r="P111422" s="199"/>
    </row>
    <row r="111423" spans="16:16">
      <c r="P111423" s="199"/>
    </row>
    <row r="111424" spans="16:16">
      <c r="P111424" s="199"/>
    </row>
    <row r="111425" spans="16:16">
      <c r="P111425" s="199"/>
    </row>
    <row r="111426" spans="16:16">
      <c r="P111426" s="199"/>
    </row>
    <row r="111427" spans="16:16">
      <c r="P111427" s="199"/>
    </row>
    <row r="111428" spans="16:16">
      <c r="P111428" s="199"/>
    </row>
    <row r="111429" spans="16:16">
      <c r="P111429" s="199"/>
    </row>
    <row r="111430" spans="16:16">
      <c r="P111430" s="199"/>
    </row>
    <row r="111431" spans="16:16">
      <c r="P111431" s="199"/>
    </row>
    <row r="111432" spans="16:16">
      <c r="P111432" s="199"/>
    </row>
    <row r="111433" spans="16:16">
      <c r="P111433" s="199"/>
    </row>
    <row r="111434" spans="16:16">
      <c r="P111434" s="199"/>
    </row>
    <row r="111435" spans="16:16">
      <c r="P111435" s="199"/>
    </row>
    <row r="111436" spans="16:16">
      <c r="P111436" s="199"/>
    </row>
    <row r="111437" spans="16:16">
      <c r="P111437" s="442"/>
    </row>
    <row r="111438" spans="16:16">
      <c r="P111438" s="199"/>
    </row>
    <row r="111439" spans="16:16">
      <c r="P111439" s="199"/>
    </row>
    <row r="111440" spans="16:16">
      <c r="P111440" s="199"/>
    </row>
    <row r="111441" spans="16:16">
      <c r="P111441" s="199"/>
    </row>
    <row r="111442" spans="16:16">
      <c r="P111442" s="199"/>
    </row>
    <row r="111443" spans="16:16">
      <c r="P111443" s="199"/>
    </row>
    <row r="111444" spans="16:16">
      <c r="P111444" s="199"/>
    </row>
    <row r="111445" spans="16:16">
      <c r="P111445" s="199"/>
    </row>
    <row r="111446" spans="16:16">
      <c r="P111446" s="199"/>
    </row>
    <row r="111447" spans="16:16">
      <c r="P111447" s="199"/>
    </row>
    <row r="111448" spans="16:16">
      <c r="P111448" s="199"/>
    </row>
    <row r="111449" spans="16:16">
      <c r="P111449" s="199"/>
    </row>
    <row r="111450" spans="16:16">
      <c r="P111450" s="199"/>
    </row>
    <row r="111451" spans="16:16">
      <c r="P111451" s="199"/>
    </row>
    <row r="111452" spans="16:16">
      <c r="P111452" s="199"/>
    </row>
    <row r="111453" spans="16:16">
      <c r="P111453" s="199"/>
    </row>
    <row r="111454" spans="16:16">
      <c r="P111454" s="199"/>
    </row>
    <row r="111455" spans="16:16">
      <c r="P111455" s="442"/>
    </row>
    <row r="111456" spans="16:16">
      <c r="P111456" s="199"/>
    </row>
    <row r="111457" spans="16:16">
      <c r="P111457" s="199"/>
    </row>
    <row r="111458" spans="16:16">
      <c r="P111458" s="199"/>
    </row>
    <row r="111459" spans="16:16">
      <c r="P111459" s="199"/>
    </row>
    <row r="111460" spans="16:16">
      <c r="P111460" s="199"/>
    </row>
    <row r="111461" spans="16:16">
      <c r="P111461" s="199"/>
    </row>
    <row r="111462" spans="16:16">
      <c r="P111462" s="199"/>
    </row>
    <row r="111463" spans="16:16">
      <c r="P111463" s="199"/>
    </row>
    <row r="111464" spans="16:16">
      <c r="P111464" s="199"/>
    </row>
    <row r="111465" spans="16:16">
      <c r="P111465" s="199"/>
    </row>
    <row r="111466" spans="16:16">
      <c r="P111466" s="199"/>
    </row>
    <row r="111467" spans="16:16">
      <c r="P111467" s="199"/>
    </row>
    <row r="111468" spans="16:16">
      <c r="P111468" s="199"/>
    </row>
    <row r="111469" spans="16:16">
      <c r="P111469" s="199"/>
    </row>
    <row r="111470" spans="16:16">
      <c r="P111470" s="199"/>
    </row>
    <row r="111471" spans="16:16">
      <c r="P111471" s="199"/>
    </row>
    <row r="111472" spans="16:16">
      <c r="P111472" s="199"/>
    </row>
    <row r="111473" spans="16:16">
      <c r="P111473" s="442"/>
    </row>
    <row r="111474" spans="16:16">
      <c r="P111474" s="199"/>
    </row>
    <row r="111475" spans="16:16">
      <c r="P111475" s="199"/>
    </row>
    <row r="111476" spans="16:16">
      <c r="P111476" s="199"/>
    </row>
    <row r="111477" spans="16:16">
      <c r="P111477" s="199"/>
    </row>
    <row r="111478" spans="16:16">
      <c r="P111478" s="199"/>
    </row>
    <row r="111479" spans="16:16">
      <c r="P111479" s="199"/>
    </row>
    <row r="111480" spans="16:16">
      <c r="P111480" s="199"/>
    </row>
    <row r="111481" spans="16:16">
      <c r="P111481" s="199"/>
    </row>
    <row r="111482" spans="16:16">
      <c r="P111482" s="199"/>
    </row>
    <row r="111483" spans="16:16">
      <c r="P111483" s="199"/>
    </row>
    <row r="111484" spans="16:16">
      <c r="P111484" s="199"/>
    </row>
    <row r="111485" spans="16:16">
      <c r="P111485" s="199"/>
    </row>
    <row r="111486" spans="16:16">
      <c r="P111486" s="199"/>
    </row>
    <row r="111487" spans="16:16">
      <c r="P111487" s="199"/>
    </row>
    <row r="111488" spans="16:16">
      <c r="P111488" s="199"/>
    </row>
    <row r="111489" spans="16:16">
      <c r="P111489" s="199"/>
    </row>
    <row r="111490" spans="16:16">
      <c r="P111490" s="199"/>
    </row>
    <row r="111491" spans="16:16">
      <c r="P111491" s="442"/>
    </row>
    <row r="111492" spans="16:16">
      <c r="P111492" s="199"/>
    </row>
    <row r="111493" spans="16:16">
      <c r="P111493" s="199"/>
    </row>
    <row r="111494" spans="16:16">
      <c r="P111494" s="199"/>
    </row>
    <row r="111495" spans="16:16">
      <c r="P111495" s="199"/>
    </row>
    <row r="111496" spans="16:16">
      <c r="P111496" s="199"/>
    </row>
    <row r="111497" spans="16:16">
      <c r="P111497" s="199"/>
    </row>
    <row r="111498" spans="16:16">
      <c r="P111498" s="199"/>
    </row>
    <row r="111499" spans="16:16">
      <c r="P111499" s="199"/>
    </row>
    <row r="111500" spans="16:16">
      <c r="P111500" s="199"/>
    </row>
    <row r="111501" spans="16:16">
      <c r="P111501" s="199"/>
    </row>
    <row r="111502" spans="16:16">
      <c r="P111502" s="199"/>
    </row>
    <row r="111503" spans="16:16">
      <c r="P111503" s="199"/>
    </row>
    <row r="111504" spans="16:16">
      <c r="P111504" s="199"/>
    </row>
    <row r="111505" spans="16:16">
      <c r="P111505" s="199"/>
    </row>
    <row r="111506" spans="16:16">
      <c r="P111506" s="199"/>
    </row>
    <row r="111507" spans="16:16">
      <c r="P111507" s="199"/>
    </row>
    <row r="111508" spans="16:16">
      <c r="P111508" s="199"/>
    </row>
    <row r="111509" spans="16:16">
      <c r="P111509" s="442"/>
    </row>
    <row r="111510" spans="16:16">
      <c r="P111510" s="199"/>
    </row>
    <row r="111511" spans="16:16">
      <c r="P111511" s="199"/>
    </row>
    <row r="111512" spans="16:16">
      <c r="P111512" s="199"/>
    </row>
    <row r="111513" spans="16:16">
      <c r="P111513" s="199"/>
    </row>
    <row r="111514" spans="16:16">
      <c r="P111514" s="199"/>
    </row>
    <row r="111515" spans="16:16">
      <c r="P111515" s="199"/>
    </row>
    <row r="111516" spans="16:16">
      <c r="P111516" s="199"/>
    </row>
    <row r="111517" spans="16:16">
      <c r="P111517" s="199"/>
    </row>
    <row r="111518" spans="16:16">
      <c r="P111518" s="199"/>
    </row>
    <row r="111519" spans="16:16">
      <c r="P111519" s="199"/>
    </row>
    <row r="111520" spans="16:16">
      <c r="P111520" s="199"/>
    </row>
    <row r="111521" spans="16:16">
      <c r="P111521" s="199"/>
    </row>
    <row r="111522" spans="16:16">
      <c r="P111522" s="199"/>
    </row>
    <row r="111523" spans="16:16">
      <c r="P111523" s="199"/>
    </row>
    <row r="111524" spans="16:16">
      <c r="P111524" s="199"/>
    </row>
    <row r="111525" spans="16:16">
      <c r="P111525" s="199"/>
    </row>
    <row r="111526" spans="16:16">
      <c r="P111526" s="199"/>
    </row>
    <row r="111527" spans="16:16">
      <c r="P111527" s="442"/>
    </row>
    <row r="111528" spans="16:16">
      <c r="P111528" s="199"/>
    </row>
    <row r="111529" spans="16:16">
      <c r="P111529" s="199"/>
    </row>
    <row r="111530" spans="16:16">
      <c r="P111530" s="199"/>
    </row>
    <row r="111531" spans="16:16">
      <c r="P111531" s="199"/>
    </row>
    <row r="111532" spans="16:16">
      <c r="P111532" s="199"/>
    </row>
    <row r="111533" spans="16:16">
      <c r="P111533" s="199"/>
    </row>
    <row r="111534" spans="16:16">
      <c r="P111534" s="199"/>
    </row>
    <row r="111535" spans="16:16">
      <c r="P111535" s="199"/>
    </row>
    <row r="111536" spans="16:16">
      <c r="P111536" s="199"/>
    </row>
    <row r="111537" spans="16:16">
      <c r="P111537" s="199"/>
    </row>
    <row r="111538" spans="16:16">
      <c r="P111538" s="199"/>
    </row>
    <row r="111539" spans="16:16">
      <c r="P111539" s="199"/>
    </row>
    <row r="111540" spans="16:16">
      <c r="P111540" s="199"/>
    </row>
    <row r="111541" spans="16:16">
      <c r="P111541" s="199"/>
    </row>
    <row r="111542" spans="16:16">
      <c r="P111542" s="199"/>
    </row>
    <row r="111543" spans="16:16">
      <c r="P111543" s="199"/>
    </row>
    <row r="111544" spans="16:16">
      <c r="P111544" s="199"/>
    </row>
    <row r="111545" spans="16:16">
      <c r="P111545" s="442"/>
    </row>
    <row r="111546" spans="16:16">
      <c r="P111546" s="199"/>
    </row>
    <row r="111547" spans="16:16">
      <c r="P111547" s="199"/>
    </row>
    <row r="111548" spans="16:16">
      <c r="P111548" s="199"/>
    </row>
    <row r="111549" spans="16:16">
      <c r="P111549" s="199"/>
    </row>
    <row r="111550" spans="16:16">
      <c r="P111550" s="199"/>
    </row>
    <row r="111551" spans="16:16">
      <c r="P111551" s="199"/>
    </row>
    <row r="111552" spans="16:16">
      <c r="P111552" s="199"/>
    </row>
    <row r="111553" spans="16:16">
      <c r="P111553" s="199"/>
    </row>
    <row r="111554" spans="16:16">
      <c r="P111554" s="199"/>
    </row>
    <row r="111555" spans="16:16">
      <c r="P111555" s="199"/>
    </row>
    <row r="111556" spans="16:16">
      <c r="P111556" s="199"/>
    </row>
    <row r="111557" spans="16:16">
      <c r="P111557" s="199"/>
    </row>
    <row r="111558" spans="16:16">
      <c r="P111558" s="199"/>
    </row>
    <row r="111559" spans="16:16">
      <c r="P111559" s="199"/>
    </row>
    <row r="111560" spans="16:16">
      <c r="P111560" s="199"/>
    </row>
    <row r="111561" spans="16:16">
      <c r="P111561" s="199"/>
    </row>
    <row r="111562" spans="16:16">
      <c r="P111562" s="199"/>
    </row>
    <row r="111563" spans="16:16">
      <c r="P111563" s="442"/>
    </row>
    <row r="111564" spans="16:16">
      <c r="P111564" s="199"/>
    </row>
    <row r="111565" spans="16:16">
      <c r="P111565" s="199"/>
    </row>
    <row r="111566" spans="16:16">
      <c r="P111566" s="199"/>
    </row>
    <row r="111567" spans="16:16">
      <c r="P111567" s="199"/>
    </row>
    <row r="111568" spans="16:16">
      <c r="P111568" s="199"/>
    </row>
    <row r="111569" spans="16:16">
      <c r="P111569" s="199"/>
    </row>
    <row r="111570" spans="16:16">
      <c r="P111570" s="199"/>
    </row>
    <row r="111571" spans="16:16">
      <c r="P111571" s="199"/>
    </row>
    <row r="111572" spans="16:16">
      <c r="P111572" s="199"/>
    </row>
    <row r="111573" spans="16:16">
      <c r="P111573" s="199"/>
    </row>
    <row r="111574" spans="16:16">
      <c r="P111574" s="199"/>
    </row>
    <row r="111575" spans="16:16">
      <c r="P111575" s="199"/>
    </row>
    <row r="111576" spans="16:16">
      <c r="P111576" s="199"/>
    </row>
    <row r="111577" spans="16:16">
      <c r="P111577" s="199"/>
    </row>
    <row r="111578" spans="16:16">
      <c r="P111578" s="199"/>
    </row>
    <row r="111579" spans="16:16">
      <c r="P111579" s="199"/>
    </row>
    <row r="111580" spans="16:16">
      <c r="P111580" s="199"/>
    </row>
    <row r="111581" spans="16:16">
      <c r="P111581" s="442"/>
    </row>
    <row r="111582" spans="16:16">
      <c r="P111582" s="199"/>
    </row>
    <row r="111583" spans="16:16">
      <c r="P111583" s="199"/>
    </row>
    <row r="111584" spans="16:16">
      <c r="P111584" s="199"/>
    </row>
    <row r="111585" spans="16:16">
      <c r="P111585" s="199"/>
    </row>
    <row r="111586" spans="16:16">
      <c r="P111586" s="199"/>
    </row>
    <row r="111587" spans="16:16">
      <c r="P111587" s="199"/>
    </row>
    <row r="111588" spans="16:16">
      <c r="P111588" s="199"/>
    </row>
    <row r="111589" spans="16:16">
      <c r="P111589" s="199"/>
    </row>
    <row r="111590" spans="16:16">
      <c r="P111590" s="199"/>
    </row>
    <row r="111591" spans="16:16">
      <c r="P111591" s="199"/>
    </row>
    <row r="111592" spans="16:16">
      <c r="P111592" s="199"/>
    </row>
    <row r="111593" spans="16:16">
      <c r="P111593" s="199"/>
    </row>
    <row r="111594" spans="16:16">
      <c r="P111594" s="199"/>
    </row>
    <row r="111595" spans="16:16">
      <c r="P111595" s="199"/>
    </row>
    <row r="111596" spans="16:16">
      <c r="P111596" s="199"/>
    </row>
    <row r="111597" spans="16:16">
      <c r="P111597" s="199"/>
    </row>
    <row r="111598" spans="16:16">
      <c r="P111598" s="199"/>
    </row>
    <row r="111599" spans="16:16">
      <c r="P111599" s="442"/>
    </row>
    <row r="111600" spans="16:16">
      <c r="P111600" s="199"/>
    </row>
    <row r="111601" spans="16:16">
      <c r="P111601" s="199"/>
    </row>
    <row r="111602" spans="16:16">
      <c r="P111602" s="199"/>
    </row>
    <row r="111603" spans="16:16">
      <c r="P111603" s="199"/>
    </row>
    <row r="111604" spans="16:16">
      <c r="P111604" s="199"/>
    </row>
    <row r="111605" spans="16:16">
      <c r="P111605" s="199"/>
    </row>
    <row r="111606" spans="16:16">
      <c r="P111606" s="199"/>
    </row>
    <row r="111607" spans="16:16">
      <c r="P111607" s="199"/>
    </row>
    <row r="111608" spans="16:16">
      <c r="P111608" s="199"/>
    </row>
    <row r="111609" spans="16:16">
      <c r="P111609" s="199"/>
    </row>
    <row r="111610" spans="16:16">
      <c r="P111610" s="199"/>
    </row>
    <row r="111611" spans="16:16">
      <c r="P111611" s="199"/>
    </row>
    <row r="111612" spans="16:16">
      <c r="P111612" s="199"/>
    </row>
    <row r="111613" spans="16:16">
      <c r="P111613" s="199"/>
    </row>
    <row r="111614" spans="16:16">
      <c r="P111614" s="199"/>
    </row>
    <row r="111615" spans="16:16">
      <c r="P111615" s="199"/>
    </row>
    <row r="111616" spans="16:16">
      <c r="P111616" s="199"/>
    </row>
    <row r="111617" spans="16:16">
      <c r="P111617" s="442"/>
    </row>
    <row r="111618" spans="16:16">
      <c r="P111618" s="199"/>
    </row>
    <row r="111619" spans="16:16">
      <c r="P111619" s="199"/>
    </row>
    <row r="111620" spans="16:16">
      <c r="P111620" s="199"/>
    </row>
    <row r="111621" spans="16:16">
      <c r="P111621" s="199"/>
    </row>
    <row r="111622" spans="16:16">
      <c r="P111622" s="199"/>
    </row>
    <row r="111623" spans="16:16">
      <c r="P111623" s="199"/>
    </row>
    <row r="111624" spans="16:16">
      <c r="P111624" s="199"/>
    </row>
    <row r="111625" spans="16:16">
      <c r="P111625" s="199"/>
    </row>
    <row r="111626" spans="16:16">
      <c r="P111626" s="199"/>
    </row>
    <row r="111627" spans="16:16">
      <c r="P111627" s="199"/>
    </row>
    <row r="111628" spans="16:16">
      <c r="P111628" s="199"/>
    </row>
    <row r="111629" spans="16:16">
      <c r="P111629" s="199"/>
    </row>
    <row r="111630" spans="16:16">
      <c r="P111630" s="199"/>
    </row>
    <row r="111631" spans="16:16">
      <c r="P111631" s="199"/>
    </row>
    <row r="111632" spans="16:16">
      <c r="P111632" s="199"/>
    </row>
    <row r="111633" spans="16:16">
      <c r="P111633" s="199"/>
    </row>
    <row r="111634" spans="16:16">
      <c r="P111634" s="199"/>
    </row>
    <row r="111635" spans="16:16">
      <c r="P111635" s="442"/>
    </row>
    <row r="111636" spans="16:16">
      <c r="P111636" s="199"/>
    </row>
    <row r="111637" spans="16:16">
      <c r="P111637" s="199"/>
    </row>
    <row r="111638" spans="16:16">
      <c r="P111638" s="199"/>
    </row>
    <row r="111639" spans="16:16">
      <c r="P111639" s="199"/>
    </row>
    <row r="111640" spans="16:16">
      <c r="P111640" s="199"/>
    </row>
    <row r="111641" spans="16:16">
      <c r="P111641" s="199"/>
    </row>
    <row r="111642" spans="16:16">
      <c r="P111642" s="199"/>
    </row>
    <row r="111643" spans="16:16">
      <c r="P111643" s="199"/>
    </row>
    <row r="111644" spans="16:16">
      <c r="P111644" s="199"/>
    </row>
    <row r="111645" spans="16:16">
      <c r="P111645" s="199"/>
    </row>
    <row r="111646" spans="16:16">
      <c r="P111646" s="199"/>
    </row>
    <row r="111647" spans="16:16">
      <c r="P111647" s="199"/>
    </row>
    <row r="111648" spans="16:16">
      <c r="P111648" s="199"/>
    </row>
    <row r="111649" spans="16:16">
      <c r="P111649" s="199"/>
    </row>
    <row r="111650" spans="16:16">
      <c r="P111650" s="199"/>
    </row>
    <row r="111651" spans="16:16">
      <c r="P111651" s="199"/>
    </row>
    <row r="111652" spans="16:16">
      <c r="P111652" s="199"/>
    </row>
    <row r="111653" spans="16:16">
      <c r="P111653" s="442"/>
    </row>
    <row r="111654" spans="16:16">
      <c r="P111654" s="199"/>
    </row>
    <row r="111655" spans="16:16">
      <c r="P111655" s="199"/>
    </row>
    <row r="111656" spans="16:16">
      <c r="P111656" s="199"/>
    </row>
    <row r="111657" spans="16:16">
      <c r="P111657" s="199"/>
    </row>
    <row r="111658" spans="16:16">
      <c r="P111658" s="199"/>
    </row>
    <row r="111659" spans="16:16">
      <c r="P111659" s="199"/>
    </row>
    <row r="111660" spans="16:16">
      <c r="P111660" s="199"/>
    </row>
    <row r="111661" spans="16:16">
      <c r="P111661" s="199"/>
    </row>
    <row r="111662" spans="16:16">
      <c r="P111662" s="199"/>
    </row>
    <row r="111663" spans="16:16">
      <c r="P111663" s="199"/>
    </row>
    <row r="111664" spans="16:16">
      <c r="P111664" s="199"/>
    </row>
    <row r="111665" spans="16:16">
      <c r="P111665" s="199"/>
    </row>
    <row r="111666" spans="16:16">
      <c r="P111666" s="199"/>
    </row>
    <row r="111667" spans="16:16">
      <c r="P111667" s="199"/>
    </row>
    <row r="111668" spans="16:16">
      <c r="P111668" s="199"/>
    </row>
    <row r="111669" spans="16:16">
      <c r="P111669" s="199"/>
    </row>
    <row r="111670" spans="16:16">
      <c r="P111670" s="199"/>
    </row>
    <row r="111671" spans="16:16">
      <c r="P111671" s="442"/>
    </row>
    <row r="111672" spans="16:16">
      <c r="P111672" s="199"/>
    </row>
    <row r="111673" spans="16:16">
      <c r="P111673" s="199"/>
    </row>
    <row r="111674" spans="16:16">
      <c r="P111674" s="199"/>
    </row>
    <row r="111675" spans="16:16">
      <c r="P111675" s="199"/>
    </row>
    <row r="111676" spans="16:16">
      <c r="P111676" s="199"/>
    </row>
    <row r="111677" spans="16:16">
      <c r="P111677" s="199"/>
    </row>
    <row r="111678" spans="16:16">
      <c r="P111678" s="199"/>
    </row>
    <row r="111679" spans="16:16">
      <c r="P111679" s="199"/>
    </row>
    <row r="111680" spans="16:16">
      <c r="P111680" s="199"/>
    </row>
    <row r="111681" spans="16:16">
      <c r="P111681" s="199"/>
    </row>
    <row r="111682" spans="16:16">
      <c r="P111682" s="199"/>
    </row>
    <row r="111683" spans="16:16">
      <c r="P111683" s="199"/>
    </row>
    <row r="111684" spans="16:16">
      <c r="P111684" s="199"/>
    </row>
    <row r="111685" spans="16:16">
      <c r="P111685" s="199"/>
    </row>
    <row r="111686" spans="16:16">
      <c r="P111686" s="199"/>
    </row>
    <row r="111687" spans="16:16">
      <c r="P111687" s="199"/>
    </row>
    <row r="111688" spans="16:16">
      <c r="P111688" s="199"/>
    </row>
    <row r="111689" spans="16:16">
      <c r="P111689" s="442"/>
    </row>
    <row r="111690" spans="16:16">
      <c r="P111690" s="199"/>
    </row>
    <row r="111691" spans="16:16">
      <c r="P111691" s="199"/>
    </row>
    <row r="111692" spans="16:16">
      <c r="P111692" s="199"/>
    </row>
    <row r="111693" spans="16:16">
      <c r="P111693" s="199"/>
    </row>
    <row r="111694" spans="16:16">
      <c r="P111694" s="199"/>
    </row>
    <row r="111695" spans="16:16">
      <c r="P111695" s="199"/>
    </row>
    <row r="111696" spans="16:16">
      <c r="P111696" s="199"/>
    </row>
    <row r="111697" spans="16:16">
      <c r="P111697" s="199"/>
    </row>
    <row r="111698" spans="16:16">
      <c r="P111698" s="199"/>
    </row>
    <row r="111699" spans="16:16">
      <c r="P111699" s="199"/>
    </row>
    <row r="111700" spans="16:16">
      <c r="P111700" s="199"/>
    </row>
    <row r="111701" spans="16:16">
      <c r="P111701" s="199"/>
    </row>
    <row r="111702" spans="16:16">
      <c r="P111702" s="199"/>
    </row>
    <row r="111703" spans="16:16">
      <c r="P111703" s="199"/>
    </row>
    <row r="111704" spans="16:16">
      <c r="P111704" s="199"/>
    </row>
    <row r="111705" spans="16:16">
      <c r="P111705" s="199"/>
    </row>
    <row r="111706" spans="16:16">
      <c r="P111706" s="199"/>
    </row>
    <row r="111707" spans="16:16">
      <c r="P111707" s="442"/>
    </row>
    <row r="111708" spans="16:16">
      <c r="P111708" s="199"/>
    </row>
    <row r="111709" spans="16:16">
      <c r="P111709" s="199"/>
    </row>
    <row r="111710" spans="16:16">
      <c r="P111710" s="199"/>
    </row>
    <row r="111711" spans="16:16">
      <c r="P111711" s="199"/>
    </row>
    <row r="111712" spans="16:16">
      <c r="P111712" s="199"/>
    </row>
    <row r="111713" spans="16:16">
      <c r="P111713" s="199"/>
    </row>
    <row r="111714" spans="16:16">
      <c r="P111714" s="199"/>
    </row>
    <row r="111715" spans="16:16">
      <c r="P111715" s="199"/>
    </row>
    <row r="111716" spans="16:16">
      <c r="P111716" s="199"/>
    </row>
    <row r="111717" spans="16:16">
      <c r="P111717" s="199"/>
    </row>
    <row r="111718" spans="16:16">
      <c r="P111718" s="199"/>
    </row>
    <row r="111719" spans="16:16">
      <c r="P111719" s="199"/>
    </row>
    <row r="111720" spans="16:16">
      <c r="P111720" s="199"/>
    </row>
    <row r="111721" spans="16:16">
      <c r="P111721" s="199"/>
    </row>
    <row r="111722" spans="16:16">
      <c r="P111722" s="199"/>
    </row>
    <row r="111723" spans="16:16">
      <c r="P111723" s="199"/>
    </row>
    <row r="111724" spans="16:16">
      <c r="P111724" s="199"/>
    </row>
    <row r="111725" spans="16:16">
      <c r="P111725" s="442"/>
    </row>
    <row r="111726" spans="16:16">
      <c r="P111726" s="199"/>
    </row>
    <row r="111727" spans="16:16">
      <c r="P111727" s="199"/>
    </row>
    <row r="111728" spans="16:16">
      <c r="P111728" s="199"/>
    </row>
    <row r="111729" spans="16:16">
      <c r="P111729" s="199"/>
    </row>
    <row r="111730" spans="16:16">
      <c r="P111730" s="199"/>
    </row>
    <row r="111731" spans="16:16">
      <c r="P111731" s="199"/>
    </row>
    <row r="111732" spans="16:16">
      <c r="P111732" s="199"/>
    </row>
    <row r="111733" spans="16:16">
      <c r="P111733" s="199"/>
    </row>
    <row r="111734" spans="16:16">
      <c r="P111734" s="199"/>
    </row>
    <row r="111735" spans="16:16">
      <c r="P111735" s="199"/>
    </row>
    <row r="111736" spans="16:16">
      <c r="P111736" s="199"/>
    </row>
    <row r="111737" spans="16:16">
      <c r="P111737" s="199"/>
    </row>
    <row r="111738" spans="16:16">
      <c r="P111738" s="199"/>
    </row>
    <row r="111739" spans="16:16">
      <c r="P111739" s="199"/>
    </row>
    <row r="111740" spans="16:16">
      <c r="P111740" s="199"/>
    </row>
    <row r="111741" spans="16:16">
      <c r="P111741" s="199"/>
    </row>
    <row r="111742" spans="16:16">
      <c r="P111742" s="199"/>
    </row>
    <row r="111743" spans="16:16">
      <c r="P111743" s="442"/>
    </row>
    <row r="111744" spans="16:16">
      <c r="P111744" s="199"/>
    </row>
    <row r="111745" spans="16:16">
      <c r="P111745" s="199"/>
    </row>
    <row r="111746" spans="16:16">
      <c r="P111746" s="199"/>
    </row>
    <row r="111747" spans="16:16">
      <c r="P111747" s="199"/>
    </row>
    <row r="111748" spans="16:16">
      <c r="P111748" s="199"/>
    </row>
    <row r="111749" spans="16:16">
      <c r="P111749" s="199"/>
    </row>
    <row r="111750" spans="16:16">
      <c r="P111750" s="199"/>
    </row>
    <row r="111751" spans="16:16">
      <c r="P111751" s="199"/>
    </row>
    <row r="111752" spans="16:16">
      <c r="P111752" s="199"/>
    </row>
    <row r="111753" spans="16:16">
      <c r="P111753" s="199"/>
    </row>
    <row r="111754" spans="16:16">
      <c r="P111754" s="199"/>
    </row>
    <row r="111755" spans="16:16">
      <c r="P111755" s="199"/>
    </row>
    <row r="111756" spans="16:16">
      <c r="P111756" s="199"/>
    </row>
    <row r="111757" spans="16:16">
      <c r="P111757" s="199"/>
    </row>
    <row r="111758" spans="16:16">
      <c r="P111758" s="199"/>
    </row>
    <row r="111759" spans="16:16">
      <c r="P111759" s="199"/>
    </row>
    <row r="111760" spans="16:16">
      <c r="P111760" s="199"/>
    </row>
    <row r="111761" spans="16:16">
      <c r="P111761" s="442"/>
    </row>
    <row r="111762" spans="16:16">
      <c r="P111762" s="199"/>
    </row>
    <row r="111763" spans="16:16">
      <c r="P111763" s="199"/>
    </row>
    <row r="111764" spans="16:16">
      <c r="P111764" s="199"/>
    </row>
    <row r="111765" spans="16:16">
      <c r="P111765" s="199"/>
    </row>
    <row r="111766" spans="16:16">
      <c r="P111766" s="199"/>
    </row>
    <row r="111767" spans="16:16">
      <c r="P111767" s="199"/>
    </row>
    <row r="111768" spans="16:16">
      <c r="P111768" s="199"/>
    </row>
    <row r="111769" spans="16:16">
      <c r="P111769" s="199"/>
    </row>
    <row r="111770" spans="16:16">
      <c r="P111770" s="199"/>
    </row>
    <row r="111771" spans="16:16">
      <c r="P111771" s="199"/>
    </row>
    <row r="111772" spans="16:16">
      <c r="P111772" s="199"/>
    </row>
    <row r="111773" spans="16:16">
      <c r="P111773" s="199"/>
    </row>
    <row r="111774" spans="16:16">
      <c r="P111774" s="199"/>
    </row>
    <row r="111775" spans="16:16">
      <c r="P111775" s="199"/>
    </row>
    <row r="111776" spans="16:16">
      <c r="P111776" s="199"/>
    </row>
    <row r="111777" spans="16:16">
      <c r="P111777" s="199"/>
    </row>
    <row r="111778" spans="16:16">
      <c r="P111778" s="199"/>
    </row>
    <row r="111779" spans="16:16">
      <c r="P111779" s="442"/>
    </row>
    <row r="111780" spans="16:16">
      <c r="P111780" s="199"/>
    </row>
    <row r="111781" spans="16:16">
      <c r="P111781" s="199"/>
    </row>
    <row r="111782" spans="16:16">
      <c r="P111782" s="199"/>
    </row>
    <row r="111783" spans="16:16">
      <c r="P111783" s="199"/>
    </row>
    <row r="111784" spans="16:16">
      <c r="P111784" s="199"/>
    </row>
    <row r="111785" spans="16:16">
      <c r="P111785" s="199"/>
    </row>
    <row r="111786" spans="16:16">
      <c r="P111786" s="199"/>
    </row>
    <row r="111787" spans="16:16">
      <c r="P111787" s="199"/>
    </row>
    <row r="111788" spans="16:16">
      <c r="P111788" s="199"/>
    </row>
    <row r="111789" spans="16:16">
      <c r="P111789" s="199"/>
    </row>
    <row r="111790" spans="16:16">
      <c r="P111790" s="199"/>
    </row>
    <row r="111791" spans="16:16">
      <c r="P111791" s="199"/>
    </row>
    <row r="111792" spans="16:16">
      <c r="P111792" s="199"/>
    </row>
    <row r="111793" spans="16:16">
      <c r="P111793" s="199"/>
    </row>
    <row r="111794" spans="16:16">
      <c r="P111794" s="199"/>
    </row>
    <row r="111795" spans="16:16">
      <c r="P111795" s="199"/>
    </row>
    <row r="111796" spans="16:16">
      <c r="P111796" s="199"/>
    </row>
    <row r="111797" spans="16:16">
      <c r="P111797" s="442"/>
    </row>
    <row r="111798" spans="16:16">
      <c r="P111798" s="199"/>
    </row>
    <row r="111799" spans="16:16">
      <c r="P111799" s="199"/>
    </row>
    <row r="111800" spans="16:16">
      <c r="P111800" s="199"/>
    </row>
    <row r="111801" spans="16:16">
      <c r="P111801" s="199"/>
    </row>
    <row r="111802" spans="16:16">
      <c r="P111802" s="199"/>
    </row>
    <row r="111803" spans="16:16">
      <c r="P111803" s="199"/>
    </row>
    <row r="111804" spans="16:16">
      <c r="P111804" s="199"/>
    </row>
    <row r="111805" spans="16:16">
      <c r="P111805" s="199"/>
    </row>
    <row r="111806" spans="16:16">
      <c r="P111806" s="199"/>
    </row>
    <row r="111807" spans="16:16">
      <c r="P111807" s="199"/>
    </row>
    <row r="111808" spans="16:16">
      <c r="P111808" s="199"/>
    </row>
    <row r="111809" spans="16:16">
      <c r="P111809" s="199"/>
    </row>
    <row r="111810" spans="16:16">
      <c r="P111810" s="199"/>
    </row>
    <row r="111811" spans="16:16">
      <c r="P111811" s="199"/>
    </row>
    <row r="111812" spans="16:16">
      <c r="P111812" s="199"/>
    </row>
    <row r="111813" spans="16:16">
      <c r="P111813" s="199"/>
    </row>
    <row r="111814" spans="16:16">
      <c r="P111814" s="199"/>
    </row>
    <row r="111815" spans="16:16">
      <c r="P111815" s="442"/>
    </row>
    <row r="111816" spans="16:16">
      <c r="P111816" s="199"/>
    </row>
    <row r="111817" spans="16:16">
      <c r="P111817" s="199"/>
    </row>
    <row r="111818" spans="16:16">
      <c r="P111818" s="199"/>
    </row>
    <row r="111819" spans="16:16">
      <c r="P111819" s="199"/>
    </row>
    <row r="111820" spans="16:16">
      <c r="P111820" s="199"/>
    </row>
    <row r="111821" spans="16:16">
      <c r="P111821" s="199"/>
    </row>
    <row r="111822" spans="16:16">
      <c r="P111822" s="199"/>
    </row>
    <row r="111823" spans="16:16">
      <c r="P111823" s="199"/>
    </row>
    <row r="111824" spans="16:16">
      <c r="P111824" s="199"/>
    </row>
    <row r="111825" spans="16:16">
      <c r="P111825" s="199"/>
    </row>
    <row r="111826" spans="16:16">
      <c r="P111826" s="199"/>
    </row>
    <row r="111827" spans="16:16">
      <c r="P111827" s="199"/>
    </row>
    <row r="111828" spans="16:16">
      <c r="P111828" s="199"/>
    </row>
    <row r="111829" spans="16:16">
      <c r="P111829" s="199"/>
    </row>
    <row r="111830" spans="16:16">
      <c r="P111830" s="199"/>
    </row>
    <row r="111831" spans="16:16">
      <c r="P111831" s="199"/>
    </row>
    <row r="111832" spans="16:16">
      <c r="P111832" s="199"/>
    </row>
    <row r="111833" spans="16:16">
      <c r="P111833" s="442"/>
    </row>
    <row r="111834" spans="16:16">
      <c r="P111834" s="199"/>
    </row>
    <row r="111835" spans="16:16">
      <c r="P111835" s="199"/>
    </row>
    <row r="111836" spans="16:16">
      <c r="P111836" s="199"/>
    </row>
    <row r="111837" spans="16:16">
      <c r="P111837" s="199"/>
    </row>
    <row r="111838" spans="16:16">
      <c r="P111838" s="199"/>
    </row>
    <row r="111839" spans="16:16">
      <c r="P111839" s="199"/>
    </row>
    <row r="111840" spans="16:16">
      <c r="P111840" s="199"/>
    </row>
    <row r="111841" spans="16:16">
      <c r="P111841" s="199"/>
    </row>
    <row r="111842" spans="16:16">
      <c r="P111842" s="199"/>
    </row>
    <row r="111843" spans="16:16">
      <c r="P111843" s="199"/>
    </row>
    <row r="111844" spans="16:16">
      <c r="P111844" s="199"/>
    </row>
    <row r="111845" spans="16:16">
      <c r="P111845" s="199"/>
    </row>
    <row r="111846" spans="16:16">
      <c r="P111846" s="199"/>
    </row>
    <row r="111847" spans="16:16">
      <c r="P111847" s="199"/>
    </row>
    <row r="111848" spans="16:16">
      <c r="P111848" s="199"/>
    </row>
    <row r="111849" spans="16:16">
      <c r="P111849" s="199"/>
    </row>
    <row r="111850" spans="16:16">
      <c r="P111850" s="199"/>
    </row>
    <row r="111851" spans="16:16">
      <c r="P111851" s="442"/>
    </row>
    <row r="111852" spans="16:16">
      <c r="P111852" s="199"/>
    </row>
    <row r="111853" spans="16:16">
      <c r="P111853" s="199"/>
    </row>
    <row r="111854" spans="16:16">
      <c r="P111854" s="199"/>
    </row>
    <row r="111855" spans="16:16">
      <c r="P111855" s="199"/>
    </row>
    <row r="111856" spans="16:16">
      <c r="P111856" s="199"/>
    </row>
    <row r="111857" spans="16:16">
      <c r="P111857" s="199"/>
    </row>
    <row r="111858" spans="16:16">
      <c r="P111858" s="199"/>
    </row>
    <row r="111859" spans="16:16">
      <c r="P111859" s="199"/>
    </row>
    <row r="111860" spans="16:16">
      <c r="P111860" s="199"/>
    </row>
    <row r="111861" spans="16:16">
      <c r="P111861" s="199"/>
    </row>
    <row r="111862" spans="16:16">
      <c r="P111862" s="199"/>
    </row>
    <row r="111863" spans="16:16">
      <c r="P111863" s="199"/>
    </row>
    <row r="111864" spans="16:16">
      <c r="P111864" s="199"/>
    </row>
    <row r="111865" spans="16:16">
      <c r="P111865" s="199"/>
    </row>
    <row r="111866" spans="16:16">
      <c r="P111866" s="199"/>
    </row>
    <row r="111867" spans="16:16">
      <c r="P111867" s="199"/>
    </row>
    <row r="111868" spans="16:16">
      <c r="P111868" s="199"/>
    </row>
    <row r="111869" spans="16:16">
      <c r="P111869" s="442"/>
    </row>
    <row r="111870" spans="16:16">
      <c r="P111870" s="199"/>
    </row>
    <row r="111871" spans="16:16">
      <c r="P111871" s="199"/>
    </row>
    <row r="111872" spans="16:16">
      <c r="P111872" s="199"/>
    </row>
    <row r="111873" spans="16:16">
      <c r="P111873" s="199"/>
    </row>
    <row r="111874" spans="16:16">
      <c r="P111874" s="199"/>
    </row>
    <row r="111875" spans="16:16">
      <c r="P111875" s="199"/>
    </row>
    <row r="111876" spans="16:16">
      <c r="P111876" s="199"/>
    </row>
    <row r="111877" spans="16:16">
      <c r="P111877" s="199"/>
    </row>
    <row r="111878" spans="16:16">
      <c r="P111878" s="199"/>
    </row>
    <row r="111879" spans="16:16">
      <c r="P111879" s="199"/>
    </row>
    <row r="111880" spans="16:16">
      <c r="P111880" s="199"/>
    </row>
    <row r="111881" spans="16:16">
      <c r="P111881" s="199"/>
    </row>
    <row r="111882" spans="16:16">
      <c r="P111882" s="199"/>
    </row>
    <row r="111883" spans="16:16">
      <c r="P111883" s="199"/>
    </row>
    <row r="111884" spans="16:16">
      <c r="P111884" s="199"/>
    </row>
    <row r="111885" spans="16:16">
      <c r="P111885" s="199"/>
    </row>
    <row r="111886" spans="16:16">
      <c r="P111886" s="199"/>
    </row>
    <row r="111887" spans="16:16">
      <c r="P111887" s="442"/>
    </row>
    <row r="111888" spans="16:16">
      <c r="P111888" s="199"/>
    </row>
    <row r="111889" spans="16:16">
      <c r="P111889" s="199"/>
    </row>
    <row r="111890" spans="16:16">
      <c r="P111890" s="199"/>
    </row>
    <row r="111891" spans="16:16">
      <c r="P111891" s="199"/>
    </row>
    <row r="111892" spans="16:16">
      <c r="P111892" s="199"/>
    </row>
    <row r="111893" spans="16:16">
      <c r="P111893" s="199"/>
    </row>
    <row r="111894" spans="16:16">
      <c r="P111894" s="199"/>
    </row>
    <row r="111895" spans="16:16">
      <c r="P111895" s="199"/>
    </row>
    <row r="111896" spans="16:16">
      <c r="P111896" s="199"/>
    </row>
    <row r="111897" spans="16:16">
      <c r="P111897" s="199"/>
    </row>
    <row r="111898" spans="16:16">
      <c r="P111898" s="199"/>
    </row>
    <row r="111899" spans="16:16">
      <c r="P111899" s="199"/>
    </row>
    <row r="111900" spans="16:16">
      <c r="P111900" s="199"/>
    </row>
    <row r="111901" spans="16:16">
      <c r="P111901" s="199"/>
    </row>
    <row r="111902" spans="16:16">
      <c r="P111902" s="199"/>
    </row>
    <row r="111903" spans="16:16">
      <c r="P111903" s="199"/>
    </row>
    <row r="111904" spans="16:16">
      <c r="P111904" s="199"/>
    </row>
    <row r="111905" spans="16:16">
      <c r="P111905" s="442"/>
    </row>
    <row r="111906" spans="16:16">
      <c r="P111906" s="199"/>
    </row>
    <row r="111907" spans="16:16">
      <c r="P111907" s="199"/>
    </row>
    <row r="111908" spans="16:16">
      <c r="P111908" s="199"/>
    </row>
    <row r="111909" spans="16:16">
      <c r="P111909" s="199"/>
    </row>
    <row r="111910" spans="16:16">
      <c r="P111910" s="199"/>
    </row>
    <row r="111911" spans="16:16">
      <c r="P111911" s="199"/>
    </row>
    <row r="111912" spans="16:16">
      <c r="P111912" s="199"/>
    </row>
    <row r="111913" spans="16:16">
      <c r="P111913" s="199"/>
    </row>
    <row r="111914" spans="16:16">
      <c r="P111914" s="199"/>
    </row>
    <row r="111915" spans="16:16">
      <c r="P111915" s="199"/>
    </row>
    <row r="111916" spans="16:16">
      <c r="P111916" s="199"/>
    </row>
    <row r="111917" spans="16:16">
      <c r="P111917" s="199"/>
    </row>
    <row r="111918" spans="16:16">
      <c r="P111918" s="199"/>
    </row>
    <row r="111919" spans="16:16">
      <c r="P111919" s="199"/>
    </row>
    <row r="111920" spans="16:16">
      <c r="P111920" s="199"/>
    </row>
    <row r="111921" spans="16:16">
      <c r="P111921" s="199"/>
    </row>
    <row r="111922" spans="16:16">
      <c r="P111922" s="199"/>
    </row>
    <row r="111923" spans="16:16">
      <c r="P111923" s="442"/>
    </row>
    <row r="111924" spans="16:16">
      <c r="P111924" s="199"/>
    </row>
    <row r="111925" spans="16:16">
      <c r="P111925" s="199"/>
    </row>
    <row r="111926" spans="16:16">
      <c r="P111926" s="199"/>
    </row>
    <row r="111927" spans="16:16">
      <c r="P111927" s="199"/>
    </row>
    <row r="111928" spans="16:16">
      <c r="P111928" s="199"/>
    </row>
    <row r="111929" spans="16:16">
      <c r="P111929" s="199"/>
    </row>
    <row r="111930" spans="16:16">
      <c r="P111930" s="199"/>
    </row>
    <row r="111931" spans="16:16">
      <c r="P111931" s="199"/>
    </row>
    <row r="111932" spans="16:16">
      <c r="P111932" s="199"/>
    </row>
    <row r="111933" spans="16:16">
      <c r="P111933" s="199"/>
    </row>
    <row r="111934" spans="16:16">
      <c r="P111934" s="199"/>
    </row>
    <row r="111935" spans="16:16">
      <c r="P111935" s="199"/>
    </row>
    <row r="111936" spans="16:16">
      <c r="P111936" s="199"/>
    </row>
    <row r="111937" spans="16:16">
      <c r="P111937" s="199"/>
    </row>
    <row r="111938" spans="16:16">
      <c r="P111938" s="199"/>
    </row>
    <row r="111939" spans="16:16">
      <c r="P111939" s="199"/>
    </row>
    <row r="111940" spans="16:16">
      <c r="P111940" s="199"/>
    </row>
    <row r="111941" spans="16:16">
      <c r="P111941" s="442"/>
    </row>
    <row r="111942" spans="16:16">
      <c r="P111942" s="199"/>
    </row>
    <row r="111943" spans="16:16">
      <c r="P111943" s="199"/>
    </row>
    <row r="111944" spans="16:16">
      <c r="P111944" s="199"/>
    </row>
    <row r="111945" spans="16:16">
      <c r="P111945" s="199"/>
    </row>
    <row r="111946" spans="16:16">
      <c r="P111946" s="199"/>
    </row>
    <row r="111947" spans="16:16">
      <c r="P111947" s="199"/>
    </row>
    <row r="111948" spans="16:16">
      <c r="P111948" s="199"/>
    </row>
    <row r="111949" spans="16:16">
      <c r="P111949" s="199"/>
    </row>
    <row r="111950" spans="16:16">
      <c r="P111950" s="199"/>
    </row>
    <row r="111951" spans="16:16">
      <c r="P111951" s="199"/>
    </row>
    <row r="111952" spans="16:16">
      <c r="P111952" s="199"/>
    </row>
    <row r="111953" spans="16:16">
      <c r="P111953" s="199"/>
    </row>
    <row r="111954" spans="16:16">
      <c r="P111954" s="199"/>
    </row>
    <row r="111955" spans="16:16">
      <c r="P111955" s="199"/>
    </row>
    <row r="111956" spans="16:16">
      <c r="P111956" s="199"/>
    </row>
    <row r="111957" spans="16:16">
      <c r="P111957" s="199"/>
    </row>
    <row r="111958" spans="16:16">
      <c r="P111958" s="199"/>
    </row>
    <row r="111959" spans="16:16">
      <c r="P111959" s="442"/>
    </row>
    <row r="111960" spans="16:16">
      <c r="P111960" s="199"/>
    </row>
    <row r="111961" spans="16:16">
      <c r="P111961" s="199"/>
    </row>
    <row r="111962" spans="16:16">
      <c r="P111962" s="199"/>
    </row>
    <row r="111963" spans="16:16">
      <c r="P111963" s="199"/>
    </row>
    <row r="111964" spans="16:16">
      <c r="P111964" s="199"/>
    </row>
    <row r="111965" spans="16:16">
      <c r="P111965" s="199"/>
    </row>
    <row r="111966" spans="16:16">
      <c r="P111966" s="199"/>
    </row>
    <row r="111967" spans="16:16">
      <c r="P111967" s="199"/>
    </row>
    <row r="111968" spans="16:16">
      <c r="P111968" s="199"/>
    </row>
    <row r="111969" spans="16:16">
      <c r="P111969" s="199"/>
    </row>
    <row r="111970" spans="16:16">
      <c r="P111970" s="199"/>
    </row>
    <row r="111971" spans="16:16">
      <c r="P111971" s="199"/>
    </row>
    <row r="111972" spans="16:16">
      <c r="P111972" s="199"/>
    </row>
    <row r="111973" spans="16:16">
      <c r="P111973" s="199"/>
    </row>
    <row r="111974" spans="16:16">
      <c r="P111974" s="199"/>
    </row>
    <row r="111975" spans="16:16">
      <c r="P111975" s="199"/>
    </row>
    <row r="111976" spans="16:16">
      <c r="P111976" s="199"/>
    </row>
    <row r="111977" spans="16:16">
      <c r="P111977" s="442"/>
    </row>
    <row r="111978" spans="16:16">
      <c r="P111978" s="199"/>
    </row>
    <row r="111979" spans="16:16">
      <c r="P111979" s="199"/>
    </row>
    <row r="111980" spans="16:16">
      <c r="P111980" s="199"/>
    </row>
    <row r="111981" spans="16:16">
      <c r="P111981" s="199"/>
    </row>
    <row r="111982" spans="16:16">
      <c r="P111982" s="199"/>
    </row>
    <row r="111983" spans="16:16">
      <c r="P111983" s="199"/>
    </row>
    <row r="111984" spans="16:16">
      <c r="P111984" s="199"/>
    </row>
    <row r="111985" spans="16:16">
      <c r="P111985" s="199"/>
    </row>
    <row r="111986" spans="16:16">
      <c r="P111986" s="199"/>
    </row>
    <row r="111987" spans="16:16">
      <c r="P111987" s="199"/>
    </row>
    <row r="111988" spans="16:16">
      <c r="P111988" s="199"/>
    </row>
    <row r="111989" spans="16:16">
      <c r="P111989" s="199"/>
    </row>
    <row r="111990" spans="16:16">
      <c r="P111990" s="199"/>
    </row>
    <row r="111991" spans="16:16">
      <c r="P111991" s="199"/>
    </row>
    <row r="111992" spans="16:16">
      <c r="P111992" s="199"/>
    </row>
    <row r="111993" spans="16:16">
      <c r="P111993" s="199"/>
    </row>
    <row r="111994" spans="16:16">
      <c r="P111994" s="199"/>
    </row>
    <row r="111995" spans="16:16">
      <c r="P111995" s="442"/>
    </row>
    <row r="111996" spans="16:16">
      <c r="P111996" s="199"/>
    </row>
    <row r="111997" spans="16:16">
      <c r="P111997" s="199"/>
    </row>
    <row r="111998" spans="16:16">
      <c r="P111998" s="199"/>
    </row>
    <row r="111999" spans="16:16">
      <c r="P111999" s="199"/>
    </row>
    <row r="112000" spans="16:16">
      <c r="P112000" s="199"/>
    </row>
    <row r="112001" spans="16:16">
      <c r="P112001" s="199"/>
    </row>
    <row r="112002" spans="16:16">
      <c r="P112002" s="199"/>
    </row>
    <row r="112003" spans="16:16">
      <c r="P112003" s="199"/>
    </row>
    <row r="112004" spans="16:16">
      <c r="P112004" s="199"/>
    </row>
    <row r="112005" spans="16:16">
      <c r="P112005" s="199"/>
    </row>
    <row r="112006" spans="16:16">
      <c r="P112006" s="199"/>
    </row>
    <row r="112007" spans="16:16">
      <c r="P112007" s="199"/>
    </row>
    <row r="112008" spans="16:16">
      <c r="P112008" s="199"/>
    </row>
    <row r="112009" spans="16:16">
      <c r="P112009" s="199"/>
    </row>
    <row r="112010" spans="16:16">
      <c r="P112010" s="199"/>
    </row>
    <row r="112011" spans="16:16">
      <c r="P112011" s="199"/>
    </row>
    <row r="112012" spans="16:16">
      <c r="P112012" s="199"/>
    </row>
    <row r="112013" spans="16:16">
      <c r="P112013" s="442"/>
    </row>
    <row r="112014" spans="16:16">
      <c r="P112014" s="199"/>
    </row>
    <row r="112015" spans="16:16">
      <c r="P112015" s="199"/>
    </row>
    <row r="112016" spans="16:16">
      <c r="P112016" s="199"/>
    </row>
    <row r="112017" spans="16:16">
      <c r="P112017" s="199"/>
    </row>
    <row r="112018" spans="16:16">
      <c r="P112018" s="199"/>
    </row>
    <row r="112019" spans="16:16">
      <c r="P112019" s="199"/>
    </row>
    <row r="112020" spans="16:16">
      <c r="P112020" s="199"/>
    </row>
    <row r="112021" spans="16:16">
      <c r="P112021" s="199"/>
    </row>
    <row r="112022" spans="16:16">
      <c r="P112022" s="199"/>
    </row>
    <row r="112023" spans="16:16">
      <c r="P112023" s="199"/>
    </row>
    <row r="112024" spans="16:16">
      <c r="P112024" s="199"/>
    </row>
    <row r="112025" spans="16:16">
      <c r="P112025" s="199"/>
    </row>
    <row r="112026" spans="16:16">
      <c r="P112026" s="199"/>
    </row>
    <row r="112027" spans="16:16">
      <c r="P112027" s="199"/>
    </row>
    <row r="112028" spans="16:16">
      <c r="P112028" s="199"/>
    </row>
    <row r="112029" spans="16:16">
      <c r="P112029" s="199"/>
    </row>
    <row r="112030" spans="16:16">
      <c r="P112030" s="199"/>
    </row>
    <row r="112031" spans="16:16">
      <c r="P112031" s="442"/>
    </row>
    <row r="112032" spans="16:16">
      <c r="P112032" s="199"/>
    </row>
    <row r="112033" spans="16:16">
      <c r="P112033" s="199"/>
    </row>
    <row r="112034" spans="16:16">
      <c r="P112034" s="199"/>
    </row>
    <row r="112035" spans="16:16">
      <c r="P112035" s="199"/>
    </row>
    <row r="112036" spans="16:16">
      <c r="P112036" s="199"/>
    </row>
    <row r="112037" spans="16:16">
      <c r="P112037" s="199"/>
    </row>
    <row r="112038" spans="16:16">
      <c r="P112038" s="199"/>
    </row>
    <row r="112039" spans="16:16">
      <c r="P112039" s="199"/>
    </row>
    <row r="112040" spans="16:16">
      <c r="P112040" s="199"/>
    </row>
    <row r="112041" spans="16:16">
      <c r="P112041" s="199"/>
    </row>
    <row r="112042" spans="16:16">
      <c r="P112042" s="199"/>
    </row>
    <row r="112043" spans="16:16">
      <c r="P112043" s="199"/>
    </row>
    <row r="112044" spans="16:16">
      <c r="P112044" s="199"/>
    </row>
    <row r="112045" spans="16:16">
      <c r="P112045" s="199"/>
    </row>
    <row r="112046" spans="16:16">
      <c r="P112046" s="199"/>
    </row>
    <row r="112047" spans="16:16">
      <c r="P112047" s="199"/>
    </row>
    <row r="112048" spans="16:16">
      <c r="P112048" s="199"/>
    </row>
    <row r="112049" spans="16:16">
      <c r="P112049" s="442"/>
    </row>
    <row r="112050" spans="16:16">
      <c r="P112050" s="199"/>
    </row>
    <row r="112051" spans="16:16">
      <c r="P112051" s="199"/>
    </row>
    <row r="112052" spans="16:16">
      <c r="P112052" s="199"/>
    </row>
    <row r="112053" spans="16:16">
      <c r="P112053" s="199"/>
    </row>
    <row r="112054" spans="16:16">
      <c r="P112054" s="199"/>
    </row>
    <row r="112055" spans="16:16">
      <c r="P112055" s="199"/>
    </row>
    <row r="112056" spans="16:16">
      <c r="P112056" s="199"/>
    </row>
    <row r="112057" spans="16:16">
      <c r="P112057" s="199"/>
    </row>
    <row r="112058" spans="16:16">
      <c r="P112058" s="199"/>
    </row>
    <row r="112059" spans="16:16">
      <c r="P112059" s="199"/>
    </row>
    <row r="112060" spans="16:16">
      <c r="P112060" s="199"/>
    </row>
    <row r="112061" spans="16:16">
      <c r="P112061" s="199"/>
    </row>
    <row r="112062" spans="16:16">
      <c r="P112062" s="199"/>
    </row>
    <row r="112063" spans="16:16">
      <c r="P112063" s="199"/>
    </row>
    <row r="112064" spans="16:16">
      <c r="P112064" s="199"/>
    </row>
    <row r="112065" spans="16:16">
      <c r="P112065" s="199"/>
    </row>
    <row r="112066" spans="16:16">
      <c r="P112066" s="199"/>
    </row>
    <row r="112067" spans="16:16">
      <c r="P112067" s="442"/>
    </row>
    <row r="112068" spans="16:16">
      <c r="P112068" s="199"/>
    </row>
    <row r="112069" spans="16:16">
      <c r="P112069" s="199"/>
    </row>
    <row r="112070" spans="16:16">
      <c r="P112070" s="199"/>
    </row>
    <row r="112071" spans="16:16">
      <c r="P112071" s="199"/>
    </row>
    <row r="112072" spans="16:16">
      <c r="P112072" s="199"/>
    </row>
    <row r="112073" spans="16:16">
      <c r="P112073" s="199"/>
    </row>
    <row r="112074" spans="16:16">
      <c r="P112074" s="199"/>
    </row>
    <row r="112075" spans="16:16">
      <c r="P112075" s="199"/>
    </row>
    <row r="112076" spans="16:16">
      <c r="P112076" s="199"/>
    </row>
    <row r="112077" spans="16:16">
      <c r="P112077" s="199"/>
    </row>
    <row r="112078" spans="16:16">
      <c r="P112078" s="199"/>
    </row>
    <row r="112079" spans="16:16">
      <c r="P112079" s="199"/>
    </row>
    <row r="112080" spans="16:16">
      <c r="P112080" s="199"/>
    </row>
    <row r="112081" spans="16:16">
      <c r="P112081" s="199"/>
    </row>
    <row r="112082" spans="16:16">
      <c r="P112082" s="199"/>
    </row>
    <row r="112083" spans="16:16">
      <c r="P112083" s="199"/>
    </row>
    <row r="112084" spans="16:16">
      <c r="P112084" s="199"/>
    </row>
    <row r="112085" spans="16:16">
      <c r="P112085" s="442"/>
    </row>
    <row r="112086" spans="16:16">
      <c r="P112086" s="199"/>
    </row>
    <row r="112087" spans="16:16">
      <c r="P112087" s="199"/>
    </row>
    <row r="112088" spans="16:16">
      <c r="P112088" s="199"/>
    </row>
    <row r="112089" spans="16:16">
      <c r="P112089" s="199"/>
    </row>
    <row r="112090" spans="16:16">
      <c r="P112090" s="199"/>
    </row>
    <row r="112091" spans="16:16">
      <c r="P112091" s="199"/>
    </row>
    <row r="112092" spans="16:16">
      <c r="P112092" s="199"/>
    </row>
    <row r="112093" spans="16:16">
      <c r="P112093" s="199"/>
    </row>
    <row r="112094" spans="16:16">
      <c r="P112094" s="199"/>
    </row>
    <row r="112095" spans="16:16">
      <c r="P112095" s="199"/>
    </row>
    <row r="112096" spans="16:16">
      <c r="P112096" s="199"/>
    </row>
    <row r="112097" spans="16:16">
      <c r="P112097" s="199"/>
    </row>
    <row r="112098" spans="16:16">
      <c r="P112098" s="199"/>
    </row>
    <row r="112099" spans="16:16">
      <c r="P112099" s="199"/>
    </row>
    <row r="112100" spans="16:16">
      <c r="P112100" s="199"/>
    </row>
    <row r="112101" spans="16:16">
      <c r="P112101" s="199"/>
    </row>
    <row r="112102" spans="16:16">
      <c r="P112102" s="199"/>
    </row>
    <row r="112103" spans="16:16">
      <c r="P112103" s="442"/>
    </row>
    <row r="112104" spans="16:16">
      <c r="P112104" s="199"/>
    </row>
    <row r="112105" spans="16:16">
      <c r="P112105" s="199"/>
    </row>
    <row r="112106" spans="16:16">
      <c r="P112106" s="199"/>
    </row>
    <row r="112107" spans="16:16">
      <c r="P112107" s="199"/>
    </row>
    <row r="112108" spans="16:16">
      <c r="P112108" s="199"/>
    </row>
    <row r="112109" spans="16:16">
      <c r="P112109" s="199"/>
    </row>
    <row r="112110" spans="16:16">
      <c r="P112110" s="199"/>
    </row>
    <row r="112111" spans="16:16">
      <c r="P112111" s="199"/>
    </row>
    <row r="112112" spans="16:16">
      <c r="P112112" s="199"/>
    </row>
    <row r="112113" spans="16:16">
      <c r="P112113" s="199"/>
    </row>
    <row r="112114" spans="16:16">
      <c r="P112114" s="199"/>
    </row>
    <row r="112115" spans="16:16">
      <c r="P112115" s="199"/>
    </row>
    <row r="112116" spans="16:16">
      <c r="P112116" s="199"/>
    </row>
    <row r="112117" spans="16:16">
      <c r="P112117" s="199"/>
    </row>
    <row r="112118" spans="16:16">
      <c r="P112118" s="199"/>
    </row>
    <row r="112119" spans="16:16">
      <c r="P112119" s="199"/>
    </row>
    <row r="112120" spans="16:16">
      <c r="P112120" s="199"/>
    </row>
    <row r="112121" spans="16:16">
      <c r="P112121" s="442"/>
    </row>
    <row r="112122" spans="16:16">
      <c r="P112122" s="199"/>
    </row>
    <row r="112123" spans="16:16">
      <c r="P112123" s="199"/>
    </row>
    <row r="112124" spans="16:16">
      <c r="P112124" s="199"/>
    </row>
    <row r="112125" spans="16:16">
      <c r="P112125" s="199"/>
    </row>
    <row r="112126" spans="16:16">
      <c r="P112126" s="199"/>
    </row>
    <row r="112127" spans="16:16">
      <c r="P112127" s="199"/>
    </row>
    <row r="112128" spans="16:16">
      <c r="P112128" s="199"/>
    </row>
    <row r="112129" spans="16:16">
      <c r="P112129" s="199"/>
    </row>
    <row r="112130" spans="16:16">
      <c r="P112130" s="199"/>
    </row>
    <row r="112131" spans="16:16">
      <c r="P112131" s="199"/>
    </row>
    <row r="112132" spans="16:16">
      <c r="P112132" s="199"/>
    </row>
    <row r="112133" spans="16:16">
      <c r="P112133" s="199"/>
    </row>
    <row r="112134" spans="16:16">
      <c r="P112134" s="199"/>
    </row>
    <row r="112135" spans="16:16">
      <c r="P112135" s="199"/>
    </row>
    <row r="112136" spans="16:16">
      <c r="P112136" s="199"/>
    </row>
    <row r="112137" spans="16:16">
      <c r="P112137" s="199"/>
    </row>
    <row r="112138" spans="16:16">
      <c r="P112138" s="199"/>
    </row>
    <row r="112139" spans="16:16">
      <c r="P112139" s="442"/>
    </row>
    <row r="112140" spans="16:16">
      <c r="P112140" s="199"/>
    </row>
    <row r="112141" spans="16:16">
      <c r="P112141" s="199"/>
    </row>
    <row r="112142" spans="16:16">
      <c r="P112142" s="199"/>
    </row>
    <row r="112143" spans="16:16">
      <c r="P112143" s="199"/>
    </row>
    <row r="112144" spans="16:16">
      <c r="P112144" s="199"/>
    </row>
    <row r="112145" spans="16:16">
      <c r="P112145" s="199"/>
    </row>
    <row r="112146" spans="16:16">
      <c r="P112146" s="199"/>
    </row>
    <row r="112147" spans="16:16">
      <c r="P112147" s="199"/>
    </row>
    <row r="112148" spans="16:16">
      <c r="P112148" s="199"/>
    </row>
    <row r="112149" spans="16:16">
      <c r="P112149" s="199"/>
    </row>
    <row r="112150" spans="16:16">
      <c r="P112150" s="199"/>
    </row>
    <row r="112151" spans="16:16">
      <c r="P112151" s="199"/>
    </row>
    <row r="112152" spans="16:16">
      <c r="P112152" s="199"/>
    </row>
    <row r="112153" spans="16:16">
      <c r="P112153" s="199"/>
    </row>
    <row r="112154" spans="16:16">
      <c r="P112154" s="199"/>
    </row>
    <row r="112155" spans="16:16">
      <c r="P112155" s="199"/>
    </row>
    <row r="112156" spans="16:16">
      <c r="P112156" s="199"/>
    </row>
    <row r="112157" spans="16:16">
      <c r="P112157" s="442"/>
    </row>
    <row r="112158" spans="16:16">
      <c r="P112158" s="199"/>
    </row>
    <row r="112159" spans="16:16">
      <c r="P112159" s="199"/>
    </row>
    <row r="112160" spans="16:16">
      <c r="P112160" s="199"/>
    </row>
    <row r="112161" spans="16:16">
      <c r="P112161" s="199"/>
    </row>
    <row r="112162" spans="16:16">
      <c r="P112162" s="199"/>
    </row>
    <row r="112163" spans="16:16">
      <c r="P112163" s="199"/>
    </row>
    <row r="112164" spans="16:16">
      <c r="P112164" s="199"/>
    </row>
    <row r="112165" spans="16:16">
      <c r="P112165" s="199"/>
    </row>
    <row r="112166" spans="16:16">
      <c r="P112166" s="199"/>
    </row>
    <row r="112167" spans="16:16">
      <c r="P112167" s="199"/>
    </row>
    <row r="112168" spans="16:16">
      <c r="P112168" s="199"/>
    </row>
    <row r="112169" spans="16:16">
      <c r="P112169" s="199"/>
    </row>
    <row r="112170" spans="16:16">
      <c r="P112170" s="199"/>
    </row>
    <row r="112171" spans="16:16">
      <c r="P112171" s="199"/>
    </row>
    <row r="112172" spans="16:16">
      <c r="P112172" s="199"/>
    </row>
    <row r="112173" spans="16:16">
      <c r="P112173" s="199"/>
    </row>
    <row r="112174" spans="16:16">
      <c r="P112174" s="199"/>
    </row>
    <row r="112175" spans="16:16">
      <c r="P112175" s="442"/>
    </row>
    <row r="112176" spans="16:16">
      <c r="P112176" s="199"/>
    </row>
    <row r="112177" spans="16:16">
      <c r="P112177" s="199"/>
    </row>
    <row r="112178" spans="16:16">
      <c r="P112178" s="199"/>
    </row>
    <row r="112179" spans="16:16">
      <c r="P112179" s="199"/>
    </row>
    <row r="112180" spans="16:16">
      <c r="P112180" s="199"/>
    </row>
    <row r="112181" spans="16:16">
      <c r="P112181" s="199"/>
    </row>
    <row r="112182" spans="16:16">
      <c r="P112182" s="199"/>
    </row>
    <row r="112183" spans="16:16">
      <c r="P112183" s="199"/>
    </row>
    <row r="112184" spans="16:16">
      <c r="P112184" s="199"/>
    </row>
    <row r="112185" spans="16:16">
      <c r="P112185" s="199"/>
    </row>
    <row r="112186" spans="16:16">
      <c r="P112186" s="199"/>
    </row>
    <row r="112187" spans="16:16">
      <c r="P112187" s="199"/>
    </row>
    <row r="112188" spans="16:16">
      <c r="P112188" s="199"/>
    </row>
    <row r="112189" spans="16:16">
      <c r="P112189" s="199"/>
    </row>
    <row r="112190" spans="16:16">
      <c r="P112190" s="199"/>
    </row>
    <row r="112191" spans="16:16">
      <c r="P112191" s="199"/>
    </row>
    <row r="112192" spans="16:16">
      <c r="P112192" s="199"/>
    </row>
    <row r="112193" spans="16:16">
      <c r="P112193" s="442"/>
    </row>
    <row r="112194" spans="16:16">
      <c r="P112194" s="199"/>
    </row>
    <row r="112195" spans="16:16">
      <c r="P112195" s="199"/>
    </row>
    <row r="112196" spans="16:16">
      <c r="P112196" s="199"/>
    </row>
    <row r="112197" spans="16:16">
      <c r="P112197" s="199"/>
    </row>
    <row r="112198" spans="16:16">
      <c r="P112198" s="199"/>
    </row>
    <row r="112199" spans="16:16">
      <c r="P112199" s="199"/>
    </row>
    <row r="112200" spans="16:16">
      <c r="P112200" s="199"/>
    </row>
    <row r="112201" spans="16:16">
      <c r="P112201" s="199"/>
    </row>
    <row r="112202" spans="16:16">
      <c r="P112202" s="199"/>
    </row>
    <row r="112203" spans="16:16">
      <c r="P112203" s="199"/>
    </row>
    <row r="112204" spans="16:16">
      <c r="P112204" s="199"/>
    </row>
    <row r="112205" spans="16:16">
      <c r="P112205" s="199"/>
    </row>
    <row r="112206" spans="16:16">
      <c r="P112206" s="199"/>
    </row>
    <row r="112207" spans="16:16">
      <c r="P112207" s="199"/>
    </row>
    <row r="112208" spans="16:16">
      <c r="P112208" s="199"/>
    </row>
    <row r="112209" spans="16:16">
      <c r="P112209" s="199"/>
    </row>
    <row r="112210" spans="16:16">
      <c r="P112210" s="199"/>
    </row>
    <row r="112211" spans="16:16">
      <c r="P112211" s="442"/>
    </row>
    <row r="112212" spans="16:16">
      <c r="P112212" s="199"/>
    </row>
    <row r="112213" spans="16:16">
      <c r="P112213" s="199"/>
    </row>
    <row r="112214" spans="16:16">
      <c r="P112214" s="199"/>
    </row>
    <row r="112215" spans="16:16">
      <c r="P112215" s="199"/>
    </row>
    <row r="112216" spans="16:16">
      <c r="P112216" s="199"/>
    </row>
    <row r="112217" spans="16:16">
      <c r="P112217" s="199"/>
    </row>
    <row r="112218" spans="16:16">
      <c r="P112218" s="199"/>
    </row>
    <row r="112219" spans="16:16">
      <c r="P112219" s="199"/>
    </row>
    <row r="112220" spans="16:16">
      <c r="P112220" s="199"/>
    </row>
    <row r="112221" spans="16:16">
      <c r="P112221" s="199"/>
    </row>
    <row r="112222" spans="16:16">
      <c r="P112222" s="199"/>
    </row>
    <row r="112223" spans="16:16">
      <c r="P112223" s="199"/>
    </row>
    <row r="112224" spans="16:16">
      <c r="P112224" s="199"/>
    </row>
    <row r="112225" spans="16:16">
      <c r="P112225" s="199"/>
    </row>
    <row r="112226" spans="16:16">
      <c r="P112226" s="199"/>
    </row>
    <row r="112227" spans="16:16">
      <c r="P112227" s="199"/>
    </row>
    <row r="112228" spans="16:16">
      <c r="P112228" s="199"/>
    </row>
    <row r="112229" spans="16:16">
      <c r="P112229" s="442"/>
    </row>
    <row r="112230" spans="16:16">
      <c r="P112230" s="199"/>
    </row>
    <row r="112231" spans="16:16">
      <c r="P112231" s="199"/>
    </row>
    <row r="112232" spans="16:16">
      <c r="P112232" s="199"/>
    </row>
    <row r="112233" spans="16:16">
      <c r="P112233" s="199"/>
    </row>
    <row r="112234" spans="16:16">
      <c r="P112234" s="199"/>
    </row>
    <row r="112235" spans="16:16">
      <c r="P112235" s="199"/>
    </row>
    <row r="112236" spans="16:16">
      <c r="P112236" s="199"/>
    </row>
    <row r="112237" spans="16:16">
      <c r="P112237" s="199"/>
    </row>
    <row r="112238" spans="16:16">
      <c r="P112238" s="199"/>
    </row>
    <row r="112239" spans="16:16">
      <c r="P112239" s="199"/>
    </row>
    <row r="112240" spans="16:16">
      <c r="P112240" s="199"/>
    </row>
    <row r="112241" spans="16:16">
      <c r="P112241" s="199"/>
    </row>
    <row r="112242" spans="16:16">
      <c r="P112242" s="199"/>
    </row>
    <row r="112243" spans="16:16">
      <c r="P112243" s="199"/>
    </row>
    <row r="112244" spans="16:16">
      <c r="P112244" s="199"/>
    </row>
    <row r="112245" spans="16:16">
      <c r="P112245" s="199"/>
    </row>
    <row r="112246" spans="16:16">
      <c r="P112246" s="199"/>
    </row>
    <row r="112247" spans="16:16">
      <c r="P112247" s="442"/>
    </row>
    <row r="112248" spans="16:16">
      <c r="P112248" s="199"/>
    </row>
    <row r="112249" spans="16:16">
      <c r="P112249" s="199"/>
    </row>
    <row r="112250" spans="16:16">
      <c r="P112250" s="199"/>
    </row>
    <row r="112251" spans="16:16">
      <c r="P112251" s="199"/>
    </row>
    <row r="112252" spans="16:16">
      <c r="P112252" s="199"/>
    </row>
    <row r="112253" spans="16:16">
      <c r="P112253" s="199"/>
    </row>
    <row r="112254" spans="16:16">
      <c r="P112254" s="199"/>
    </row>
    <row r="112255" spans="16:16">
      <c r="P112255" s="199"/>
    </row>
    <row r="112256" spans="16:16">
      <c r="P112256" s="199"/>
    </row>
    <row r="112257" spans="16:16">
      <c r="P112257" s="199"/>
    </row>
    <row r="112258" spans="16:16">
      <c r="P112258" s="199"/>
    </row>
    <row r="112259" spans="16:16">
      <c r="P112259" s="199"/>
    </row>
    <row r="112260" spans="16:16">
      <c r="P112260" s="199"/>
    </row>
    <row r="112261" spans="16:16">
      <c r="P112261" s="199"/>
    </row>
    <row r="112262" spans="16:16">
      <c r="P112262" s="199"/>
    </row>
    <row r="112263" spans="16:16">
      <c r="P112263" s="199"/>
    </row>
    <row r="112264" spans="16:16">
      <c r="P112264" s="199"/>
    </row>
    <row r="112265" spans="16:16">
      <c r="P112265" s="442"/>
    </row>
    <row r="112266" spans="16:16">
      <c r="P112266" s="199"/>
    </row>
    <row r="112267" spans="16:16">
      <c r="P112267" s="199"/>
    </row>
    <row r="112268" spans="16:16">
      <c r="P112268" s="199"/>
    </row>
    <row r="112269" spans="16:16">
      <c r="P112269" s="199"/>
    </row>
    <row r="112270" spans="16:16">
      <c r="P112270" s="199"/>
    </row>
    <row r="112271" spans="16:16">
      <c r="P112271" s="199"/>
    </row>
    <row r="112272" spans="16:16">
      <c r="P112272" s="199"/>
    </row>
    <row r="112273" spans="16:16">
      <c r="P112273" s="199"/>
    </row>
    <row r="112274" spans="16:16">
      <c r="P112274" s="199"/>
    </row>
    <row r="112275" spans="16:16">
      <c r="P112275" s="199"/>
    </row>
    <row r="112276" spans="16:16">
      <c r="P112276" s="199"/>
    </row>
    <row r="112277" spans="16:16">
      <c r="P112277" s="199"/>
    </row>
    <row r="112278" spans="16:16">
      <c r="P112278" s="199"/>
    </row>
    <row r="112279" spans="16:16">
      <c r="P112279" s="199"/>
    </row>
    <row r="112280" spans="16:16">
      <c r="P112280" s="199"/>
    </row>
    <row r="112281" spans="16:16">
      <c r="P112281" s="199"/>
    </row>
    <row r="112282" spans="16:16">
      <c r="P112282" s="199"/>
    </row>
    <row r="112283" spans="16:16">
      <c r="P112283" s="442"/>
    </row>
    <row r="112284" spans="16:16">
      <c r="P112284" s="199"/>
    </row>
    <row r="112285" spans="16:16">
      <c r="P112285" s="199"/>
    </row>
    <row r="112286" spans="16:16">
      <c r="P112286" s="199"/>
    </row>
    <row r="112287" spans="16:16">
      <c r="P112287" s="199"/>
    </row>
    <row r="112288" spans="16:16">
      <c r="P112288" s="199"/>
    </row>
    <row r="112289" spans="16:16">
      <c r="P112289" s="199"/>
    </row>
    <row r="112290" spans="16:16">
      <c r="P112290" s="199"/>
    </row>
    <row r="112291" spans="16:16">
      <c r="P112291" s="199"/>
    </row>
    <row r="112292" spans="16:16">
      <c r="P112292" s="199"/>
    </row>
    <row r="112293" spans="16:16">
      <c r="P112293" s="199"/>
    </row>
    <row r="112294" spans="16:16">
      <c r="P112294" s="199"/>
    </row>
    <row r="112295" spans="16:16">
      <c r="P112295" s="199"/>
    </row>
    <row r="112296" spans="16:16">
      <c r="P112296" s="199"/>
    </row>
    <row r="112297" spans="16:16">
      <c r="P112297" s="199"/>
    </row>
    <row r="112298" spans="16:16">
      <c r="P112298" s="199"/>
    </row>
    <row r="112299" spans="16:16">
      <c r="P112299" s="199"/>
    </row>
    <row r="112300" spans="16:16">
      <c r="P112300" s="199"/>
    </row>
    <row r="112301" spans="16:16">
      <c r="P112301" s="442"/>
    </row>
    <row r="112302" spans="16:16">
      <c r="P112302" s="199"/>
    </row>
    <row r="112303" spans="16:16">
      <c r="P112303" s="199"/>
    </row>
    <row r="112304" spans="16:16">
      <c r="P112304" s="199"/>
    </row>
    <row r="112305" spans="16:16">
      <c r="P112305" s="199"/>
    </row>
    <row r="112306" spans="16:16">
      <c r="P112306" s="199"/>
    </row>
    <row r="112307" spans="16:16">
      <c r="P112307" s="199"/>
    </row>
    <row r="112308" spans="16:16">
      <c r="P112308" s="199"/>
    </row>
    <row r="112309" spans="16:16">
      <c r="P112309" s="199"/>
    </row>
    <row r="112310" spans="16:16">
      <c r="P112310" s="199"/>
    </row>
    <row r="112311" spans="16:16">
      <c r="P112311" s="199"/>
    </row>
    <row r="112312" spans="16:16">
      <c r="P112312" s="199"/>
    </row>
    <row r="112313" spans="16:16">
      <c r="P112313" s="199"/>
    </row>
    <row r="112314" spans="16:16">
      <c r="P112314" s="199"/>
    </row>
    <row r="112315" spans="16:16">
      <c r="P112315" s="199"/>
    </row>
    <row r="112316" spans="16:16">
      <c r="P112316" s="199"/>
    </row>
    <row r="112317" spans="16:16">
      <c r="P112317" s="199"/>
    </row>
    <row r="112318" spans="16:16">
      <c r="P112318" s="199"/>
    </row>
    <row r="112319" spans="16:16">
      <c r="P112319" s="442"/>
    </row>
    <row r="112320" spans="16:16">
      <c r="P112320" s="199"/>
    </row>
    <row r="112321" spans="16:16">
      <c r="P112321" s="199"/>
    </row>
    <row r="112322" spans="16:16">
      <c r="P112322" s="199"/>
    </row>
    <row r="112323" spans="16:16">
      <c r="P112323" s="199"/>
    </row>
    <row r="112324" spans="16:16">
      <c r="P112324" s="199"/>
    </row>
    <row r="112325" spans="16:16">
      <c r="P112325" s="199"/>
    </row>
    <row r="112326" spans="16:16">
      <c r="P112326" s="199"/>
    </row>
    <row r="112327" spans="16:16">
      <c r="P112327" s="199"/>
    </row>
    <row r="112328" spans="16:16">
      <c r="P112328" s="199"/>
    </row>
    <row r="112329" spans="16:16">
      <c r="P112329" s="199"/>
    </row>
    <row r="112330" spans="16:16">
      <c r="P112330" s="199"/>
    </row>
    <row r="112331" spans="16:16">
      <c r="P112331" s="199"/>
    </row>
    <row r="112332" spans="16:16">
      <c r="P112332" s="199"/>
    </row>
    <row r="112333" spans="16:16">
      <c r="P112333" s="199"/>
    </row>
    <row r="112334" spans="16:16">
      <c r="P112334" s="199"/>
    </row>
    <row r="112335" spans="16:16">
      <c r="P112335" s="199"/>
    </row>
    <row r="112336" spans="16:16">
      <c r="P112336" s="199"/>
    </row>
    <row r="112337" spans="16:16">
      <c r="P112337" s="442"/>
    </row>
    <row r="112338" spans="16:16">
      <c r="P112338" s="199"/>
    </row>
    <row r="112339" spans="16:16">
      <c r="P112339" s="199"/>
    </row>
    <row r="112340" spans="16:16">
      <c r="P112340" s="199"/>
    </row>
    <row r="112341" spans="16:16">
      <c r="P112341" s="199"/>
    </row>
    <row r="112342" spans="16:16">
      <c r="P112342" s="199"/>
    </row>
    <row r="112343" spans="16:16">
      <c r="P112343" s="199"/>
    </row>
    <row r="112344" spans="16:16">
      <c r="P112344" s="199"/>
    </row>
    <row r="112345" spans="16:16">
      <c r="P112345" s="199"/>
    </row>
    <row r="112346" spans="16:16">
      <c r="P112346" s="199"/>
    </row>
    <row r="112347" spans="16:16">
      <c r="P112347" s="199"/>
    </row>
    <row r="112348" spans="16:16">
      <c r="P112348" s="199"/>
    </row>
    <row r="112349" spans="16:16">
      <c r="P112349" s="199"/>
    </row>
    <row r="112350" spans="16:16">
      <c r="P112350" s="199"/>
    </row>
    <row r="112351" spans="16:16">
      <c r="P112351" s="199"/>
    </row>
    <row r="112352" spans="16:16">
      <c r="P112352" s="199"/>
    </row>
    <row r="112353" spans="16:16">
      <c r="P112353" s="199"/>
    </row>
    <row r="112354" spans="16:16">
      <c r="P112354" s="199"/>
    </row>
    <row r="112355" spans="16:16">
      <c r="P112355" s="442"/>
    </row>
    <row r="112356" spans="16:16">
      <c r="P112356" s="199"/>
    </row>
    <row r="112357" spans="16:16">
      <c r="P112357" s="199"/>
    </row>
    <row r="112358" spans="16:16">
      <c r="P112358" s="199"/>
    </row>
    <row r="112359" spans="16:16">
      <c r="P112359" s="199"/>
    </row>
    <row r="112360" spans="16:16">
      <c r="P112360" s="199"/>
    </row>
    <row r="112361" spans="16:16">
      <c r="P112361" s="199"/>
    </row>
    <row r="112362" spans="16:16">
      <c r="P112362" s="199"/>
    </row>
    <row r="112363" spans="16:16">
      <c r="P112363" s="199"/>
    </row>
    <row r="112364" spans="16:16">
      <c r="P112364" s="199"/>
    </row>
    <row r="112365" spans="16:16">
      <c r="P112365" s="199"/>
    </row>
    <row r="112366" spans="16:16">
      <c r="P112366" s="199"/>
    </row>
    <row r="112367" spans="16:16">
      <c r="P112367" s="199"/>
    </row>
    <row r="112368" spans="16:16">
      <c r="P112368" s="199"/>
    </row>
    <row r="112369" spans="16:16">
      <c r="P112369" s="199"/>
    </row>
    <row r="112370" spans="16:16">
      <c r="P112370" s="199"/>
    </row>
    <row r="112371" spans="16:16">
      <c r="P112371" s="199"/>
    </row>
    <row r="112372" spans="16:16">
      <c r="P112372" s="199"/>
    </row>
    <row r="112373" spans="16:16">
      <c r="P112373" s="442"/>
    </row>
    <row r="112374" spans="16:16">
      <c r="P112374" s="199"/>
    </row>
    <row r="112375" spans="16:16">
      <c r="P112375" s="199"/>
    </row>
    <row r="112376" spans="16:16">
      <c r="P112376" s="199"/>
    </row>
    <row r="112377" spans="16:16">
      <c r="P112377" s="199"/>
    </row>
    <row r="112378" spans="16:16">
      <c r="P112378" s="199"/>
    </row>
    <row r="112379" spans="16:16">
      <c r="P112379" s="199"/>
    </row>
    <row r="112380" spans="16:16">
      <c r="P112380" s="199"/>
    </row>
    <row r="112381" spans="16:16">
      <c r="P112381" s="199"/>
    </row>
    <row r="112382" spans="16:16">
      <c r="P112382" s="199"/>
    </row>
    <row r="112383" spans="16:16">
      <c r="P112383" s="199"/>
    </row>
    <row r="112384" spans="16:16">
      <c r="P112384" s="199"/>
    </row>
    <row r="112385" spans="16:16">
      <c r="P112385" s="199"/>
    </row>
    <row r="112386" spans="16:16">
      <c r="P112386" s="199"/>
    </row>
    <row r="112387" spans="16:16">
      <c r="P112387" s="199"/>
    </row>
    <row r="112388" spans="16:16">
      <c r="P112388" s="199"/>
    </row>
    <row r="112389" spans="16:16">
      <c r="P112389" s="199"/>
    </row>
    <row r="112390" spans="16:16">
      <c r="P112390" s="199"/>
    </row>
    <row r="112391" spans="16:16">
      <c r="P112391" s="442"/>
    </row>
    <row r="112392" spans="16:16">
      <c r="P112392" s="199"/>
    </row>
    <row r="112393" spans="16:16">
      <c r="P112393" s="199"/>
    </row>
    <row r="112394" spans="16:16">
      <c r="P112394" s="199"/>
    </row>
    <row r="112395" spans="16:16">
      <c r="P112395" s="199"/>
    </row>
    <row r="112396" spans="16:16">
      <c r="P112396" s="199"/>
    </row>
    <row r="112397" spans="16:16">
      <c r="P112397" s="199"/>
    </row>
    <row r="112398" spans="16:16">
      <c r="P112398" s="199"/>
    </row>
    <row r="112399" spans="16:16">
      <c r="P112399" s="199"/>
    </row>
    <row r="112400" spans="16:16">
      <c r="P112400" s="199"/>
    </row>
    <row r="112401" spans="16:16">
      <c r="P112401" s="199"/>
    </row>
    <row r="112402" spans="16:16">
      <c r="P112402" s="199"/>
    </row>
    <row r="112403" spans="16:16">
      <c r="P112403" s="199"/>
    </row>
    <row r="112404" spans="16:16">
      <c r="P112404" s="199"/>
    </row>
    <row r="112405" spans="16:16">
      <c r="P112405" s="199"/>
    </row>
    <row r="112406" spans="16:16">
      <c r="P112406" s="199"/>
    </row>
    <row r="112407" spans="16:16">
      <c r="P112407" s="199"/>
    </row>
    <row r="112408" spans="16:16">
      <c r="P112408" s="199"/>
    </row>
    <row r="112409" spans="16:16">
      <c r="P112409" s="442"/>
    </row>
    <row r="112410" spans="16:16">
      <c r="P112410" s="199"/>
    </row>
    <row r="112411" spans="16:16">
      <c r="P112411" s="199"/>
    </row>
    <row r="112412" spans="16:16">
      <c r="P112412" s="199"/>
    </row>
    <row r="112413" spans="16:16">
      <c r="P112413" s="199"/>
    </row>
    <row r="112414" spans="16:16">
      <c r="P112414" s="199"/>
    </row>
    <row r="112415" spans="16:16">
      <c r="P112415" s="199"/>
    </row>
    <row r="112416" spans="16:16">
      <c r="P112416" s="199"/>
    </row>
    <row r="112417" spans="16:16">
      <c r="P112417" s="199"/>
    </row>
    <row r="112418" spans="16:16">
      <c r="P112418" s="199"/>
    </row>
    <row r="112419" spans="16:16">
      <c r="P112419" s="199"/>
    </row>
    <row r="112420" spans="16:16">
      <c r="P112420" s="199"/>
    </row>
    <row r="112421" spans="16:16">
      <c r="P112421" s="199"/>
    </row>
    <row r="112422" spans="16:16">
      <c r="P112422" s="199"/>
    </row>
    <row r="112423" spans="16:16">
      <c r="P112423" s="199"/>
    </row>
    <row r="112424" spans="16:16">
      <c r="P112424" s="199"/>
    </row>
    <row r="112425" spans="16:16">
      <c r="P112425" s="199"/>
    </row>
    <row r="112426" spans="16:16">
      <c r="P112426" s="199"/>
    </row>
    <row r="112427" spans="16:16">
      <c r="P112427" s="442"/>
    </row>
    <row r="112428" spans="16:16">
      <c r="P112428" s="199"/>
    </row>
    <row r="112429" spans="16:16">
      <c r="P112429" s="199"/>
    </row>
    <row r="112430" spans="16:16">
      <c r="P112430" s="199"/>
    </row>
    <row r="112431" spans="16:16">
      <c r="P112431" s="199"/>
    </row>
    <row r="112432" spans="16:16">
      <c r="P112432" s="199"/>
    </row>
    <row r="112433" spans="16:16">
      <c r="P112433" s="199"/>
    </row>
    <row r="112434" spans="16:16">
      <c r="P112434" s="199"/>
    </row>
    <row r="112435" spans="16:16">
      <c r="P112435" s="199"/>
    </row>
    <row r="112436" spans="16:16">
      <c r="P112436" s="199"/>
    </row>
    <row r="112437" spans="16:16">
      <c r="P112437" s="199"/>
    </row>
    <row r="112438" spans="16:16">
      <c r="P112438" s="199"/>
    </row>
    <row r="112439" spans="16:16">
      <c r="P112439" s="199"/>
    </row>
    <row r="112440" spans="16:16">
      <c r="P112440" s="199"/>
    </row>
    <row r="112441" spans="16:16">
      <c r="P112441" s="199"/>
    </row>
    <row r="112442" spans="16:16">
      <c r="P112442" s="199"/>
    </row>
    <row r="112443" spans="16:16">
      <c r="P112443" s="199"/>
    </row>
    <row r="112444" spans="16:16">
      <c r="P112444" s="199"/>
    </row>
    <row r="112445" spans="16:16">
      <c r="P112445" s="442"/>
    </row>
    <row r="112446" spans="16:16">
      <c r="P112446" s="199"/>
    </row>
    <row r="112447" spans="16:16">
      <c r="P112447" s="199"/>
    </row>
    <row r="112448" spans="16:16">
      <c r="P112448" s="199"/>
    </row>
    <row r="112449" spans="16:16">
      <c r="P112449" s="199"/>
    </row>
    <row r="112450" spans="16:16">
      <c r="P112450" s="199"/>
    </row>
    <row r="112451" spans="16:16">
      <c r="P112451" s="199"/>
    </row>
    <row r="112452" spans="16:16">
      <c r="P112452" s="199"/>
    </row>
    <row r="112453" spans="16:16">
      <c r="P112453" s="199"/>
    </row>
    <row r="112454" spans="16:16">
      <c r="P112454" s="199"/>
    </row>
    <row r="112455" spans="16:16">
      <c r="P112455" s="199"/>
    </row>
    <row r="112456" spans="16:16">
      <c r="P112456" s="199"/>
    </row>
    <row r="112457" spans="16:16">
      <c r="P112457" s="199"/>
    </row>
    <row r="112458" spans="16:16">
      <c r="P112458" s="199"/>
    </row>
    <row r="112459" spans="16:16">
      <c r="P112459" s="199"/>
    </row>
    <row r="112460" spans="16:16">
      <c r="P112460" s="199"/>
    </row>
    <row r="112461" spans="16:16">
      <c r="P112461" s="199"/>
    </row>
    <row r="112462" spans="16:16">
      <c r="P112462" s="199"/>
    </row>
    <row r="112463" spans="16:16">
      <c r="P112463" s="442"/>
    </row>
    <row r="112464" spans="16:16">
      <c r="P112464" s="199"/>
    </row>
    <row r="112465" spans="16:16">
      <c r="P112465" s="199"/>
    </row>
    <row r="112466" spans="16:16">
      <c r="P112466" s="199"/>
    </row>
    <row r="112467" spans="16:16">
      <c r="P112467" s="199"/>
    </row>
    <row r="112468" spans="16:16">
      <c r="P112468" s="199"/>
    </row>
    <row r="112469" spans="16:16">
      <c r="P112469" s="199"/>
    </row>
    <row r="112470" spans="16:16">
      <c r="P112470" s="199"/>
    </row>
    <row r="112471" spans="16:16">
      <c r="P112471" s="199"/>
    </row>
    <row r="112472" spans="16:16">
      <c r="P112472" s="199"/>
    </row>
    <row r="112473" spans="16:16">
      <c r="P112473" s="199"/>
    </row>
    <row r="112474" spans="16:16">
      <c r="P112474" s="199"/>
    </row>
    <row r="112475" spans="16:16">
      <c r="P112475" s="199"/>
    </row>
    <row r="112476" spans="16:16">
      <c r="P112476" s="199"/>
    </row>
    <row r="112477" spans="16:16">
      <c r="P112477" s="199"/>
    </row>
    <row r="112478" spans="16:16">
      <c r="P112478" s="199"/>
    </row>
    <row r="112479" spans="16:16">
      <c r="P112479" s="199"/>
    </row>
    <row r="112480" spans="16:16">
      <c r="P112480" s="199"/>
    </row>
    <row r="112481" spans="16:16">
      <c r="P112481" s="442"/>
    </row>
    <row r="112482" spans="16:16">
      <c r="P112482" s="199"/>
    </row>
    <row r="112483" spans="16:16">
      <c r="P112483" s="199"/>
    </row>
    <row r="112484" spans="16:16">
      <c r="P112484" s="199"/>
    </row>
    <row r="112485" spans="16:16">
      <c r="P112485" s="199"/>
    </row>
    <row r="112486" spans="16:16">
      <c r="P112486" s="199"/>
    </row>
    <row r="112487" spans="16:16">
      <c r="P112487" s="199"/>
    </row>
    <row r="112488" spans="16:16">
      <c r="P112488" s="199"/>
    </row>
    <row r="112489" spans="16:16">
      <c r="P112489" s="199"/>
    </row>
    <row r="112490" spans="16:16">
      <c r="P112490" s="199"/>
    </row>
    <row r="112491" spans="16:16">
      <c r="P112491" s="199"/>
    </row>
    <row r="112492" spans="16:16">
      <c r="P112492" s="199"/>
    </row>
    <row r="112493" spans="16:16">
      <c r="P112493" s="199"/>
    </row>
    <row r="112494" spans="16:16">
      <c r="P112494" s="199"/>
    </row>
    <row r="112495" spans="16:16">
      <c r="P112495" s="199"/>
    </row>
    <row r="112496" spans="16:16">
      <c r="P112496" s="199"/>
    </row>
    <row r="112497" spans="16:16">
      <c r="P112497" s="199"/>
    </row>
    <row r="112498" spans="16:16">
      <c r="P112498" s="199"/>
    </row>
    <row r="112499" spans="16:16">
      <c r="P112499" s="442"/>
    </row>
    <row r="112500" spans="16:16">
      <c r="P112500" s="199"/>
    </row>
    <row r="112501" spans="16:16">
      <c r="P112501" s="199"/>
    </row>
    <row r="112502" spans="16:16">
      <c r="P112502" s="199"/>
    </row>
    <row r="112503" spans="16:16">
      <c r="P112503" s="199"/>
    </row>
    <row r="112504" spans="16:16">
      <c r="P112504" s="199"/>
    </row>
    <row r="112505" spans="16:16">
      <c r="P112505" s="199"/>
    </row>
    <row r="112506" spans="16:16">
      <c r="P112506" s="199"/>
    </row>
    <row r="112507" spans="16:16">
      <c r="P112507" s="199"/>
    </row>
    <row r="112508" spans="16:16">
      <c r="P112508" s="199"/>
    </row>
    <row r="112509" spans="16:16">
      <c r="P112509" s="199"/>
    </row>
    <row r="112510" spans="16:16">
      <c r="P112510" s="199"/>
    </row>
    <row r="112511" spans="16:16">
      <c r="P112511" s="199"/>
    </row>
    <row r="112512" spans="16:16">
      <c r="P112512" s="199"/>
    </row>
    <row r="112513" spans="16:16">
      <c r="P112513" s="199"/>
    </row>
    <row r="112514" spans="16:16">
      <c r="P112514" s="199"/>
    </row>
    <row r="112515" spans="16:16">
      <c r="P112515" s="199"/>
    </row>
    <row r="112516" spans="16:16">
      <c r="P112516" s="199"/>
    </row>
    <row r="112517" spans="16:16">
      <c r="P112517" s="442"/>
    </row>
    <row r="112518" spans="16:16">
      <c r="P112518" s="199"/>
    </row>
    <row r="112519" spans="16:16">
      <c r="P112519" s="199"/>
    </row>
    <row r="112520" spans="16:16">
      <c r="P112520" s="199"/>
    </row>
    <row r="112521" spans="16:16">
      <c r="P112521" s="199"/>
    </row>
    <row r="112522" spans="16:16">
      <c r="P112522" s="199"/>
    </row>
    <row r="112523" spans="16:16">
      <c r="P112523" s="199"/>
    </row>
    <row r="112524" spans="16:16">
      <c r="P112524" s="199"/>
    </row>
    <row r="112525" spans="16:16">
      <c r="P112525" s="199"/>
    </row>
    <row r="112526" spans="16:16">
      <c r="P112526" s="199"/>
    </row>
    <row r="112527" spans="16:16">
      <c r="P112527" s="199"/>
    </row>
    <row r="112528" spans="16:16">
      <c r="P112528" s="199"/>
    </row>
    <row r="112529" spans="16:16">
      <c r="P112529" s="199"/>
    </row>
    <row r="112530" spans="16:16">
      <c r="P112530" s="199"/>
    </row>
    <row r="112531" spans="16:16">
      <c r="P112531" s="199"/>
    </row>
    <row r="112532" spans="16:16">
      <c r="P112532" s="199"/>
    </row>
    <row r="112533" spans="16:16">
      <c r="P112533" s="199"/>
    </row>
    <row r="112534" spans="16:16">
      <c r="P112534" s="199"/>
    </row>
    <row r="112535" spans="16:16">
      <c r="P112535" s="442"/>
    </row>
    <row r="112536" spans="16:16">
      <c r="P112536" s="199"/>
    </row>
    <row r="112537" spans="16:16">
      <c r="P112537" s="199"/>
    </row>
    <row r="112538" spans="16:16">
      <c r="P112538" s="199"/>
    </row>
    <row r="112539" spans="16:16">
      <c r="P112539" s="199"/>
    </row>
    <row r="112540" spans="16:16">
      <c r="P112540" s="199"/>
    </row>
    <row r="112541" spans="16:16">
      <c r="P112541" s="199"/>
    </row>
    <row r="112542" spans="16:16">
      <c r="P112542" s="199"/>
    </row>
    <row r="112543" spans="16:16">
      <c r="P112543" s="199"/>
    </row>
    <row r="112544" spans="16:16">
      <c r="P112544" s="199"/>
    </row>
    <row r="112545" spans="16:16">
      <c r="P112545" s="199"/>
    </row>
    <row r="112546" spans="16:16">
      <c r="P112546" s="199"/>
    </row>
    <row r="112547" spans="16:16">
      <c r="P112547" s="199"/>
    </row>
    <row r="112548" spans="16:16">
      <c r="P112548" s="199"/>
    </row>
    <row r="112549" spans="16:16">
      <c r="P112549" s="199"/>
    </row>
    <row r="112550" spans="16:16">
      <c r="P112550" s="199"/>
    </row>
    <row r="112551" spans="16:16">
      <c r="P112551" s="199"/>
    </row>
    <row r="112552" spans="16:16">
      <c r="P112552" s="199"/>
    </row>
    <row r="112553" spans="16:16">
      <c r="P112553" s="442"/>
    </row>
    <row r="112554" spans="16:16">
      <c r="P112554" s="199"/>
    </row>
    <row r="112555" spans="16:16">
      <c r="P112555" s="199"/>
    </row>
    <row r="112556" spans="16:16">
      <c r="P112556" s="199"/>
    </row>
    <row r="112557" spans="16:16">
      <c r="P112557" s="199"/>
    </row>
    <row r="112558" spans="16:16">
      <c r="P112558" s="199"/>
    </row>
    <row r="112559" spans="16:16">
      <c r="P112559" s="199"/>
    </row>
    <row r="112560" spans="16:16">
      <c r="P112560" s="199"/>
    </row>
    <row r="112561" spans="16:16">
      <c r="P112561" s="199"/>
    </row>
    <row r="112562" spans="16:16">
      <c r="P112562" s="199"/>
    </row>
    <row r="112563" spans="16:16">
      <c r="P112563" s="199"/>
    </row>
    <row r="112564" spans="16:16">
      <c r="P112564" s="199"/>
    </row>
    <row r="112565" spans="16:16">
      <c r="P112565" s="199"/>
    </row>
    <row r="112566" spans="16:16">
      <c r="P112566" s="199"/>
    </row>
    <row r="112567" spans="16:16">
      <c r="P112567" s="199"/>
    </row>
    <row r="112568" spans="16:16">
      <c r="P112568" s="199"/>
    </row>
    <row r="112569" spans="16:16">
      <c r="P112569" s="199"/>
    </row>
    <row r="112570" spans="16:16">
      <c r="P112570" s="199"/>
    </row>
    <row r="112571" spans="16:16">
      <c r="P112571" s="442"/>
    </row>
    <row r="112572" spans="16:16">
      <c r="P112572" s="199"/>
    </row>
    <row r="112573" spans="16:16">
      <c r="P112573" s="199"/>
    </row>
    <row r="112574" spans="16:16">
      <c r="P112574" s="199"/>
    </row>
    <row r="112575" spans="16:16">
      <c r="P112575" s="199"/>
    </row>
    <row r="112576" spans="16:16">
      <c r="P112576" s="199"/>
    </row>
    <row r="112577" spans="16:16">
      <c r="P112577" s="199"/>
    </row>
    <row r="112578" spans="16:16">
      <c r="P112578" s="199"/>
    </row>
    <row r="112579" spans="16:16">
      <c r="P112579" s="199"/>
    </row>
    <row r="112580" spans="16:16">
      <c r="P112580" s="199"/>
    </row>
    <row r="112581" spans="16:16">
      <c r="P112581" s="199"/>
    </row>
    <row r="112582" spans="16:16">
      <c r="P112582" s="199"/>
    </row>
    <row r="112583" spans="16:16">
      <c r="P112583" s="199"/>
    </row>
    <row r="112584" spans="16:16">
      <c r="P112584" s="199"/>
    </row>
    <row r="112585" spans="16:16">
      <c r="P112585" s="199"/>
    </row>
    <row r="112586" spans="16:16">
      <c r="P112586" s="199"/>
    </row>
    <row r="112587" spans="16:16">
      <c r="P112587" s="199"/>
    </row>
    <row r="112588" spans="16:16">
      <c r="P112588" s="199"/>
    </row>
    <row r="112589" spans="16:16">
      <c r="P112589" s="442"/>
    </row>
    <row r="112590" spans="16:16">
      <c r="P112590" s="199"/>
    </row>
    <row r="112591" spans="16:16">
      <c r="P112591" s="199"/>
    </row>
    <row r="112592" spans="16:16">
      <c r="P112592" s="199"/>
    </row>
    <row r="112593" spans="16:16">
      <c r="P112593" s="199"/>
    </row>
    <row r="112594" spans="16:16">
      <c r="P112594" s="199"/>
    </row>
    <row r="112595" spans="16:16">
      <c r="P112595" s="199"/>
    </row>
    <row r="112596" spans="16:16">
      <c r="P112596" s="199"/>
    </row>
    <row r="112597" spans="16:16">
      <c r="P112597" s="199"/>
    </row>
    <row r="112598" spans="16:16">
      <c r="P112598" s="199"/>
    </row>
    <row r="112599" spans="16:16">
      <c r="P112599" s="199"/>
    </row>
    <row r="112600" spans="16:16">
      <c r="P112600" s="199"/>
    </row>
    <row r="112601" spans="16:16">
      <c r="P112601" s="199"/>
    </row>
    <row r="112602" spans="16:16">
      <c r="P112602" s="199"/>
    </row>
    <row r="112603" spans="16:16">
      <c r="P112603" s="199"/>
    </row>
    <row r="112604" spans="16:16">
      <c r="P112604" s="199"/>
    </row>
    <row r="112605" spans="16:16">
      <c r="P112605" s="199"/>
    </row>
    <row r="112606" spans="16:16">
      <c r="P112606" s="199"/>
    </row>
    <row r="112607" spans="16:16">
      <c r="P112607" s="442"/>
    </row>
    <row r="112608" spans="16:16">
      <c r="P112608" s="199"/>
    </row>
    <row r="112609" spans="16:16">
      <c r="P112609" s="199"/>
    </row>
    <row r="112610" spans="16:16">
      <c r="P112610" s="199"/>
    </row>
    <row r="112611" spans="16:16">
      <c r="P112611" s="199"/>
    </row>
    <row r="112612" spans="16:16">
      <c r="P112612" s="199"/>
    </row>
    <row r="112613" spans="16:16">
      <c r="P112613" s="199"/>
    </row>
    <row r="112614" spans="16:16">
      <c r="P112614" s="199"/>
    </row>
    <row r="112615" spans="16:16">
      <c r="P112615" s="199"/>
    </row>
    <row r="112616" spans="16:16">
      <c r="P112616" s="199"/>
    </row>
    <row r="112617" spans="16:16">
      <c r="P112617" s="199"/>
    </row>
    <row r="112618" spans="16:16">
      <c r="P112618" s="199"/>
    </row>
    <row r="112619" spans="16:16">
      <c r="P112619" s="199"/>
    </row>
    <row r="112620" spans="16:16">
      <c r="P112620" s="199"/>
    </row>
    <row r="112621" spans="16:16">
      <c r="P112621" s="199"/>
    </row>
    <row r="112622" spans="16:16">
      <c r="P112622" s="199"/>
    </row>
    <row r="112623" spans="16:16">
      <c r="P112623" s="199"/>
    </row>
    <row r="112624" spans="16:16">
      <c r="P112624" s="199"/>
    </row>
    <row r="112625" spans="16:16">
      <c r="P112625" s="442"/>
    </row>
    <row r="112626" spans="16:16">
      <c r="P112626" s="199"/>
    </row>
    <row r="112627" spans="16:16">
      <c r="P112627" s="199"/>
    </row>
    <row r="112628" spans="16:16">
      <c r="P112628" s="199"/>
    </row>
    <row r="112629" spans="16:16">
      <c r="P112629" s="199"/>
    </row>
    <row r="112630" spans="16:16">
      <c r="P112630" s="199"/>
    </row>
    <row r="112631" spans="16:16">
      <c r="P112631" s="199"/>
    </row>
    <row r="112632" spans="16:16">
      <c r="P112632" s="199"/>
    </row>
    <row r="112633" spans="16:16">
      <c r="P112633" s="199"/>
    </row>
    <row r="112634" spans="16:16">
      <c r="P112634" s="199"/>
    </row>
    <row r="112635" spans="16:16">
      <c r="P112635" s="199"/>
    </row>
    <row r="112636" spans="16:16">
      <c r="P112636" s="199"/>
    </row>
    <row r="112637" spans="16:16">
      <c r="P112637" s="199"/>
    </row>
    <row r="112638" spans="16:16">
      <c r="P112638" s="199"/>
    </row>
    <row r="112639" spans="16:16">
      <c r="P112639" s="199"/>
    </row>
    <row r="112640" spans="16:16">
      <c r="P112640" s="199"/>
    </row>
    <row r="112641" spans="16:16">
      <c r="P112641" s="199"/>
    </row>
    <row r="112642" spans="16:16">
      <c r="P112642" s="199"/>
    </row>
    <row r="112643" spans="16:16">
      <c r="P112643" s="442"/>
    </row>
    <row r="112644" spans="16:16">
      <c r="P112644" s="199"/>
    </row>
    <row r="112645" spans="16:16">
      <c r="P112645" s="199"/>
    </row>
    <row r="112646" spans="16:16">
      <c r="P112646" s="199"/>
    </row>
    <row r="112647" spans="16:16">
      <c r="P112647" s="199"/>
    </row>
    <row r="112648" spans="16:16">
      <c r="P112648" s="199"/>
    </row>
    <row r="112649" spans="16:16">
      <c r="P112649" s="199"/>
    </row>
    <row r="112650" spans="16:16">
      <c r="P112650" s="199"/>
    </row>
    <row r="112651" spans="16:16">
      <c r="P112651" s="199"/>
    </row>
    <row r="112652" spans="16:16">
      <c r="P112652" s="199"/>
    </row>
    <row r="112653" spans="16:16">
      <c r="P112653" s="199"/>
    </row>
    <row r="112654" spans="16:16">
      <c r="P112654" s="199"/>
    </row>
    <row r="112655" spans="16:16">
      <c r="P112655" s="199"/>
    </row>
    <row r="112656" spans="16:16">
      <c r="P112656" s="199"/>
    </row>
    <row r="112657" spans="16:16">
      <c r="P112657" s="199"/>
    </row>
    <row r="112658" spans="16:16">
      <c r="P112658" s="199"/>
    </row>
    <row r="112659" spans="16:16">
      <c r="P112659" s="199"/>
    </row>
    <row r="112660" spans="16:16">
      <c r="P112660" s="199"/>
    </row>
    <row r="112661" spans="16:16">
      <c r="P112661" s="442"/>
    </row>
    <row r="112662" spans="16:16">
      <c r="P112662" s="199"/>
    </row>
    <row r="112663" spans="16:16">
      <c r="P112663" s="199"/>
    </row>
    <row r="112664" spans="16:16">
      <c r="P112664" s="199"/>
    </row>
    <row r="112665" spans="16:16">
      <c r="P112665" s="199"/>
    </row>
    <row r="112666" spans="16:16">
      <c r="P112666" s="199"/>
    </row>
    <row r="112667" spans="16:16">
      <c r="P112667" s="199"/>
    </row>
    <row r="112668" spans="16:16">
      <c r="P112668" s="199"/>
    </row>
    <row r="112669" spans="16:16">
      <c r="P112669" s="199"/>
    </row>
    <row r="112670" spans="16:16">
      <c r="P112670" s="199"/>
    </row>
    <row r="112671" spans="16:16">
      <c r="P112671" s="199"/>
    </row>
    <row r="112672" spans="16:16">
      <c r="P112672" s="199"/>
    </row>
    <row r="112673" spans="16:16">
      <c r="P112673" s="199"/>
    </row>
    <row r="112674" spans="16:16">
      <c r="P112674" s="199"/>
    </row>
    <row r="112675" spans="16:16">
      <c r="P112675" s="199"/>
    </row>
    <row r="112676" spans="16:16">
      <c r="P112676" s="199"/>
    </row>
    <row r="112677" spans="16:16">
      <c r="P112677" s="199"/>
    </row>
    <row r="112678" spans="16:16">
      <c r="P112678" s="199"/>
    </row>
    <row r="112679" spans="16:16">
      <c r="P112679" s="442"/>
    </row>
    <row r="112680" spans="16:16">
      <c r="P112680" s="199"/>
    </row>
    <row r="112681" spans="16:16">
      <c r="P112681" s="199"/>
    </row>
    <row r="112682" spans="16:16">
      <c r="P112682" s="199"/>
    </row>
    <row r="112683" spans="16:16">
      <c r="P112683" s="199"/>
    </row>
    <row r="112684" spans="16:16">
      <c r="P112684" s="199"/>
    </row>
    <row r="112685" spans="16:16">
      <c r="P112685" s="199"/>
    </row>
    <row r="112686" spans="16:16">
      <c r="P112686" s="199"/>
    </row>
    <row r="112687" spans="16:16">
      <c r="P112687" s="199"/>
    </row>
    <row r="112688" spans="16:16">
      <c r="P112688" s="199"/>
    </row>
    <row r="112689" spans="16:16">
      <c r="P112689" s="199"/>
    </row>
    <row r="112690" spans="16:16">
      <c r="P112690" s="199"/>
    </row>
    <row r="112691" spans="16:16">
      <c r="P112691" s="199"/>
    </row>
    <row r="112692" spans="16:16">
      <c r="P112692" s="199"/>
    </row>
    <row r="112693" spans="16:16">
      <c r="P112693" s="199"/>
    </row>
    <row r="112694" spans="16:16">
      <c r="P112694" s="199"/>
    </row>
    <row r="112695" spans="16:16">
      <c r="P112695" s="199"/>
    </row>
    <row r="112696" spans="16:16">
      <c r="P112696" s="199"/>
    </row>
    <row r="112697" spans="16:16">
      <c r="P112697" s="442"/>
    </row>
    <row r="112698" spans="16:16">
      <c r="P112698" s="199"/>
    </row>
    <row r="112699" spans="16:16">
      <c r="P112699" s="199"/>
    </row>
    <row r="112700" spans="16:16">
      <c r="P112700" s="199"/>
    </row>
    <row r="112701" spans="16:16">
      <c r="P112701" s="199"/>
    </row>
    <row r="112702" spans="16:16">
      <c r="P112702" s="199"/>
    </row>
    <row r="112703" spans="16:16">
      <c r="P112703" s="199"/>
    </row>
    <row r="112704" spans="16:16">
      <c r="P112704" s="199"/>
    </row>
    <row r="112705" spans="16:16">
      <c r="P112705" s="199"/>
    </row>
    <row r="112706" spans="16:16">
      <c r="P112706" s="199"/>
    </row>
    <row r="112707" spans="16:16">
      <c r="P112707" s="199"/>
    </row>
    <row r="112708" spans="16:16">
      <c r="P112708" s="199"/>
    </row>
    <row r="112709" spans="16:16">
      <c r="P112709" s="199"/>
    </row>
    <row r="112710" spans="16:16">
      <c r="P112710" s="199"/>
    </row>
    <row r="112711" spans="16:16">
      <c r="P112711" s="199"/>
    </row>
    <row r="112712" spans="16:16">
      <c r="P112712" s="199"/>
    </row>
    <row r="112713" spans="16:16">
      <c r="P112713" s="199"/>
    </row>
    <row r="112714" spans="16:16">
      <c r="P112714" s="199"/>
    </row>
    <row r="112715" spans="16:16">
      <c r="P112715" s="442"/>
    </row>
    <row r="112716" spans="16:16">
      <c r="P112716" s="199"/>
    </row>
    <row r="112717" spans="16:16">
      <c r="P112717" s="199"/>
    </row>
    <row r="112718" spans="16:16">
      <c r="P112718" s="199"/>
    </row>
    <row r="112719" spans="16:16">
      <c r="P112719" s="199"/>
    </row>
    <row r="112720" spans="16:16">
      <c r="P112720" s="199"/>
    </row>
    <row r="112721" spans="16:16">
      <c r="P112721" s="199"/>
    </row>
    <row r="112722" spans="16:16">
      <c r="P112722" s="199"/>
    </row>
    <row r="112723" spans="16:16">
      <c r="P112723" s="199"/>
    </row>
    <row r="112724" spans="16:16">
      <c r="P112724" s="199"/>
    </row>
    <row r="112725" spans="16:16">
      <c r="P112725" s="199"/>
    </row>
    <row r="112726" spans="16:16">
      <c r="P112726" s="199"/>
    </row>
    <row r="112727" spans="16:16">
      <c r="P112727" s="199"/>
    </row>
    <row r="112728" spans="16:16">
      <c r="P112728" s="199"/>
    </row>
    <row r="112729" spans="16:16">
      <c r="P112729" s="199"/>
    </row>
    <row r="112730" spans="16:16">
      <c r="P112730" s="199"/>
    </row>
    <row r="112731" spans="16:16">
      <c r="P112731" s="199"/>
    </row>
    <row r="112732" spans="16:16">
      <c r="P112732" s="199"/>
    </row>
    <row r="112733" spans="16:16">
      <c r="P112733" s="442"/>
    </row>
    <row r="112734" spans="16:16">
      <c r="P112734" s="199"/>
    </row>
    <row r="112735" spans="16:16">
      <c r="P112735" s="199"/>
    </row>
    <row r="112736" spans="16:16">
      <c r="P112736" s="199"/>
    </row>
    <row r="112737" spans="16:16">
      <c r="P112737" s="199"/>
    </row>
    <row r="112738" spans="16:16">
      <c r="P112738" s="199"/>
    </row>
    <row r="112739" spans="16:16">
      <c r="P112739" s="199"/>
    </row>
    <row r="112740" spans="16:16">
      <c r="P112740" s="199"/>
    </row>
    <row r="112741" spans="16:16">
      <c r="P112741" s="199"/>
    </row>
    <row r="112742" spans="16:16">
      <c r="P112742" s="199"/>
    </row>
    <row r="112743" spans="16:16">
      <c r="P112743" s="199"/>
    </row>
    <row r="112744" spans="16:16">
      <c r="P112744" s="199"/>
    </row>
    <row r="112745" spans="16:16">
      <c r="P112745" s="199"/>
    </row>
    <row r="112746" spans="16:16">
      <c r="P112746" s="199"/>
    </row>
    <row r="112747" spans="16:16">
      <c r="P112747" s="199"/>
    </row>
    <row r="112748" spans="16:16">
      <c r="P112748" s="199"/>
    </row>
    <row r="112749" spans="16:16">
      <c r="P112749" s="199"/>
    </row>
    <row r="112750" spans="16:16">
      <c r="P112750" s="199"/>
    </row>
    <row r="112751" spans="16:16">
      <c r="P112751" s="442"/>
    </row>
    <row r="112752" spans="16:16">
      <c r="P112752" s="199"/>
    </row>
    <row r="112753" spans="16:16">
      <c r="P112753" s="199"/>
    </row>
    <row r="112754" spans="16:16">
      <c r="P112754" s="199"/>
    </row>
    <row r="112755" spans="16:16">
      <c r="P112755" s="199"/>
    </row>
    <row r="112756" spans="16:16">
      <c r="P112756" s="199"/>
    </row>
    <row r="112757" spans="16:16">
      <c r="P112757" s="199"/>
    </row>
    <row r="112758" spans="16:16">
      <c r="P112758" s="199"/>
    </row>
    <row r="112759" spans="16:16">
      <c r="P112759" s="199"/>
    </row>
    <row r="112760" spans="16:16">
      <c r="P112760" s="199"/>
    </row>
    <row r="112761" spans="16:16">
      <c r="P112761" s="199"/>
    </row>
    <row r="112762" spans="16:16">
      <c r="P112762" s="199"/>
    </row>
    <row r="112763" spans="16:16">
      <c r="P112763" s="199"/>
    </row>
    <row r="112764" spans="16:16">
      <c r="P112764" s="199"/>
    </row>
    <row r="112765" spans="16:16">
      <c r="P112765" s="199"/>
    </row>
    <row r="112766" spans="16:16">
      <c r="P112766" s="199"/>
    </row>
    <row r="112767" spans="16:16">
      <c r="P112767" s="199"/>
    </row>
    <row r="112768" spans="16:16">
      <c r="P112768" s="199"/>
    </row>
    <row r="112769" spans="16:16">
      <c r="P112769" s="442"/>
    </row>
    <row r="112770" spans="16:16">
      <c r="P112770" s="199"/>
    </row>
    <row r="112771" spans="16:16">
      <c r="P112771" s="199"/>
    </row>
    <row r="112772" spans="16:16">
      <c r="P112772" s="199"/>
    </row>
    <row r="112773" spans="16:16">
      <c r="P112773" s="199"/>
    </row>
    <row r="112774" spans="16:16">
      <c r="P112774" s="199"/>
    </row>
    <row r="112775" spans="16:16">
      <c r="P112775" s="199"/>
    </row>
    <row r="112776" spans="16:16">
      <c r="P112776" s="199"/>
    </row>
    <row r="112777" spans="16:16">
      <c r="P112777" s="199"/>
    </row>
    <row r="112778" spans="16:16">
      <c r="P112778" s="199"/>
    </row>
    <row r="112779" spans="16:16">
      <c r="P112779" s="199"/>
    </row>
    <row r="112780" spans="16:16">
      <c r="P112780" s="199"/>
    </row>
    <row r="112781" spans="16:16">
      <c r="P112781" s="199"/>
    </row>
    <row r="112782" spans="16:16">
      <c r="P112782" s="199"/>
    </row>
    <row r="112783" spans="16:16">
      <c r="P112783" s="199"/>
    </row>
    <row r="112784" spans="16:16">
      <c r="P112784" s="199"/>
    </row>
    <row r="112785" spans="16:16">
      <c r="P112785" s="199"/>
    </row>
    <row r="112786" spans="16:16">
      <c r="P112786" s="199"/>
    </row>
    <row r="112787" spans="16:16">
      <c r="P112787" s="442"/>
    </row>
    <row r="112788" spans="16:16">
      <c r="P112788" s="199"/>
    </row>
    <row r="112789" spans="16:16">
      <c r="P112789" s="199"/>
    </row>
    <row r="112790" spans="16:16">
      <c r="P112790" s="199"/>
    </row>
    <row r="112791" spans="16:16">
      <c r="P112791" s="199"/>
    </row>
    <row r="112792" spans="16:16">
      <c r="P112792" s="199"/>
    </row>
    <row r="112793" spans="16:16">
      <c r="P112793" s="199"/>
    </row>
    <row r="112794" spans="16:16">
      <c r="P112794" s="199"/>
    </row>
    <row r="112795" spans="16:16">
      <c r="P112795" s="199"/>
    </row>
    <row r="112796" spans="16:16">
      <c r="P112796" s="199"/>
    </row>
    <row r="112797" spans="16:16">
      <c r="P112797" s="199"/>
    </row>
    <row r="112798" spans="16:16">
      <c r="P112798" s="199"/>
    </row>
    <row r="112799" spans="16:16">
      <c r="P112799" s="199"/>
    </row>
    <row r="112800" spans="16:16">
      <c r="P112800" s="199"/>
    </row>
    <row r="112801" spans="16:16">
      <c r="P112801" s="199"/>
    </row>
    <row r="112802" spans="16:16">
      <c r="P112802" s="199"/>
    </row>
    <row r="112803" spans="16:16">
      <c r="P112803" s="199"/>
    </row>
    <row r="112804" spans="16:16">
      <c r="P112804" s="199"/>
    </row>
    <row r="112805" spans="16:16">
      <c r="P112805" s="442"/>
    </row>
    <row r="112806" spans="16:16">
      <c r="P112806" s="199"/>
    </row>
    <row r="112807" spans="16:16">
      <c r="P112807" s="199"/>
    </row>
    <row r="112808" spans="16:16">
      <c r="P112808" s="199"/>
    </row>
    <row r="112809" spans="16:16">
      <c r="P112809" s="199"/>
    </row>
    <row r="112810" spans="16:16">
      <c r="P112810" s="199"/>
    </row>
    <row r="112811" spans="16:16">
      <c r="P112811" s="199"/>
    </row>
    <row r="112812" spans="16:16">
      <c r="P112812" s="199"/>
    </row>
    <row r="112813" spans="16:16">
      <c r="P112813" s="199"/>
    </row>
    <row r="112814" spans="16:16">
      <c r="P112814" s="199"/>
    </row>
    <row r="112815" spans="16:16">
      <c r="P112815" s="199"/>
    </row>
    <row r="112816" spans="16:16">
      <c r="P112816" s="199"/>
    </row>
    <row r="112817" spans="16:16">
      <c r="P112817" s="199"/>
    </row>
    <row r="112818" spans="16:16">
      <c r="P112818" s="199"/>
    </row>
    <row r="112819" spans="16:16">
      <c r="P112819" s="199"/>
    </row>
    <row r="112820" spans="16:16">
      <c r="P112820" s="199"/>
    </row>
    <row r="112821" spans="16:16">
      <c r="P112821" s="199"/>
    </row>
    <row r="112822" spans="16:16">
      <c r="P112822" s="199"/>
    </row>
    <row r="112823" spans="16:16">
      <c r="P112823" s="442"/>
    </row>
    <row r="112824" spans="16:16">
      <c r="P112824" s="199"/>
    </row>
    <row r="112825" spans="16:16">
      <c r="P112825" s="199"/>
    </row>
    <row r="112826" spans="16:16">
      <c r="P112826" s="199"/>
    </row>
    <row r="112827" spans="16:16">
      <c r="P112827" s="199"/>
    </row>
    <row r="112828" spans="16:16">
      <c r="P112828" s="199"/>
    </row>
    <row r="112829" spans="16:16">
      <c r="P112829" s="199"/>
    </row>
    <row r="112830" spans="16:16">
      <c r="P112830" s="199"/>
    </row>
    <row r="112831" spans="16:16">
      <c r="P112831" s="199"/>
    </row>
    <row r="112832" spans="16:16">
      <c r="P112832" s="199"/>
    </row>
    <row r="112833" spans="16:16">
      <c r="P112833" s="199"/>
    </row>
    <row r="112834" spans="16:16">
      <c r="P112834" s="199"/>
    </row>
    <row r="112835" spans="16:16">
      <c r="P112835" s="199"/>
    </row>
    <row r="112836" spans="16:16">
      <c r="P112836" s="199"/>
    </row>
    <row r="112837" spans="16:16">
      <c r="P112837" s="199"/>
    </row>
    <row r="112838" spans="16:16">
      <c r="P112838" s="199"/>
    </row>
    <row r="112839" spans="16:16">
      <c r="P112839" s="199"/>
    </row>
    <row r="112840" spans="16:16">
      <c r="P112840" s="199"/>
    </row>
    <row r="112841" spans="16:16">
      <c r="P112841" s="442"/>
    </row>
    <row r="112842" spans="16:16">
      <c r="P112842" s="199"/>
    </row>
    <row r="112843" spans="16:16">
      <c r="P112843" s="199"/>
    </row>
    <row r="112844" spans="16:16">
      <c r="P112844" s="199"/>
    </row>
    <row r="112845" spans="16:16">
      <c r="P112845" s="199"/>
    </row>
    <row r="112846" spans="16:16">
      <c r="P112846" s="199"/>
    </row>
    <row r="112847" spans="16:16">
      <c r="P112847" s="199"/>
    </row>
    <row r="112848" spans="16:16">
      <c r="P112848" s="199"/>
    </row>
    <row r="112849" spans="16:16">
      <c r="P112849" s="199"/>
    </row>
    <row r="112850" spans="16:16">
      <c r="P112850" s="199"/>
    </row>
    <row r="112851" spans="16:16">
      <c r="P112851" s="199"/>
    </row>
    <row r="112852" spans="16:16">
      <c r="P112852" s="199"/>
    </row>
    <row r="112853" spans="16:16">
      <c r="P112853" s="199"/>
    </row>
    <row r="112854" spans="16:16">
      <c r="P112854" s="199"/>
    </row>
    <row r="112855" spans="16:16">
      <c r="P112855" s="199"/>
    </row>
    <row r="112856" spans="16:16">
      <c r="P112856" s="199"/>
    </row>
    <row r="112857" spans="16:16">
      <c r="P112857" s="199"/>
    </row>
    <row r="112858" spans="16:16">
      <c r="P112858" s="199"/>
    </row>
    <row r="112859" spans="16:16">
      <c r="P112859" s="442"/>
    </row>
    <row r="112860" spans="16:16">
      <c r="P112860" s="199"/>
    </row>
    <row r="112861" spans="16:16">
      <c r="P112861" s="199"/>
    </row>
    <row r="112862" spans="16:16">
      <c r="P112862" s="199"/>
    </row>
    <row r="112863" spans="16:16">
      <c r="P112863" s="199"/>
    </row>
    <row r="112864" spans="16:16">
      <c r="P112864" s="199"/>
    </row>
    <row r="112865" spans="16:16">
      <c r="P112865" s="199"/>
    </row>
    <row r="112866" spans="16:16">
      <c r="P112866" s="199"/>
    </row>
    <row r="112867" spans="16:16">
      <c r="P112867" s="199"/>
    </row>
    <row r="112868" spans="16:16">
      <c r="P112868" s="199"/>
    </row>
    <row r="112869" spans="16:16">
      <c r="P112869" s="199"/>
    </row>
    <row r="112870" spans="16:16">
      <c r="P112870" s="199"/>
    </row>
    <row r="112871" spans="16:16">
      <c r="P112871" s="199"/>
    </row>
    <row r="112872" spans="16:16">
      <c r="P112872" s="199"/>
    </row>
    <row r="112873" spans="16:16">
      <c r="P112873" s="199"/>
    </row>
    <row r="112874" spans="16:16">
      <c r="P112874" s="199"/>
    </row>
    <row r="112875" spans="16:16">
      <c r="P112875" s="199"/>
    </row>
    <row r="112876" spans="16:16">
      <c r="P112876" s="199"/>
    </row>
    <row r="112877" spans="16:16">
      <c r="P112877" s="442"/>
    </row>
    <row r="112878" spans="16:16">
      <c r="P112878" s="199"/>
    </row>
    <row r="112879" spans="16:16">
      <c r="P112879" s="199"/>
    </row>
    <row r="112880" spans="16:16">
      <c r="P112880" s="199"/>
    </row>
    <row r="112881" spans="16:16">
      <c r="P112881" s="199"/>
    </row>
    <row r="112882" spans="16:16">
      <c r="P112882" s="199"/>
    </row>
    <row r="112883" spans="16:16">
      <c r="P112883" s="199"/>
    </row>
    <row r="112884" spans="16:16">
      <c r="P112884" s="199"/>
    </row>
    <row r="112885" spans="16:16">
      <c r="P112885" s="199"/>
    </row>
    <row r="112886" spans="16:16">
      <c r="P112886" s="199"/>
    </row>
    <row r="112887" spans="16:16">
      <c r="P112887" s="199"/>
    </row>
    <row r="112888" spans="16:16">
      <c r="P112888" s="199"/>
    </row>
    <row r="112889" spans="16:16">
      <c r="P112889" s="199"/>
    </row>
    <row r="112890" spans="16:16">
      <c r="P112890" s="199"/>
    </row>
    <row r="112891" spans="16:16">
      <c r="P112891" s="199"/>
    </row>
    <row r="112892" spans="16:16">
      <c r="P112892" s="199"/>
    </row>
    <row r="112893" spans="16:16">
      <c r="P112893" s="199"/>
    </row>
    <row r="112894" spans="16:16">
      <c r="P112894" s="199"/>
    </row>
    <row r="112895" spans="16:16">
      <c r="P112895" s="442"/>
    </row>
    <row r="112896" spans="16:16">
      <c r="P112896" s="199"/>
    </row>
    <row r="112897" spans="16:16">
      <c r="P112897" s="199"/>
    </row>
    <row r="112898" spans="16:16">
      <c r="P112898" s="199"/>
    </row>
    <row r="112899" spans="16:16">
      <c r="P112899" s="199"/>
    </row>
    <row r="112900" spans="16:16">
      <c r="P112900" s="199"/>
    </row>
    <row r="112901" spans="16:16">
      <c r="P112901" s="199"/>
    </row>
    <row r="112902" spans="16:16">
      <c r="P112902" s="199"/>
    </row>
    <row r="112903" spans="16:16">
      <c r="P112903" s="199"/>
    </row>
    <row r="112904" spans="16:16">
      <c r="P112904" s="199"/>
    </row>
    <row r="112905" spans="16:16">
      <c r="P112905" s="199"/>
    </row>
    <row r="112906" spans="16:16">
      <c r="P112906" s="199"/>
    </row>
    <row r="112907" spans="16:16">
      <c r="P112907" s="199"/>
    </row>
    <row r="112908" spans="16:16">
      <c r="P112908" s="199"/>
    </row>
    <row r="112909" spans="16:16">
      <c r="P112909" s="199"/>
    </row>
    <row r="112910" spans="16:16">
      <c r="P112910" s="199"/>
    </row>
    <row r="112911" spans="16:16">
      <c r="P112911" s="199"/>
    </row>
    <row r="112912" spans="16:16">
      <c r="P112912" s="199"/>
    </row>
    <row r="112913" spans="16:16">
      <c r="P112913" s="442"/>
    </row>
    <row r="112914" spans="16:16">
      <c r="P112914" s="199"/>
    </row>
    <row r="112915" spans="16:16">
      <c r="P112915" s="199"/>
    </row>
    <row r="112916" spans="16:16">
      <c r="P112916" s="199"/>
    </row>
    <row r="112917" spans="16:16">
      <c r="P112917" s="199"/>
    </row>
    <row r="112918" spans="16:16">
      <c r="P112918" s="199"/>
    </row>
    <row r="112919" spans="16:16">
      <c r="P112919" s="199"/>
    </row>
    <row r="112920" spans="16:16">
      <c r="P112920" s="199"/>
    </row>
    <row r="112921" spans="16:16">
      <c r="P112921" s="199"/>
    </row>
    <row r="112922" spans="16:16">
      <c r="P112922" s="199"/>
    </row>
    <row r="112923" spans="16:16">
      <c r="P112923" s="199"/>
    </row>
    <row r="112924" spans="16:16">
      <c r="P112924" s="199"/>
    </row>
    <row r="112925" spans="16:16">
      <c r="P112925" s="199"/>
    </row>
    <row r="112926" spans="16:16">
      <c r="P112926" s="199"/>
    </row>
    <row r="112927" spans="16:16">
      <c r="P112927" s="199"/>
    </row>
    <row r="112928" spans="16:16">
      <c r="P112928" s="199"/>
    </row>
    <row r="112929" spans="16:16">
      <c r="P112929" s="199"/>
    </row>
    <row r="112930" spans="16:16">
      <c r="P112930" s="199"/>
    </row>
    <row r="112931" spans="16:16">
      <c r="P112931" s="442"/>
    </row>
    <row r="112932" spans="16:16">
      <c r="P112932" s="199"/>
    </row>
    <row r="112933" spans="16:16">
      <c r="P112933" s="199"/>
    </row>
    <row r="112934" spans="16:16">
      <c r="P112934" s="199"/>
    </row>
    <row r="112935" spans="16:16">
      <c r="P112935" s="199"/>
    </row>
    <row r="112936" spans="16:16">
      <c r="P112936" s="199"/>
    </row>
    <row r="112937" spans="16:16">
      <c r="P112937" s="199"/>
    </row>
    <row r="112938" spans="16:16">
      <c r="P112938" s="199"/>
    </row>
    <row r="112939" spans="16:16">
      <c r="P112939" s="199"/>
    </row>
    <row r="112940" spans="16:16">
      <c r="P112940" s="199"/>
    </row>
    <row r="112941" spans="16:16">
      <c r="P112941" s="199"/>
    </row>
    <row r="112942" spans="16:16">
      <c r="P112942" s="199"/>
    </row>
    <row r="112943" spans="16:16">
      <c r="P112943" s="199"/>
    </row>
    <row r="112944" spans="16:16">
      <c r="P112944" s="199"/>
    </row>
    <row r="112945" spans="16:16">
      <c r="P112945" s="199"/>
    </row>
    <row r="112946" spans="16:16">
      <c r="P112946" s="199"/>
    </row>
    <row r="112947" spans="16:16">
      <c r="P112947" s="199"/>
    </row>
    <row r="112948" spans="16:16">
      <c r="P112948" s="199"/>
    </row>
    <row r="112949" spans="16:16">
      <c r="P112949" s="442"/>
    </row>
    <row r="112950" spans="16:16">
      <c r="P112950" s="199"/>
    </row>
    <row r="112951" spans="16:16">
      <c r="P112951" s="199"/>
    </row>
    <row r="112952" spans="16:16">
      <c r="P112952" s="199"/>
    </row>
    <row r="112953" spans="16:16">
      <c r="P112953" s="199"/>
    </row>
    <row r="112954" spans="16:16">
      <c r="P112954" s="199"/>
    </row>
    <row r="112955" spans="16:16">
      <c r="P112955" s="199"/>
    </row>
    <row r="112956" spans="16:16">
      <c r="P112956" s="199"/>
    </row>
    <row r="112957" spans="16:16">
      <c r="P112957" s="199"/>
    </row>
    <row r="112958" spans="16:16">
      <c r="P112958" s="199"/>
    </row>
    <row r="112959" spans="16:16">
      <c r="P112959" s="199"/>
    </row>
    <row r="112960" spans="16:16">
      <c r="P112960" s="199"/>
    </row>
    <row r="112961" spans="16:16">
      <c r="P112961" s="199"/>
    </row>
    <row r="112962" spans="16:16">
      <c r="P112962" s="199"/>
    </row>
    <row r="112963" spans="16:16">
      <c r="P112963" s="199"/>
    </row>
    <row r="112964" spans="16:16">
      <c r="P112964" s="199"/>
    </row>
    <row r="112965" spans="16:16">
      <c r="P112965" s="199"/>
    </row>
    <row r="112966" spans="16:16">
      <c r="P112966" s="199"/>
    </row>
    <row r="112967" spans="16:16">
      <c r="P112967" s="442"/>
    </row>
    <row r="112968" spans="16:16">
      <c r="P112968" s="199"/>
    </row>
    <row r="112969" spans="16:16">
      <c r="P112969" s="199"/>
    </row>
    <row r="112970" spans="16:16">
      <c r="P112970" s="199"/>
    </row>
    <row r="112971" spans="16:16">
      <c r="P112971" s="199"/>
    </row>
    <row r="112972" spans="16:16">
      <c r="P112972" s="199"/>
    </row>
    <row r="112973" spans="16:16">
      <c r="P112973" s="199"/>
    </row>
    <row r="112974" spans="16:16">
      <c r="P112974" s="199"/>
    </row>
    <row r="112975" spans="16:16">
      <c r="P112975" s="199"/>
    </row>
    <row r="112976" spans="16:16">
      <c r="P112976" s="199"/>
    </row>
    <row r="112977" spans="16:16">
      <c r="P112977" s="199"/>
    </row>
    <row r="112978" spans="16:16">
      <c r="P112978" s="199"/>
    </row>
    <row r="112979" spans="16:16">
      <c r="P112979" s="199"/>
    </row>
    <row r="112980" spans="16:16">
      <c r="P112980" s="199"/>
    </row>
    <row r="112981" spans="16:16">
      <c r="P112981" s="199"/>
    </row>
    <row r="112982" spans="16:16">
      <c r="P112982" s="199"/>
    </row>
    <row r="112983" spans="16:16">
      <c r="P112983" s="199"/>
    </row>
    <row r="112984" spans="16:16">
      <c r="P112984" s="199"/>
    </row>
    <row r="112985" spans="16:16">
      <c r="P112985" s="442"/>
    </row>
    <row r="112986" spans="16:16">
      <c r="P112986" s="199"/>
    </row>
    <row r="112987" spans="16:16">
      <c r="P112987" s="199"/>
    </row>
    <row r="112988" spans="16:16">
      <c r="P112988" s="199"/>
    </row>
    <row r="112989" spans="16:16">
      <c r="P112989" s="199"/>
    </row>
    <row r="112990" spans="16:16">
      <c r="P112990" s="199"/>
    </row>
    <row r="112991" spans="16:16">
      <c r="P112991" s="199"/>
    </row>
    <row r="112992" spans="16:16">
      <c r="P112992" s="199"/>
    </row>
    <row r="112993" spans="16:16">
      <c r="P112993" s="199"/>
    </row>
    <row r="112994" spans="16:16">
      <c r="P112994" s="199"/>
    </row>
    <row r="112995" spans="16:16">
      <c r="P112995" s="199"/>
    </row>
    <row r="112996" spans="16:16">
      <c r="P112996" s="199"/>
    </row>
    <row r="112997" spans="16:16">
      <c r="P112997" s="199"/>
    </row>
    <row r="112998" spans="16:16">
      <c r="P112998" s="199"/>
    </row>
    <row r="112999" spans="16:16">
      <c r="P112999" s="199"/>
    </row>
    <row r="113000" spans="16:16">
      <c r="P113000" s="199"/>
    </row>
    <row r="113001" spans="16:16">
      <c r="P113001" s="199"/>
    </row>
    <row r="113002" spans="16:16">
      <c r="P113002" s="199"/>
    </row>
    <row r="113003" spans="16:16">
      <c r="P113003" s="442"/>
    </row>
    <row r="113004" spans="16:16">
      <c r="P113004" s="199"/>
    </row>
    <row r="113005" spans="16:16">
      <c r="P113005" s="199"/>
    </row>
    <row r="113006" spans="16:16">
      <c r="P113006" s="199"/>
    </row>
    <row r="113007" spans="16:16">
      <c r="P113007" s="199"/>
    </row>
    <row r="113008" spans="16:16">
      <c r="P113008" s="199"/>
    </row>
    <row r="113009" spans="16:16">
      <c r="P113009" s="199"/>
    </row>
    <row r="113010" spans="16:16">
      <c r="P113010" s="199"/>
    </row>
    <row r="113011" spans="16:16">
      <c r="P113011" s="199"/>
    </row>
    <row r="113012" spans="16:16">
      <c r="P113012" s="199"/>
    </row>
    <row r="113013" spans="16:16">
      <c r="P113013" s="199"/>
    </row>
    <row r="113014" spans="16:16">
      <c r="P113014" s="199"/>
    </row>
    <row r="113015" spans="16:16">
      <c r="P113015" s="199"/>
    </row>
    <row r="113016" spans="16:16">
      <c r="P113016" s="199"/>
    </row>
    <row r="113017" spans="16:16">
      <c r="P113017" s="199"/>
    </row>
    <row r="113018" spans="16:16">
      <c r="P113018" s="199"/>
    </row>
    <row r="113019" spans="16:16">
      <c r="P113019" s="199"/>
    </row>
    <row r="113020" spans="16:16">
      <c r="P113020" s="199"/>
    </row>
    <row r="113021" spans="16:16">
      <c r="P113021" s="442"/>
    </row>
    <row r="113022" spans="16:16">
      <c r="P113022" s="199"/>
    </row>
    <row r="113023" spans="16:16">
      <c r="P113023" s="199"/>
    </row>
    <row r="113024" spans="16:16">
      <c r="P113024" s="199"/>
    </row>
    <row r="113025" spans="16:16">
      <c r="P113025" s="199"/>
    </row>
    <row r="113026" spans="16:16">
      <c r="P113026" s="199"/>
    </row>
    <row r="113027" spans="16:16">
      <c r="P113027" s="199"/>
    </row>
    <row r="113028" spans="16:16">
      <c r="P113028" s="199"/>
    </row>
    <row r="113029" spans="16:16">
      <c r="P113029" s="199"/>
    </row>
    <row r="113030" spans="16:16">
      <c r="P113030" s="199"/>
    </row>
    <row r="113031" spans="16:16">
      <c r="P113031" s="199"/>
    </row>
    <row r="113032" spans="16:16">
      <c r="P113032" s="199"/>
    </row>
    <row r="113033" spans="16:16">
      <c r="P113033" s="199"/>
    </row>
    <row r="113034" spans="16:16">
      <c r="P113034" s="199"/>
    </row>
    <row r="113035" spans="16:16">
      <c r="P113035" s="199"/>
    </row>
    <row r="113036" spans="16:16">
      <c r="P113036" s="199"/>
    </row>
    <row r="113037" spans="16:16">
      <c r="P113037" s="199"/>
    </row>
    <row r="113038" spans="16:16">
      <c r="P113038" s="199"/>
    </row>
    <row r="113039" spans="16:16">
      <c r="P113039" s="442"/>
    </row>
    <row r="113040" spans="16:16">
      <c r="P113040" s="199"/>
    </row>
    <row r="113041" spans="16:16">
      <c r="P113041" s="199"/>
    </row>
    <row r="113042" spans="16:16">
      <c r="P113042" s="199"/>
    </row>
    <row r="113043" spans="16:16">
      <c r="P113043" s="199"/>
    </row>
    <row r="113044" spans="16:16">
      <c r="P113044" s="199"/>
    </row>
    <row r="113045" spans="16:16">
      <c r="P113045" s="199"/>
    </row>
    <row r="113046" spans="16:16">
      <c r="P113046" s="199"/>
    </row>
    <row r="113047" spans="16:16">
      <c r="P113047" s="199"/>
    </row>
    <row r="113048" spans="16:16">
      <c r="P113048" s="199"/>
    </row>
    <row r="113049" spans="16:16">
      <c r="P113049" s="199"/>
    </row>
    <row r="113050" spans="16:16">
      <c r="P113050" s="199"/>
    </row>
    <row r="113051" spans="16:16">
      <c r="P113051" s="199"/>
    </row>
    <row r="113052" spans="16:16">
      <c r="P113052" s="199"/>
    </row>
    <row r="113053" spans="16:16">
      <c r="P113053" s="199"/>
    </row>
    <row r="113054" spans="16:16">
      <c r="P113054" s="199"/>
    </row>
    <row r="113055" spans="16:16">
      <c r="P113055" s="199"/>
    </row>
    <row r="113056" spans="16:16">
      <c r="P113056" s="199"/>
    </row>
    <row r="113057" spans="16:16">
      <c r="P113057" s="442"/>
    </row>
    <row r="113058" spans="16:16">
      <c r="P113058" s="199"/>
    </row>
    <row r="113059" spans="16:16">
      <c r="P113059" s="199"/>
    </row>
    <row r="113060" spans="16:16">
      <c r="P113060" s="199"/>
    </row>
    <row r="113061" spans="16:16">
      <c r="P113061" s="199"/>
    </row>
    <row r="113062" spans="16:16">
      <c r="P113062" s="199"/>
    </row>
    <row r="113063" spans="16:16">
      <c r="P113063" s="199"/>
    </row>
    <row r="113064" spans="16:16">
      <c r="P113064" s="199"/>
    </row>
    <row r="113065" spans="16:16">
      <c r="P113065" s="199"/>
    </row>
    <row r="113066" spans="16:16">
      <c r="P113066" s="199"/>
    </row>
    <row r="113067" spans="16:16">
      <c r="P113067" s="199"/>
    </row>
    <row r="113068" spans="16:16">
      <c r="P113068" s="199"/>
    </row>
    <row r="113069" spans="16:16">
      <c r="P113069" s="199"/>
    </row>
    <row r="113070" spans="16:16">
      <c r="P113070" s="199"/>
    </row>
    <row r="113071" spans="16:16">
      <c r="P113071" s="199"/>
    </row>
    <row r="113072" spans="16:16">
      <c r="P113072" s="199"/>
    </row>
    <row r="113073" spans="16:16">
      <c r="P113073" s="199"/>
    </row>
    <row r="113074" spans="16:16">
      <c r="P113074" s="199"/>
    </row>
    <row r="113075" spans="16:16">
      <c r="P113075" s="442"/>
    </row>
    <row r="113076" spans="16:16">
      <c r="P113076" s="199"/>
    </row>
    <row r="113077" spans="16:16">
      <c r="P113077" s="199"/>
    </row>
    <row r="113078" spans="16:16">
      <c r="P113078" s="199"/>
    </row>
    <row r="113079" spans="16:16">
      <c r="P113079" s="199"/>
    </row>
    <row r="113080" spans="16:16">
      <c r="P113080" s="199"/>
    </row>
    <row r="113081" spans="16:16">
      <c r="P113081" s="199"/>
    </row>
    <row r="113082" spans="16:16">
      <c r="P113082" s="199"/>
    </row>
    <row r="113083" spans="16:16">
      <c r="P113083" s="199"/>
    </row>
    <row r="113084" spans="16:16">
      <c r="P113084" s="199"/>
    </row>
    <row r="113085" spans="16:16">
      <c r="P113085" s="199"/>
    </row>
    <row r="113086" spans="16:16">
      <c r="P113086" s="199"/>
    </row>
    <row r="113087" spans="16:16">
      <c r="P113087" s="199"/>
    </row>
    <row r="113088" spans="16:16">
      <c r="P113088" s="199"/>
    </row>
    <row r="113089" spans="16:16">
      <c r="P113089" s="199"/>
    </row>
    <row r="113090" spans="16:16">
      <c r="P113090" s="199"/>
    </row>
    <row r="113091" spans="16:16">
      <c r="P113091" s="199"/>
    </row>
    <row r="113092" spans="16:16">
      <c r="P113092" s="199"/>
    </row>
    <row r="113093" spans="16:16">
      <c r="P113093" s="442"/>
    </row>
    <row r="113094" spans="16:16">
      <c r="P113094" s="199"/>
    </row>
    <row r="113095" spans="16:16">
      <c r="P113095" s="199"/>
    </row>
    <row r="113096" spans="16:16">
      <c r="P113096" s="199"/>
    </row>
    <row r="113097" spans="16:16">
      <c r="P113097" s="199"/>
    </row>
    <row r="113098" spans="16:16">
      <c r="P113098" s="199"/>
    </row>
    <row r="113099" spans="16:16">
      <c r="P113099" s="199"/>
    </row>
    <row r="113100" spans="16:16">
      <c r="P113100" s="199"/>
    </row>
    <row r="113101" spans="16:16">
      <c r="P113101" s="199"/>
    </row>
    <row r="113102" spans="16:16">
      <c r="P113102" s="199"/>
    </row>
    <row r="113103" spans="16:16">
      <c r="P113103" s="199"/>
    </row>
    <row r="113104" spans="16:16">
      <c r="P113104" s="199"/>
    </row>
    <row r="113105" spans="16:16">
      <c r="P113105" s="199"/>
    </row>
    <row r="113106" spans="16:16">
      <c r="P113106" s="199"/>
    </row>
    <row r="113107" spans="16:16">
      <c r="P113107" s="199"/>
    </row>
    <row r="113108" spans="16:16">
      <c r="P113108" s="199"/>
    </row>
    <row r="113109" spans="16:16">
      <c r="P113109" s="199"/>
    </row>
    <row r="113110" spans="16:16">
      <c r="P113110" s="199"/>
    </row>
    <row r="113111" spans="16:16">
      <c r="P113111" s="442"/>
    </row>
    <row r="113112" spans="16:16">
      <c r="P113112" s="199"/>
    </row>
    <row r="113113" spans="16:16">
      <c r="P113113" s="199"/>
    </row>
    <row r="113114" spans="16:16">
      <c r="P113114" s="199"/>
    </row>
    <row r="113115" spans="16:16">
      <c r="P113115" s="199"/>
    </row>
    <row r="113116" spans="16:16">
      <c r="P113116" s="199"/>
    </row>
    <row r="113117" spans="16:16">
      <c r="P113117" s="199"/>
    </row>
    <row r="113118" spans="16:16">
      <c r="P113118" s="199"/>
    </row>
    <row r="113119" spans="16:16">
      <c r="P113119" s="199"/>
    </row>
    <row r="113120" spans="16:16">
      <c r="P113120" s="199"/>
    </row>
    <row r="113121" spans="16:16">
      <c r="P113121" s="199"/>
    </row>
    <row r="113122" spans="16:16">
      <c r="P113122" s="199"/>
    </row>
    <row r="113123" spans="16:16">
      <c r="P113123" s="199"/>
    </row>
    <row r="113124" spans="16:16">
      <c r="P113124" s="199"/>
    </row>
    <row r="113125" spans="16:16">
      <c r="P113125" s="199"/>
    </row>
    <row r="113126" spans="16:16">
      <c r="P113126" s="199"/>
    </row>
    <row r="113127" spans="16:16">
      <c r="P113127" s="199"/>
    </row>
    <row r="113128" spans="16:16">
      <c r="P113128" s="199"/>
    </row>
    <row r="113129" spans="16:16">
      <c r="P113129" s="442"/>
    </row>
    <row r="113130" spans="16:16">
      <c r="P113130" s="199"/>
    </row>
    <row r="113131" spans="16:16">
      <c r="P113131" s="199"/>
    </row>
    <row r="113132" spans="16:16">
      <c r="P113132" s="199"/>
    </row>
    <row r="113133" spans="16:16">
      <c r="P113133" s="199"/>
    </row>
    <row r="113134" spans="16:16">
      <c r="P113134" s="199"/>
    </row>
    <row r="113135" spans="16:16">
      <c r="P113135" s="199"/>
    </row>
    <row r="113136" spans="16:16">
      <c r="P113136" s="199"/>
    </row>
    <row r="113137" spans="16:16">
      <c r="P113137" s="199"/>
    </row>
    <row r="113138" spans="16:16">
      <c r="P113138" s="199"/>
    </row>
    <row r="113139" spans="16:16">
      <c r="P113139" s="199"/>
    </row>
    <row r="113140" spans="16:16">
      <c r="P113140" s="199"/>
    </row>
    <row r="113141" spans="16:16">
      <c r="P113141" s="199"/>
    </row>
    <row r="113142" spans="16:16">
      <c r="P113142" s="199"/>
    </row>
    <row r="113143" spans="16:16">
      <c r="P113143" s="199"/>
    </row>
    <row r="113144" spans="16:16">
      <c r="P113144" s="199"/>
    </row>
    <row r="113145" spans="16:16">
      <c r="P113145" s="199"/>
    </row>
    <row r="113146" spans="16:16">
      <c r="P113146" s="199"/>
    </row>
    <row r="113147" spans="16:16">
      <c r="P113147" s="442"/>
    </row>
    <row r="113148" spans="16:16">
      <c r="P113148" s="199"/>
    </row>
    <row r="113149" spans="16:16">
      <c r="P113149" s="199"/>
    </row>
    <row r="113150" spans="16:16">
      <c r="P113150" s="199"/>
    </row>
    <row r="113151" spans="16:16">
      <c r="P113151" s="199"/>
    </row>
    <row r="113152" spans="16:16">
      <c r="P113152" s="199"/>
    </row>
    <row r="113153" spans="16:16">
      <c r="P113153" s="199"/>
    </row>
    <row r="113154" spans="16:16">
      <c r="P113154" s="199"/>
    </row>
    <row r="113155" spans="16:16">
      <c r="P113155" s="199"/>
    </row>
    <row r="113156" spans="16:16">
      <c r="P113156" s="199"/>
    </row>
    <row r="113157" spans="16:16">
      <c r="P113157" s="199"/>
    </row>
    <row r="113158" spans="16:16">
      <c r="P113158" s="199"/>
    </row>
    <row r="113159" spans="16:16">
      <c r="P113159" s="199"/>
    </row>
    <row r="113160" spans="16:16">
      <c r="P113160" s="199"/>
    </row>
    <row r="113161" spans="16:16">
      <c r="P113161" s="199"/>
    </row>
    <row r="113162" spans="16:16">
      <c r="P113162" s="199"/>
    </row>
    <row r="113163" spans="16:16">
      <c r="P113163" s="199"/>
    </row>
    <row r="113164" spans="16:16">
      <c r="P113164" s="199"/>
    </row>
    <row r="113165" spans="16:16">
      <c r="P113165" s="442"/>
    </row>
    <row r="113166" spans="16:16">
      <c r="P113166" s="199"/>
    </row>
    <row r="113167" spans="16:16">
      <c r="P113167" s="199"/>
    </row>
    <row r="113168" spans="16:16">
      <c r="P113168" s="199"/>
    </row>
    <row r="113169" spans="16:16">
      <c r="P113169" s="199"/>
    </row>
    <row r="113170" spans="16:16">
      <c r="P113170" s="199"/>
    </row>
    <row r="113171" spans="16:16">
      <c r="P113171" s="199"/>
    </row>
    <row r="113172" spans="16:16">
      <c r="P113172" s="199"/>
    </row>
    <row r="113173" spans="16:16">
      <c r="P113173" s="199"/>
    </row>
    <row r="113174" spans="16:16">
      <c r="P113174" s="199"/>
    </row>
    <row r="113175" spans="16:16">
      <c r="P113175" s="199"/>
    </row>
    <row r="113176" spans="16:16">
      <c r="P113176" s="199"/>
    </row>
    <row r="113177" spans="16:16">
      <c r="P113177" s="199"/>
    </row>
    <row r="113178" spans="16:16">
      <c r="P113178" s="199"/>
    </row>
    <row r="113179" spans="16:16">
      <c r="P113179" s="199"/>
    </row>
    <row r="113180" spans="16:16">
      <c r="P113180" s="199"/>
    </row>
    <row r="113181" spans="16:16">
      <c r="P113181" s="199"/>
    </row>
    <row r="113182" spans="16:16">
      <c r="P113182" s="199"/>
    </row>
    <row r="113183" spans="16:16">
      <c r="P113183" s="442"/>
    </row>
    <row r="113184" spans="16:16">
      <c r="P113184" s="199"/>
    </row>
    <row r="113185" spans="16:16">
      <c r="P113185" s="199"/>
    </row>
    <row r="113186" spans="16:16">
      <c r="P113186" s="199"/>
    </row>
    <row r="113187" spans="16:16">
      <c r="P113187" s="199"/>
    </row>
    <row r="113188" spans="16:16">
      <c r="P113188" s="199"/>
    </row>
    <row r="113189" spans="16:16">
      <c r="P113189" s="199"/>
    </row>
    <row r="113190" spans="16:16">
      <c r="P113190" s="199"/>
    </row>
    <row r="113191" spans="16:16">
      <c r="P113191" s="199"/>
    </row>
    <row r="113192" spans="16:16">
      <c r="P113192" s="199"/>
    </row>
    <row r="113193" spans="16:16">
      <c r="P113193" s="199"/>
    </row>
    <row r="113194" spans="16:16">
      <c r="P113194" s="199"/>
    </row>
    <row r="113195" spans="16:16">
      <c r="P113195" s="199"/>
    </row>
    <row r="113196" spans="16:16">
      <c r="P113196" s="199"/>
    </row>
    <row r="113197" spans="16:16">
      <c r="P113197" s="199"/>
    </row>
    <row r="113198" spans="16:16">
      <c r="P113198" s="199"/>
    </row>
    <row r="113199" spans="16:16">
      <c r="P113199" s="199"/>
    </row>
    <row r="113200" spans="16:16">
      <c r="P113200" s="199"/>
    </row>
    <row r="113201" spans="16:16">
      <c r="P113201" s="442"/>
    </row>
    <row r="113202" spans="16:16">
      <c r="P113202" s="199"/>
    </row>
    <row r="113203" spans="16:16">
      <c r="P113203" s="199"/>
    </row>
    <row r="113204" spans="16:16">
      <c r="P113204" s="199"/>
    </row>
    <row r="113205" spans="16:16">
      <c r="P113205" s="199"/>
    </row>
    <row r="113206" spans="16:16">
      <c r="P113206" s="199"/>
    </row>
    <row r="113207" spans="16:16">
      <c r="P113207" s="199"/>
    </row>
    <row r="113208" spans="16:16">
      <c r="P113208" s="199"/>
    </row>
    <row r="113209" spans="16:16">
      <c r="P113209" s="199"/>
    </row>
    <row r="113210" spans="16:16">
      <c r="P113210" s="199"/>
    </row>
    <row r="113211" spans="16:16">
      <c r="P113211" s="199"/>
    </row>
    <row r="113212" spans="16:16">
      <c r="P113212" s="199"/>
    </row>
    <row r="113213" spans="16:16">
      <c r="P113213" s="199"/>
    </row>
    <row r="113214" spans="16:16">
      <c r="P113214" s="199"/>
    </row>
    <row r="113215" spans="16:16">
      <c r="P113215" s="199"/>
    </row>
    <row r="113216" spans="16:16">
      <c r="P113216" s="199"/>
    </row>
    <row r="113217" spans="16:16">
      <c r="P113217" s="199"/>
    </row>
    <row r="113218" spans="16:16">
      <c r="P113218" s="199"/>
    </row>
    <row r="113219" spans="16:16">
      <c r="P113219" s="442"/>
    </row>
    <row r="113220" spans="16:16">
      <c r="P113220" s="199"/>
    </row>
    <row r="113221" spans="16:16">
      <c r="P113221" s="199"/>
    </row>
    <row r="113222" spans="16:16">
      <c r="P113222" s="199"/>
    </row>
    <row r="113223" spans="16:16">
      <c r="P113223" s="199"/>
    </row>
    <row r="113224" spans="16:16">
      <c r="P113224" s="199"/>
    </row>
    <row r="113225" spans="16:16">
      <c r="P113225" s="199"/>
    </row>
    <row r="113226" spans="16:16">
      <c r="P113226" s="199"/>
    </row>
    <row r="113227" spans="16:16">
      <c r="P113227" s="199"/>
    </row>
    <row r="113228" spans="16:16">
      <c r="P113228" s="199"/>
    </row>
    <row r="113229" spans="16:16">
      <c r="P113229" s="199"/>
    </row>
    <row r="113230" spans="16:16">
      <c r="P113230" s="199"/>
    </row>
    <row r="113231" spans="16:16">
      <c r="P113231" s="199"/>
    </row>
    <row r="113232" spans="16:16">
      <c r="P113232" s="199"/>
    </row>
    <row r="113233" spans="16:16">
      <c r="P113233" s="199"/>
    </row>
    <row r="113234" spans="16:16">
      <c r="P113234" s="199"/>
    </row>
    <row r="113235" spans="16:16">
      <c r="P113235" s="199"/>
    </row>
    <row r="113236" spans="16:16">
      <c r="P113236" s="199"/>
    </row>
    <row r="113237" spans="16:16">
      <c r="P113237" s="442"/>
    </row>
    <row r="113238" spans="16:16">
      <c r="P113238" s="199"/>
    </row>
    <row r="113239" spans="16:16">
      <c r="P113239" s="199"/>
    </row>
    <row r="113240" spans="16:16">
      <c r="P113240" s="199"/>
    </row>
    <row r="113241" spans="16:16">
      <c r="P113241" s="199"/>
    </row>
    <row r="113242" spans="16:16">
      <c r="P113242" s="199"/>
    </row>
    <row r="113243" spans="16:16">
      <c r="P113243" s="199"/>
    </row>
    <row r="113244" spans="16:16">
      <c r="P113244" s="199"/>
    </row>
    <row r="113245" spans="16:16">
      <c r="P113245" s="199"/>
    </row>
    <row r="113246" spans="16:16">
      <c r="P113246" s="199"/>
    </row>
    <row r="113247" spans="16:16">
      <c r="P113247" s="199"/>
    </row>
    <row r="113248" spans="16:16">
      <c r="P113248" s="199"/>
    </row>
    <row r="113249" spans="16:16">
      <c r="P113249" s="199"/>
    </row>
    <row r="113250" spans="16:16">
      <c r="P113250" s="199"/>
    </row>
    <row r="113251" spans="16:16">
      <c r="P113251" s="199"/>
    </row>
    <row r="113252" spans="16:16">
      <c r="P113252" s="199"/>
    </row>
    <row r="113253" spans="16:16">
      <c r="P113253" s="199"/>
    </row>
    <row r="113254" spans="16:16">
      <c r="P113254" s="199"/>
    </row>
    <row r="113255" spans="16:16">
      <c r="P113255" s="442"/>
    </row>
    <row r="113256" spans="16:16">
      <c r="P113256" s="199"/>
    </row>
    <row r="113257" spans="16:16">
      <c r="P113257" s="199"/>
    </row>
    <row r="113258" spans="16:16">
      <c r="P113258" s="199"/>
    </row>
    <row r="113259" spans="16:16">
      <c r="P113259" s="199"/>
    </row>
    <row r="113260" spans="16:16">
      <c r="P113260" s="199"/>
    </row>
    <row r="113261" spans="16:16">
      <c r="P113261" s="199"/>
    </row>
    <row r="113262" spans="16:16">
      <c r="P113262" s="199"/>
    </row>
    <row r="113263" spans="16:16">
      <c r="P113263" s="199"/>
    </row>
    <row r="113264" spans="16:16">
      <c r="P113264" s="199"/>
    </row>
    <row r="113265" spans="16:16">
      <c r="P113265" s="199"/>
    </row>
    <row r="113266" spans="16:16">
      <c r="P113266" s="199"/>
    </row>
    <row r="113267" spans="16:16">
      <c r="P113267" s="199"/>
    </row>
    <row r="113268" spans="16:16">
      <c r="P113268" s="199"/>
    </row>
    <row r="113269" spans="16:16">
      <c r="P113269" s="199"/>
    </row>
    <row r="113270" spans="16:16">
      <c r="P113270" s="199"/>
    </row>
    <row r="113271" spans="16:16">
      <c r="P113271" s="199"/>
    </row>
    <row r="113272" spans="16:16">
      <c r="P113272" s="199"/>
    </row>
    <row r="113273" spans="16:16">
      <c r="P113273" s="442"/>
    </row>
    <row r="113274" spans="16:16">
      <c r="P113274" s="199"/>
    </row>
    <row r="113275" spans="16:16">
      <c r="P113275" s="199"/>
    </row>
    <row r="113276" spans="16:16">
      <c r="P113276" s="199"/>
    </row>
    <row r="113277" spans="16:16">
      <c r="P113277" s="199"/>
    </row>
    <row r="113278" spans="16:16">
      <c r="P113278" s="199"/>
    </row>
    <row r="113279" spans="16:16">
      <c r="P113279" s="199"/>
    </row>
    <row r="113280" spans="16:16">
      <c r="P113280" s="199"/>
    </row>
    <row r="113281" spans="16:16">
      <c r="P113281" s="199"/>
    </row>
    <row r="113282" spans="16:16">
      <c r="P113282" s="199"/>
    </row>
    <row r="113283" spans="16:16">
      <c r="P113283" s="199"/>
    </row>
    <row r="113284" spans="16:16">
      <c r="P113284" s="199"/>
    </row>
    <row r="113285" spans="16:16">
      <c r="P113285" s="199"/>
    </row>
    <row r="113286" spans="16:16">
      <c r="P113286" s="199"/>
    </row>
    <row r="113287" spans="16:16">
      <c r="P113287" s="199"/>
    </row>
    <row r="113288" spans="16:16">
      <c r="P113288" s="199"/>
    </row>
    <row r="113289" spans="16:16">
      <c r="P113289" s="199"/>
    </row>
    <row r="113290" spans="16:16">
      <c r="P113290" s="199"/>
    </row>
    <row r="113291" spans="16:16">
      <c r="P113291" s="442"/>
    </row>
    <row r="113292" spans="16:16">
      <c r="P113292" s="199"/>
    </row>
    <row r="113293" spans="16:16">
      <c r="P113293" s="199"/>
    </row>
    <row r="113294" spans="16:16">
      <c r="P113294" s="199"/>
    </row>
    <row r="113295" spans="16:16">
      <c r="P113295" s="199"/>
    </row>
    <row r="113296" spans="16:16">
      <c r="P113296" s="199"/>
    </row>
    <row r="113297" spans="16:16">
      <c r="P113297" s="199"/>
    </row>
    <row r="113298" spans="16:16">
      <c r="P113298" s="199"/>
    </row>
    <row r="113299" spans="16:16">
      <c r="P113299" s="199"/>
    </row>
    <row r="113300" spans="16:16">
      <c r="P113300" s="199"/>
    </row>
    <row r="113301" spans="16:16">
      <c r="P113301" s="199"/>
    </row>
    <row r="113302" spans="16:16">
      <c r="P113302" s="199"/>
    </row>
    <row r="113303" spans="16:16">
      <c r="P113303" s="199"/>
    </row>
    <row r="113304" spans="16:16">
      <c r="P113304" s="199"/>
    </row>
    <row r="113305" spans="16:16">
      <c r="P113305" s="199"/>
    </row>
    <row r="113306" spans="16:16">
      <c r="P113306" s="199"/>
    </row>
    <row r="113307" spans="16:16">
      <c r="P113307" s="199"/>
    </row>
    <row r="113308" spans="16:16">
      <c r="P113308" s="199"/>
    </row>
    <row r="113309" spans="16:16">
      <c r="P113309" s="442"/>
    </row>
    <row r="113310" spans="16:16">
      <c r="P113310" s="199"/>
    </row>
    <row r="113311" spans="16:16">
      <c r="P113311" s="199"/>
    </row>
    <row r="113312" spans="16:16">
      <c r="P113312" s="199"/>
    </row>
    <row r="113313" spans="16:16">
      <c r="P113313" s="199"/>
    </row>
    <row r="113314" spans="16:16">
      <c r="P113314" s="199"/>
    </row>
    <row r="113315" spans="16:16">
      <c r="P113315" s="199"/>
    </row>
    <row r="113316" spans="16:16">
      <c r="P113316" s="199"/>
    </row>
    <row r="113317" spans="16:16">
      <c r="P113317" s="199"/>
    </row>
    <row r="113318" spans="16:16">
      <c r="P113318" s="199"/>
    </row>
    <row r="113319" spans="16:16">
      <c r="P113319" s="199"/>
    </row>
    <row r="113320" spans="16:16">
      <c r="P113320" s="199"/>
    </row>
    <row r="113321" spans="16:16">
      <c r="P113321" s="199"/>
    </row>
    <row r="113322" spans="16:16">
      <c r="P113322" s="199"/>
    </row>
    <row r="113323" spans="16:16">
      <c r="P113323" s="199"/>
    </row>
    <row r="113324" spans="16:16">
      <c r="P113324" s="199"/>
    </row>
    <row r="113325" spans="16:16">
      <c r="P113325" s="199"/>
    </row>
    <row r="113326" spans="16:16">
      <c r="P113326" s="199"/>
    </row>
    <row r="113327" spans="16:16">
      <c r="P113327" s="442"/>
    </row>
    <row r="113328" spans="16:16">
      <c r="P113328" s="199"/>
    </row>
    <row r="113329" spans="16:16">
      <c r="P113329" s="199"/>
    </row>
    <row r="113330" spans="16:16">
      <c r="P113330" s="199"/>
    </row>
    <row r="113331" spans="16:16">
      <c r="P113331" s="199"/>
    </row>
    <row r="113332" spans="16:16">
      <c r="P113332" s="199"/>
    </row>
    <row r="113333" spans="16:16">
      <c r="P113333" s="199"/>
    </row>
    <row r="113334" spans="16:16">
      <c r="P113334" s="199"/>
    </row>
    <row r="113335" spans="16:16">
      <c r="P113335" s="199"/>
    </row>
    <row r="113336" spans="16:16">
      <c r="P113336" s="199"/>
    </row>
    <row r="113337" spans="16:16">
      <c r="P113337" s="199"/>
    </row>
    <row r="113338" spans="16:16">
      <c r="P113338" s="199"/>
    </row>
    <row r="113339" spans="16:16">
      <c r="P113339" s="199"/>
    </row>
    <row r="113340" spans="16:16">
      <c r="P113340" s="199"/>
    </row>
    <row r="113341" spans="16:16">
      <c r="P113341" s="199"/>
    </row>
    <row r="113342" spans="16:16">
      <c r="P113342" s="199"/>
    </row>
    <row r="113343" spans="16:16">
      <c r="P113343" s="199"/>
    </row>
    <row r="113344" spans="16:16">
      <c r="P113344" s="199"/>
    </row>
    <row r="113345" spans="16:16">
      <c r="P113345" s="442"/>
    </row>
    <row r="113346" spans="16:16">
      <c r="P113346" s="199"/>
    </row>
    <row r="113347" spans="16:16">
      <c r="P113347" s="199"/>
    </row>
    <row r="113348" spans="16:16">
      <c r="P113348" s="199"/>
    </row>
    <row r="113349" spans="16:16">
      <c r="P113349" s="199"/>
    </row>
    <row r="113350" spans="16:16">
      <c r="P113350" s="199"/>
    </row>
    <row r="113351" spans="16:16">
      <c r="P113351" s="199"/>
    </row>
    <row r="113352" spans="16:16">
      <c r="P113352" s="199"/>
    </row>
    <row r="113353" spans="16:16">
      <c r="P113353" s="199"/>
    </row>
    <row r="113354" spans="16:16">
      <c r="P113354" s="199"/>
    </row>
    <row r="113355" spans="16:16">
      <c r="P113355" s="199"/>
    </row>
    <row r="113356" spans="16:16">
      <c r="P113356" s="199"/>
    </row>
    <row r="113357" spans="16:16">
      <c r="P113357" s="199"/>
    </row>
    <row r="113358" spans="16:16">
      <c r="P113358" s="199"/>
    </row>
    <row r="113359" spans="16:16">
      <c r="P113359" s="199"/>
    </row>
    <row r="113360" spans="16:16">
      <c r="P113360" s="199"/>
    </row>
    <row r="113361" spans="16:16">
      <c r="P113361" s="199"/>
    </row>
    <row r="113362" spans="16:16">
      <c r="P113362" s="199"/>
    </row>
    <row r="113363" spans="16:16">
      <c r="P113363" s="442"/>
    </row>
    <row r="113364" spans="16:16">
      <c r="P113364" s="199"/>
    </row>
    <row r="113365" spans="16:16">
      <c r="P113365" s="199"/>
    </row>
    <row r="113366" spans="16:16">
      <c r="P113366" s="199"/>
    </row>
    <row r="113367" spans="16:16">
      <c r="P113367" s="199"/>
    </row>
    <row r="113368" spans="16:16">
      <c r="P113368" s="199"/>
    </row>
    <row r="113369" spans="16:16">
      <c r="P113369" s="199"/>
    </row>
    <row r="113370" spans="16:16">
      <c r="P113370" s="199"/>
    </row>
    <row r="113371" spans="16:16">
      <c r="P113371" s="199"/>
    </row>
    <row r="113372" spans="16:16">
      <c r="P113372" s="199"/>
    </row>
    <row r="113373" spans="16:16">
      <c r="P113373" s="199"/>
    </row>
    <row r="113374" spans="16:16">
      <c r="P113374" s="199"/>
    </row>
    <row r="113375" spans="16:16">
      <c r="P113375" s="199"/>
    </row>
    <row r="113376" spans="16:16">
      <c r="P113376" s="199"/>
    </row>
    <row r="113377" spans="16:16">
      <c r="P113377" s="199"/>
    </row>
    <row r="113378" spans="16:16">
      <c r="P113378" s="199"/>
    </row>
    <row r="113379" spans="16:16">
      <c r="P113379" s="199"/>
    </row>
    <row r="113380" spans="16:16">
      <c r="P113380" s="199"/>
    </row>
    <row r="113381" spans="16:16">
      <c r="P113381" s="442"/>
    </row>
    <row r="113382" spans="16:16">
      <c r="P113382" s="199"/>
    </row>
    <row r="113383" spans="16:16">
      <c r="P113383" s="199"/>
    </row>
    <row r="113384" spans="16:16">
      <c r="P113384" s="199"/>
    </row>
    <row r="113385" spans="16:16">
      <c r="P113385" s="199"/>
    </row>
    <row r="113386" spans="16:16">
      <c r="P113386" s="199"/>
    </row>
    <row r="113387" spans="16:16">
      <c r="P113387" s="199"/>
    </row>
    <row r="113388" spans="16:16">
      <c r="P113388" s="199"/>
    </row>
    <row r="113389" spans="16:16">
      <c r="P113389" s="199"/>
    </row>
    <row r="113390" spans="16:16">
      <c r="P113390" s="199"/>
    </row>
    <row r="113391" spans="16:16">
      <c r="P113391" s="199"/>
    </row>
    <row r="113392" spans="16:16">
      <c r="P113392" s="199"/>
    </row>
    <row r="113393" spans="16:16">
      <c r="P113393" s="199"/>
    </row>
    <row r="113394" spans="16:16">
      <c r="P113394" s="199"/>
    </row>
    <row r="113395" spans="16:16">
      <c r="P113395" s="199"/>
    </row>
    <row r="113396" spans="16:16">
      <c r="P113396" s="199"/>
    </row>
    <row r="113397" spans="16:16">
      <c r="P113397" s="199"/>
    </row>
    <row r="113398" spans="16:16">
      <c r="P113398" s="199"/>
    </row>
    <row r="113399" spans="16:16">
      <c r="P113399" s="442"/>
    </row>
    <row r="113400" spans="16:16">
      <c r="P113400" s="199"/>
    </row>
    <row r="113401" spans="16:16">
      <c r="P113401" s="199"/>
    </row>
    <row r="113402" spans="16:16">
      <c r="P113402" s="199"/>
    </row>
    <row r="113403" spans="16:16">
      <c r="P113403" s="199"/>
    </row>
    <row r="113404" spans="16:16">
      <c r="P113404" s="199"/>
    </row>
    <row r="113405" spans="16:16">
      <c r="P113405" s="199"/>
    </row>
    <row r="113406" spans="16:16">
      <c r="P113406" s="199"/>
    </row>
    <row r="113407" spans="16:16">
      <c r="P113407" s="199"/>
    </row>
    <row r="113408" spans="16:16">
      <c r="P113408" s="199"/>
    </row>
    <row r="113409" spans="16:16">
      <c r="P113409" s="199"/>
    </row>
    <row r="113410" spans="16:16">
      <c r="P113410" s="199"/>
    </row>
    <row r="113411" spans="16:16">
      <c r="P113411" s="199"/>
    </row>
    <row r="113412" spans="16:16">
      <c r="P113412" s="199"/>
    </row>
    <row r="113413" spans="16:16">
      <c r="P113413" s="199"/>
    </row>
    <row r="113414" spans="16:16">
      <c r="P113414" s="199"/>
    </row>
    <row r="113415" spans="16:16">
      <c r="P113415" s="199"/>
    </row>
    <row r="113416" spans="16:16">
      <c r="P113416" s="199"/>
    </row>
    <row r="113417" spans="16:16">
      <c r="P113417" s="442"/>
    </row>
    <row r="113418" spans="16:16">
      <c r="P113418" s="199"/>
    </row>
    <row r="113419" spans="16:16">
      <c r="P113419" s="199"/>
    </row>
    <row r="113420" spans="16:16">
      <c r="P113420" s="199"/>
    </row>
    <row r="113421" spans="16:16">
      <c r="P113421" s="199"/>
    </row>
    <row r="113422" spans="16:16">
      <c r="P113422" s="199"/>
    </row>
    <row r="113423" spans="16:16">
      <c r="P113423" s="199"/>
    </row>
    <row r="113424" spans="16:16">
      <c r="P113424" s="199"/>
    </row>
    <row r="113425" spans="16:16">
      <c r="P113425" s="199"/>
    </row>
    <row r="113426" spans="16:16">
      <c r="P113426" s="199"/>
    </row>
    <row r="113427" spans="16:16">
      <c r="P113427" s="199"/>
    </row>
    <row r="113428" spans="16:16">
      <c r="P113428" s="199"/>
    </row>
    <row r="113429" spans="16:16">
      <c r="P113429" s="199"/>
    </row>
    <row r="113430" spans="16:16">
      <c r="P113430" s="199"/>
    </row>
    <row r="113431" spans="16:16">
      <c r="P113431" s="199"/>
    </row>
    <row r="113432" spans="16:16">
      <c r="P113432" s="199"/>
    </row>
    <row r="113433" spans="16:16">
      <c r="P113433" s="199"/>
    </row>
    <row r="113434" spans="16:16">
      <c r="P113434" s="199"/>
    </row>
    <row r="113435" spans="16:16">
      <c r="P113435" s="442"/>
    </row>
    <row r="113436" spans="16:16">
      <c r="P113436" s="199"/>
    </row>
    <row r="113437" spans="16:16">
      <c r="P113437" s="199"/>
    </row>
    <row r="113438" spans="16:16">
      <c r="P113438" s="199"/>
    </row>
    <row r="113439" spans="16:16">
      <c r="P113439" s="199"/>
    </row>
    <row r="113440" spans="16:16">
      <c r="P113440" s="199"/>
    </row>
    <row r="113441" spans="16:16">
      <c r="P113441" s="199"/>
    </row>
    <row r="113442" spans="16:16">
      <c r="P113442" s="199"/>
    </row>
    <row r="113443" spans="16:16">
      <c r="P113443" s="199"/>
    </row>
    <row r="113444" spans="16:16">
      <c r="P113444" s="199"/>
    </row>
    <row r="113445" spans="16:16">
      <c r="P113445" s="199"/>
    </row>
    <row r="113446" spans="16:16">
      <c r="P113446" s="199"/>
    </row>
    <row r="113447" spans="16:16">
      <c r="P113447" s="199"/>
    </row>
    <row r="113448" spans="16:16">
      <c r="P113448" s="199"/>
    </row>
    <row r="113449" spans="16:16">
      <c r="P113449" s="199"/>
    </row>
    <row r="113450" spans="16:16">
      <c r="P113450" s="199"/>
    </row>
    <row r="113451" spans="16:16">
      <c r="P113451" s="199"/>
    </row>
    <row r="113452" spans="16:16">
      <c r="P113452" s="199"/>
    </row>
    <row r="113453" spans="16:16">
      <c r="P113453" s="442"/>
    </row>
    <row r="113454" spans="16:16">
      <c r="P113454" s="199"/>
    </row>
    <row r="113455" spans="16:16">
      <c r="P113455" s="199"/>
    </row>
    <row r="113456" spans="16:16">
      <c r="P113456" s="199"/>
    </row>
    <row r="113457" spans="16:16">
      <c r="P113457" s="199"/>
    </row>
    <row r="113458" spans="16:16">
      <c r="P113458" s="199"/>
    </row>
    <row r="113459" spans="16:16">
      <c r="P113459" s="199"/>
    </row>
    <row r="113460" spans="16:16">
      <c r="P113460" s="199"/>
    </row>
    <row r="113461" spans="16:16">
      <c r="P113461" s="199"/>
    </row>
    <row r="113462" spans="16:16">
      <c r="P113462" s="199"/>
    </row>
    <row r="113463" spans="16:16">
      <c r="P113463" s="199"/>
    </row>
    <row r="113464" spans="16:16">
      <c r="P113464" s="199"/>
    </row>
    <row r="113465" spans="16:16">
      <c r="P113465" s="199"/>
    </row>
    <row r="113466" spans="16:16">
      <c r="P113466" s="199"/>
    </row>
    <row r="113467" spans="16:16">
      <c r="P113467" s="199"/>
    </row>
    <row r="113468" spans="16:16">
      <c r="P113468" s="199"/>
    </row>
    <row r="113469" spans="16:16">
      <c r="P113469" s="199"/>
    </row>
    <row r="113470" spans="16:16">
      <c r="P113470" s="199"/>
    </row>
    <row r="113471" spans="16:16">
      <c r="P113471" s="442"/>
    </row>
    <row r="113472" spans="16:16">
      <c r="P113472" s="199"/>
    </row>
    <row r="113473" spans="16:16">
      <c r="P113473" s="199"/>
    </row>
    <row r="113474" spans="16:16">
      <c r="P113474" s="199"/>
    </row>
    <row r="113475" spans="16:16">
      <c r="P113475" s="199"/>
    </row>
    <row r="113476" spans="16:16">
      <c r="P113476" s="199"/>
    </row>
    <row r="113477" spans="16:16">
      <c r="P113477" s="199"/>
    </row>
    <row r="113478" spans="16:16">
      <c r="P113478" s="199"/>
    </row>
    <row r="113479" spans="16:16">
      <c r="P113479" s="199"/>
    </row>
    <row r="113480" spans="16:16">
      <c r="P113480" s="199"/>
    </row>
    <row r="113481" spans="16:16">
      <c r="P113481" s="199"/>
    </row>
    <row r="113482" spans="16:16">
      <c r="P113482" s="199"/>
    </row>
    <row r="113483" spans="16:16">
      <c r="P113483" s="199"/>
    </row>
    <row r="113484" spans="16:16">
      <c r="P113484" s="199"/>
    </row>
    <row r="113485" spans="16:16">
      <c r="P113485" s="199"/>
    </row>
    <row r="113486" spans="16:16">
      <c r="P113486" s="199"/>
    </row>
    <row r="113487" spans="16:16">
      <c r="P113487" s="199"/>
    </row>
    <row r="113488" spans="16:16">
      <c r="P113488" s="199"/>
    </row>
    <row r="113489" spans="16:16">
      <c r="P113489" s="442"/>
    </row>
    <row r="113490" spans="16:16">
      <c r="P113490" s="199"/>
    </row>
    <row r="113491" spans="16:16">
      <c r="P113491" s="199"/>
    </row>
    <row r="113492" spans="16:16">
      <c r="P113492" s="199"/>
    </row>
    <row r="113493" spans="16:16">
      <c r="P113493" s="199"/>
    </row>
    <row r="113494" spans="16:16">
      <c r="P113494" s="199"/>
    </row>
    <row r="113495" spans="16:16">
      <c r="P113495" s="199"/>
    </row>
    <row r="113496" spans="16:16">
      <c r="P113496" s="199"/>
    </row>
    <row r="113497" spans="16:16">
      <c r="P113497" s="199"/>
    </row>
    <row r="113498" spans="16:16">
      <c r="P113498" s="199"/>
    </row>
    <row r="113499" spans="16:16">
      <c r="P113499" s="199"/>
    </row>
    <row r="113500" spans="16:16">
      <c r="P113500" s="199"/>
    </row>
    <row r="113501" spans="16:16">
      <c r="P113501" s="199"/>
    </row>
    <row r="113502" spans="16:16">
      <c r="P113502" s="199"/>
    </row>
    <row r="113503" spans="16:16">
      <c r="P113503" s="199"/>
    </row>
    <row r="113504" spans="16:16">
      <c r="P113504" s="199"/>
    </row>
    <row r="113505" spans="16:16">
      <c r="P113505" s="199"/>
    </row>
    <row r="113506" spans="16:16">
      <c r="P113506" s="199"/>
    </row>
    <row r="113507" spans="16:16">
      <c r="P113507" s="442"/>
    </row>
    <row r="113508" spans="16:16">
      <c r="P113508" s="199"/>
    </row>
    <row r="113509" spans="16:16">
      <c r="P113509" s="199"/>
    </row>
    <row r="113510" spans="16:16">
      <c r="P113510" s="199"/>
    </row>
    <row r="113511" spans="16:16">
      <c r="P113511" s="199"/>
    </row>
    <row r="113512" spans="16:16">
      <c r="P113512" s="199"/>
    </row>
    <row r="113513" spans="16:16">
      <c r="P113513" s="199"/>
    </row>
    <row r="113514" spans="16:16">
      <c r="P113514" s="199"/>
    </row>
    <row r="113515" spans="16:16">
      <c r="P113515" s="199"/>
    </row>
    <row r="113516" spans="16:16">
      <c r="P113516" s="199"/>
    </row>
    <row r="113517" spans="16:16">
      <c r="P113517" s="199"/>
    </row>
    <row r="113518" spans="16:16">
      <c r="P113518" s="199"/>
    </row>
    <row r="113519" spans="16:16">
      <c r="P113519" s="199"/>
    </row>
    <row r="113520" spans="16:16">
      <c r="P113520" s="199"/>
    </row>
    <row r="113521" spans="16:16">
      <c r="P113521" s="199"/>
    </row>
    <row r="113522" spans="16:16">
      <c r="P113522" s="199"/>
    </row>
    <row r="113523" spans="16:16">
      <c r="P113523" s="199"/>
    </row>
    <row r="113524" spans="16:16">
      <c r="P113524" s="199"/>
    </row>
    <row r="113525" spans="16:16">
      <c r="P113525" s="442"/>
    </row>
    <row r="113526" spans="16:16">
      <c r="P113526" s="199"/>
    </row>
    <row r="113527" spans="16:16">
      <c r="P113527" s="199"/>
    </row>
    <row r="113528" spans="16:16">
      <c r="P113528" s="199"/>
    </row>
    <row r="113529" spans="16:16">
      <c r="P113529" s="199"/>
    </row>
    <row r="113530" spans="16:16">
      <c r="P113530" s="199"/>
    </row>
    <row r="113531" spans="16:16">
      <c r="P113531" s="199"/>
    </row>
    <row r="113532" spans="16:16">
      <c r="P113532" s="199"/>
    </row>
    <row r="113533" spans="16:16">
      <c r="P113533" s="199"/>
    </row>
    <row r="113534" spans="16:16">
      <c r="P113534" s="199"/>
    </row>
    <row r="113535" spans="16:16">
      <c r="P113535" s="199"/>
    </row>
    <row r="113536" spans="16:16">
      <c r="P113536" s="199"/>
    </row>
    <row r="113537" spans="16:16">
      <c r="P113537" s="199"/>
    </row>
    <row r="113538" spans="16:16">
      <c r="P113538" s="199"/>
    </row>
    <row r="113539" spans="16:16">
      <c r="P113539" s="199"/>
    </row>
    <row r="113540" spans="16:16">
      <c r="P113540" s="199"/>
    </row>
    <row r="113541" spans="16:16">
      <c r="P113541" s="199"/>
    </row>
    <row r="113542" spans="16:16">
      <c r="P113542" s="199"/>
    </row>
    <row r="113543" spans="16:16">
      <c r="P113543" s="442"/>
    </row>
    <row r="113544" spans="16:16">
      <c r="P113544" s="199"/>
    </row>
    <row r="113545" spans="16:16">
      <c r="P113545" s="199"/>
    </row>
    <row r="113546" spans="16:16">
      <c r="P113546" s="199"/>
    </row>
    <row r="113547" spans="16:16">
      <c r="P113547" s="199"/>
    </row>
    <row r="113548" spans="16:16">
      <c r="P113548" s="199"/>
    </row>
    <row r="113549" spans="16:16">
      <c r="P113549" s="199"/>
    </row>
    <row r="113550" spans="16:16">
      <c r="P113550" s="199"/>
    </row>
    <row r="113551" spans="16:16">
      <c r="P113551" s="199"/>
    </row>
    <row r="113552" spans="16:16">
      <c r="P113552" s="199"/>
    </row>
    <row r="113553" spans="16:16">
      <c r="P113553" s="199"/>
    </row>
    <row r="113554" spans="16:16">
      <c r="P113554" s="199"/>
    </row>
    <row r="113555" spans="16:16">
      <c r="P113555" s="199"/>
    </row>
    <row r="113556" spans="16:16">
      <c r="P113556" s="199"/>
    </row>
    <row r="113557" spans="16:16">
      <c r="P113557" s="199"/>
    </row>
    <row r="113558" spans="16:16">
      <c r="P113558" s="199"/>
    </row>
    <row r="113559" spans="16:16">
      <c r="P113559" s="199"/>
    </row>
    <row r="113560" spans="16:16">
      <c r="P113560" s="199"/>
    </row>
    <row r="113561" spans="16:16">
      <c r="P113561" s="442"/>
    </row>
    <row r="113562" spans="16:16">
      <c r="P113562" s="199"/>
    </row>
    <row r="113563" spans="16:16">
      <c r="P113563" s="199"/>
    </row>
    <row r="113564" spans="16:16">
      <c r="P113564" s="199"/>
    </row>
    <row r="113565" spans="16:16">
      <c r="P113565" s="199"/>
    </row>
    <row r="113566" spans="16:16">
      <c r="P113566" s="199"/>
    </row>
    <row r="113567" spans="16:16">
      <c r="P113567" s="199"/>
    </row>
    <row r="113568" spans="16:16">
      <c r="P113568" s="199"/>
    </row>
    <row r="113569" spans="16:16">
      <c r="P113569" s="199"/>
    </row>
    <row r="113570" spans="16:16">
      <c r="P113570" s="199"/>
    </row>
    <row r="113571" spans="16:16">
      <c r="P113571" s="199"/>
    </row>
    <row r="113572" spans="16:16">
      <c r="P113572" s="199"/>
    </row>
    <row r="113573" spans="16:16">
      <c r="P113573" s="199"/>
    </row>
    <row r="113574" spans="16:16">
      <c r="P113574" s="199"/>
    </row>
    <row r="113575" spans="16:16">
      <c r="P113575" s="199"/>
    </row>
    <row r="113576" spans="16:16">
      <c r="P113576" s="199"/>
    </row>
    <row r="113577" spans="16:16">
      <c r="P113577" s="199"/>
    </row>
    <row r="113578" spans="16:16">
      <c r="P113578" s="199"/>
    </row>
    <row r="113579" spans="16:16">
      <c r="P113579" s="442"/>
    </row>
    <row r="113580" spans="16:16">
      <c r="P113580" s="199"/>
    </row>
    <row r="113581" spans="16:16">
      <c r="P113581" s="199"/>
    </row>
    <row r="113582" spans="16:16">
      <c r="P113582" s="199"/>
    </row>
    <row r="113583" spans="16:16">
      <c r="P113583" s="199"/>
    </row>
    <row r="113584" spans="16:16">
      <c r="P113584" s="199"/>
    </row>
    <row r="113585" spans="16:16">
      <c r="P113585" s="199"/>
    </row>
    <row r="113586" spans="16:16">
      <c r="P113586" s="199"/>
    </row>
    <row r="113587" spans="16:16">
      <c r="P113587" s="199"/>
    </row>
    <row r="113588" spans="16:16">
      <c r="P113588" s="199"/>
    </row>
    <row r="113589" spans="16:16">
      <c r="P113589" s="199"/>
    </row>
    <row r="113590" spans="16:16">
      <c r="P113590" s="199"/>
    </row>
    <row r="113591" spans="16:16">
      <c r="P113591" s="199"/>
    </row>
    <row r="113592" spans="16:16">
      <c r="P113592" s="199"/>
    </row>
    <row r="113593" spans="16:16">
      <c r="P113593" s="199"/>
    </row>
    <row r="113594" spans="16:16">
      <c r="P113594" s="199"/>
    </row>
    <row r="113595" spans="16:16">
      <c r="P113595" s="199"/>
    </row>
    <row r="113596" spans="16:16">
      <c r="P113596" s="199"/>
    </row>
    <row r="113597" spans="16:16">
      <c r="P113597" s="442"/>
    </row>
    <row r="113598" spans="16:16">
      <c r="P113598" s="199"/>
    </row>
    <row r="113599" spans="16:16">
      <c r="P113599" s="199"/>
    </row>
    <row r="113600" spans="16:16">
      <c r="P113600" s="199"/>
    </row>
    <row r="113601" spans="16:16">
      <c r="P113601" s="199"/>
    </row>
    <row r="113602" spans="16:16">
      <c r="P113602" s="199"/>
    </row>
    <row r="113603" spans="16:16">
      <c r="P113603" s="199"/>
    </row>
    <row r="113604" spans="16:16">
      <c r="P113604" s="199"/>
    </row>
    <row r="113605" spans="16:16">
      <c r="P113605" s="199"/>
    </row>
    <row r="113606" spans="16:16">
      <c r="P113606" s="199"/>
    </row>
    <row r="113607" spans="16:16">
      <c r="P113607" s="199"/>
    </row>
    <row r="113608" spans="16:16">
      <c r="P113608" s="199"/>
    </row>
    <row r="113609" spans="16:16">
      <c r="P113609" s="199"/>
    </row>
    <row r="113610" spans="16:16">
      <c r="P113610" s="199"/>
    </row>
    <row r="113611" spans="16:16">
      <c r="P113611" s="199"/>
    </row>
    <row r="113612" spans="16:16">
      <c r="P113612" s="199"/>
    </row>
    <row r="113613" spans="16:16">
      <c r="P113613" s="199"/>
    </row>
    <row r="113614" spans="16:16">
      <c r="P113614" s="199"/>
    </row>
    <row r="113615" spans="16:16">
      <c r="P113615" s="442"/>
    </row>
    <row r="113616" spans="16:16">
      <c r="P113616" s="199"/>
    </row>
    <row r="113617" spans="16:16">
      <c r="P113617" s="199"/>
    </row>
    <row r="113618" spans="16:16">
      <c r="P113618" s="199"/>
    </row>
    <row r="113619" spans="16:16">
      <c r="P113619" s="199"/>
    </row>
    <row r="113620" spans="16:16">
      <c r="P113620" s="199"/>
    </row>
    <row r="113621" spans="16:16">
      <c r="P113621" s="199"/>
    </row>
    <row r="113622" spans="16:16">
      <c r="P113622" s="199"/>
    </row>
    <row r="113623" spans="16:16">
      <c r="P113623" s="199"/>
    </row>
    <row r="113624" spans="16:16">
      <c r="P113624" s="199"/>
    </row>
    <row r="113625" spans="16:16">
      <c r="P113625" s="199"/>
    </row>
    <row r="113626" spans="16:16">
      <c r="P113626" s="199"/>
    </row>
    <row r="113627" spans="16:16">
      <c r="P113627" s="199"/>
    </row>
    <row r="113628" spans="16:16">
      <c r="P113628" s="199"/>
    </row>
    <row r="113629" spans="16:16">
      <c r="P113629" s="199"/>
    </row>
    <row r="113630" spans="16:16">
      <c r="P113630" s="199"/>
    </row>
    <row r="113631" spans="16:16">
      <c r="P113631" s="199"/>
    </row>
    <row r="113632" spans="16:16">
      <c r="P113632" s="199"/>
    </row>
    <row r="113633" spans="16:16">
      <c r="P113633" s="442"/>
    </row>
    <row r="113634" spans="16:16">
      <c r="P113634" s="199"/>
    </row>
    <row r="113635" spans="16:16">
      <c r="P113635" s="199"/>
    </row>
    <row r="113636" spans="16:16">
      <c r="P113636" s="199"/>
    </row>
    <row r="113637" spans="16:16">
      <c r="P113637" s="199"/>
    </row>
    <row r="113638" spans="16:16">
      <c r="P113638" s="199"/>
    </row>
    <row r="113639" spans="16:16">
      <c r="P113639" s="199"/>
    </row>
    <row r="113640" spans="16:16">
      <c r="P113640" s="199"/>
    </row>
    <row r="113641" spans="16:16">
      <c r="P113641" s="199"/>
    </row>
    <row r="113642" spans="16:16">
      <c r="P113642" s="199"/>
    </row>
    <row r="113643" spans="16:16">
      <c r="P113643" s="199"/>
    </row>
    <row r="113644" spans="16:16">
      <c r="P113644" s="199"/>
    </row>
    <row r="113645" spans="16:16">
      <c r="P113645" s="199"/>
    </row>
    <row r="113646" spans="16:16">
      <c r="P113646" s="199"/>
    </row>
    <row r="113647" spans="16:16">
      <c r="P113647" s="199"/>
    </row>
    <row r="113648" spans="16:16">
      <c r="P113648" s="199"/>
    </row>
    <row r="113649" spans="16:16">
      <c r="P113649" s="199"/>
    </row>
    <row r="113650" spans="16:16">
      <c r="P113650" s="199"/>
    </row>
    <row r="113651" spans="16:16">
      <c r="P113651" s="442"/>
    </row>
    <row r="113652" spans="16:16">
      <c r="P113652" s="199"/>
    </row>
    <row r="113653" spans="16:16">
      <c r="P113653" s="199"/>
    </row>
    <row r="113654" spans="16:16">
      <c r="P113654" s="199"/>
    </row>
    <row r="113655" spans="16:16">
      <c r="P113655" s="199"/>
    </row>
    <row r="113656" spans="16:16">
      <c r="P113656" s="199"/>
    </row>
    <row r="113657" spans="16:16">
      <c r="P113657" s="199"/>
    </row>
    <row r="113658" spans="16:16">
      <c r="P113658" s="199"/>
    </row>
    <row r="113659" spans="16:16">
      <c r="P113659" s="199"/>
    </row>
    <row r="113660" spans="16:16">
      <c r="P113660" s="199"/>
    </row>
    <row r="113661" spans="16:16">
      <c r="P113661" s="199"/>
    </row>
    <row r="113662" spans="16:16">
      <c r="P113662" s="199"/>
    </row>
    <row r="113663" spans="16:16">
      <c r="P113663" s="199"/>
    </row>
    <row r="113664" spans="16:16">
      <c r="P113664" s="199"/>
    </row>
    <row r="113665" spans="16:16">
      <c r="P113665" s="199"/>
    </row>
    <row r="113666" spans="16:16">
      <c r="P113666" s="199"/>
    </row>
    <row r="113667" spans="16:16">
      <c r="P113667" s="199"/>
    </row>
    <row r="113668" spans="16:16">
      <c r="P113668" s="199"/>
    </row>
    <row r="113669" spans="16:16">
      <c r="P113669" s="442"/>
    </row>
    <row r="113670" spans="16:16">
      <c r="P113670" s="199"/>
    </row>
    <row r="113671" spans="16:16">
      <c r="P113671" s="199"/>
    </row>
    <row r="113672" spans="16:16">
      <c r="P113672" s="199"/>
    </row>
    <row r="113673" spans="16:16">
      <c r="P113673" s="199"/>
    </row>
    <row r="113674" spans="16:16">
      <c r="P113674" s="199"/>
    </row>
    <row r="113675" spans="16:16">
      <c r="P113675" s="199"/>
    </row>
    <row r="113676" spans="16:16">
      <c r="P113676" s="199"/>
    </row>
    <row r="113677" spans="16:16">
      <c r="P113677" s="199"/>
    </row>
    <row r="113678" spans="16:16">
      <c r="P113678" s="199"/>
    </row>
    <row r="113679" spans="16:16">
      <c r="P113679" s="199"/>
    </row>
    <row r="113680" spans="16:16">
      <c r="P113680" s="199"/>
    </row>
    <row r="113681" spans="16:16">
      <c r="P113681" s="199"/>
    </row>
    <row r="113682" spans="16:16">
      <c r="P113682" s="199"/>
    </row>
    <row r="113683" spans="16:16">
      <c r="P113683" s="199"/>
    </row>
    <row r="113684" spans="16:16">
      <c r="P113684" s="199"/>
    </row>
    <row r="113685" spans="16:16">
      <c r="P113685" s="199"/>
    </row>
    <row r="113686" spans="16:16">
      <c r="P113686" s="199"/>
    </row>
    <row r="113687" spans="16:16">
      <c r="P113687" s="442"/>
    </row>
    <row r="113688" spans="16:16">
      <c r="P113688" s="199"/>
    </row>
    <row r="113689" spans="16:16">
      <c r="P113689" s="199"/>
    </row>
    <row r="113690" spans="16:16">
      <c r="P113690" s="199"/>
    </row>
    <row r="113691" spans="16:16">
      <c r="P113691" s="199"/>
    </row>
    <row r="113692" spans="16:16">
      <c r="P113692" s="199"/>
    </row>
    <row r="113693" spans="16:16">
      <c r="P113693" s="199"/>
    </row>
    <row r="113694" spans="16:16">
      <c r="P113694" s="199"/>
    </row>
    <row r="113695" spans="16:16">
      <c r="P113695" s="199"/>
    </row>
    <row r="113696" spans="16:16">
      <c r="P113696" s="199"/>
    </row>
    <row r="113697" spans="16:16">
      <c r="P113697" s="199"/>
    </row>
    <row r="113698" spans="16:16">
      <c r="P113698" s="199"/>
    </row>
    <row r="113699" spans="16:16">
      <c r="P113699" s="199"/>
    </row>
    <row r="113700" spans="16:16">
      <c r="P113700" s="199"/>
    </row>
    <row r="113701" spans="16:16">
      <c r="P113701" s="199"/>
    </row>
    <row r="113702" spans="16:16">
      <c r="P113702" s="199"/>
    </row>
    <row r="113703" spans="16:16">
      <c r="P113703" s="199"/>
    </row>
    <row r="113704" spans="16:16">
      <c r="P113704" s="199"/>
    </row>
    <row r="113705" spans="16:16">
      <c r="P113705" s="442"/>
    </row>
    <row r="113706" spans="16:16">
      <c r="P113706" s="199"/>
    </row>
    <row r="113707" spans="16:16">
      <c r="P113707" s="199"/>
    </row>
    <row r="113708" spans="16:16">
      <c r="P113708" s="199"/>
    </row>
    <row r="113709" spans="16:16">
      <c r="P113709" s="199"/>
    </row>
    <row r="113710" spans="16:16">
      <c r="P113710" s="199"/>
    </row>
    <row r="113711" spans="16:16">
      <c r="P113711" s="199"/>
    </row>
    <row r="113712" spans="16:16">
      <c r="P113712" s="199"/>
    </row>
    <row r="113713" spans="16:16">
      <c r="P113713" s="199"/>
    </row>
    <row r="113714" spans="16:16">
      <c r="P113714" s="199"/>
    </row>
    <row r="113715" spans="16:16">
      <c r="P113715" s="199"/>
    </row>
    <row r="113716" spans="16:16">
      <c r="P113716" s="199"/>
    </row>
    <row r="113717" spans="16:16">
      <c r="P113717" s="199"/>
    </row>
    <row r="113718" spans="16:16">
      <c r="P113718" s="199"/>
    </row>
    <row r="113719" spans="16:16">
      <c r="P113719" s="199"/>
    </row>
    <row r="113720" spans="16:16">
      <c r="P113720" s="199"/>
    </row>
    <row r="113721" spans="16:16">
      <c r="P113721" s="199"/>
    </row>
    <row r="113722" spans="16:16">
      <c r="P113722" s="199"/>
    </row>
    <row r="113723" spans="16:16">
      <c r="P113723" s="442"/>
    </row>
    <row r="113724" spans="16:16">
      <c r="P113724" s="199"/>
    </row>
    <row r="113725" spans="16:16">
      <c r="P113725" s="199"/>
    </row>
    <row r="113726" spans="16:16">
      <c r="P113726" s="199"/>
    </row>
    <row r="113727" spans="16:16">
      <c r="P113727" s="199"/>
    </row>
    <row r="113728" spans="16:16">
      <c r="P113728" s="199"/>
    </row>
    <row r="113729" spans="16:16">
      <c r="P113729" s="199"/>
    </row>
    <row r="113730" spans="16:16">
      <c r="P113730" s="199"/>
    </row>
    <row r="113731" spans="16:16">
      <c r="P113731" s="199"/>
    </row>
    <row r="113732" spans="16:16">
      <c r="P113732" s="199"/>
    </row>
    <row r="113733" spans="16:16">
      <c r="P113733" s="199"/>
    </row>
    <row r="113734" spans="16:16">
      <c r="P113734" s="199"/>
    </row>
    <row r="113735" spans="16:16">
      <c r="P113735" s="199"/>
    </row>
    <row r="113736" spans="16:16">
      <c r="P113736" s="199"/>
    </row>
    <row r="113737" spans="16:16">
      <c r="P113737" s="199"/>
    </row>
    <row r="113738" spans="16:16">
      <c r="P113738" s="199"/>
    </row>
    <row r="113739" spans="16:16">
      <c r="P113739" s="199"/>
    </row>
    <row r="113740" spans="16:16">
      <c r="P113740" s="199"/>
    </row>
    <row r="113741" spans="16:16">
      <c r="P113741" s="442"/>
    </row>
    <row r="113742" spans="16:16">
      <c r="P113742" s="199"/>
    </row>
    <row r="113743" spans="16:16">
      <c r="P113743" s="199"/>
    </row>
    <row r="113744" spans="16:16">
      <c r="P113744" s="199"/>
    </row>
    <row r="113745" spans="16:16">
      <c r="P113745" s="199"/>
    </row>
    <row r="113746" spans="16:16">
      <c r="P113746" s="199"/>
    </row>
    <row r="113747" spans="16:16">
      <c r="P113747" s="199"/>
    </row>
    <row r="113748" spans="16:16">
      <c r="P113748" s="199"/>
    </row>
    <row r="113749" spans="16:16">
      <c r="P113749" s="199"/>
    </row>
    <row r="113750" spans="16:16">
      <c r="P113750" s="199"/>
    </row>
    <row r="113751" spans="16:16">
      <c r="P113751" s="199"/>
    </row>
    <row r="113752" spans="16:16">
      <c r="P113752" s="199"/>
    </row>
    <row r="113753" spans="16:16">
      <c r="P113753" s="199"/>
    </row>
    <row r="113754" spans="16:16">
      <c r="P113754" s="199"/>
    </row>
    <row r="113755" spans="16:16">
      <c r="P113755" s="199"/>
    </row>
    <row r="113756" spans="16:16">
      <c r="P113756" s="199"/>
    </row>
    <row r="113757" spans="16:16">
      <c r="P113757" s="199"/>
    </row>
    <row r="113758" spans="16:16">
      <c r="P113758" s="199"/>
    </row>
    <row r="113759" spans="16:16">
      <c r="P113759" s="442"/>
    </row>
    <row r="113760" spans="16:16">
      <c r="P113760" s="199"/>
    </row>
    <row r="113761" spans="16:16">
      <c r="P113761" s="199"/>
    </row>
    <row r="113762" spans="16:16">
      <c r="P113762" s="199"/>
    </row>
    <row r="113763" spans="16:16">
      <c r="P113763" s="199"/>
    </row>
    <row r="113764" spans="16:16">
      <c r="P113764" s="199"/>
    </row>
    <row r="113765" spans="16:16">
      <c r="P113765" s="199"/>
    </row>
    <row r="113766" spans="16:16">
      <c r="P113766" s="199"/>
    </row>
    <row r="113767" spans="16:16">
      <c r="P113767" s="199"/>
    </row>
    <row r="113768" spans="16:16">
      <c r="P113768" s="199"/>
    </row>
    <row r="113769" spans="16:16">
      <c r="P113769" s="199"/>
    </row>
    <row r="113770" spans="16:16">
      <c r="P113770" s="199"/>
    </row>
    <row r="113771" spans="16:16">
      <c r="P113771" s="199"/>
    </row>
    <row r="113772" spans="16:16">
      <c r="P113772" s="199"/>
    </row>
    <row r="113773" spans="16:16">
      <c r="P113773" s="199"/>
    </row>
    <row r="113774" spans="16:16">
      <c r="P113774" s="199"/>
    </row>
    <row r="113775" spans="16:16">
      <c r="P113775" s="199"/>
    </row>
    <row r="113776" spans="16:16">
      <c r="P113776" s="199"/>
    </row>
    <row r="113777" spans="16:16">
      <c r="P113777" s="442"/>
    </row>
    <row r="113778" spans="16:16">
      <c r="P113778" s="199"/>
    </row>
    <row r="113779" spans="16:16">
      <c r="P113779" s="199"/>
    </row>
    <row r="113780" spans="16:16">
      <c r="P113780" s="199"/>
    </row>
    <row r="113781" spans="16:16">
      <c r="P113781" s="199"/>
    </row>
    <row r="113782" spans="16:16">
      <c r="P113782" s="199"/>
    </row>
    <row r="113783" spans="16:16">
      <c r="P113783" s="199"/>
    </row>
    <row r="113784" spans="16:16">
      <c r="P113784" s="199"/>
    </row>
    <row r="113785" spans="16:16">
      <c r="P113785" s="199"/>
    </row>
    <row r="113786" spans="16:16">
      <c r="P113786" s="199"/>
    </row>
    <row r="113787" spans="16:16">
      <c r="P113787" s="199"/>
    </row>
    <row r="113788" spans="16:16">
      <c r="P113788" s="199"/>
    </row>
    <row r="113789" spans="16:16">
      <c r="P113789" s="199"/>
    </row>
    <row r="113790" spans="16:16">
      <c r="P113790" s="199"/>
    </row>
    <row r="113791" spans="16:16">
      <c r="P113791" s="199"/>
    </row>
    <row r="113792" spans="16:16">
      <c r="P113792" s="199"/>
    </row>
    <row r="113793" spans="16:16">
      <c r="P113793" s="199"/>
    </row>
    <row r="113794" spans="16:16">
      <c r="P113794" s="199"/>
    </row>
    <row r="113795" spans="16:16">
      <c r="P113795" s="442"/>
    </row>
    <row r="113796" spans="16:16">
      <c r="P113796" s="199"/>
    </row>
    <row r="113797" spans="16:16">
      <c r="P113797" s="199"/>
    </row>
    <row r="113798" spans="16:16">
      <c r="P113798" s="199"/>
    </row>
    <row r="113799" spans="16:16">
      <c r="P113799" s="199"/>
    </row>
    <row r="113800" spans="16:16">
      <c r="P113800" s="199"/>
    </row>
    <row r="113801" spans="16:16">
      <c r="P113801" s="199"/>
    </row>
    <row r="113802" spans="16:16">
      <c r="P113802" s="199"/>
    </row>
    <row r="113803" spans="16:16">
      <c r="P113803" s="199"/>
    </row>
    <row r="113804" spans="16:16">
      <c r="P113804" s="199"/>
    </row>
    <row r="113805" spans="16:16">
      <c r="P113805" s="199"/>
    </row>
    <row r="113806" spans="16:16">
      <c r="P113806" s="199"/>
    </row>
    <row r="113807" spans="16:16">
      <c r="P113807" s="199"/>
    </row>
    <row r="113808" spans="16:16">
      <c r="P113808" s="199"/>
    </row>
    <row r="113809" spans="16:16">
      <c r="P113809" s="199"/>
    </row>
    <row r="113810" spans="16:16">
      <c r="P113810" s="199"/>
    </row>
    <row r="113811" spans="16:16">
      <c r="P113811" s="199"/>
    </row>
    <row r="113812" spans="16:16">
      <c r="P113812" s="199"/>
    </row>
    <row r="113813" spans="16:16">
      <c r="P113813" s="442"/>
    </row>
    <row r="113814" spans="16:16">
      <c r="P113814" s="199"/>
    </row>
    <row r="113815" spans="16:16">
      <c r="P113815" s="199"/>
    </row>
    <row r="113816" spans="16:16">
      <c r="P113816" s="199"/>
    </row>
    <row r="113817" spans="16:16">
      <c r="P113817" s="199"/>
    </row>
    <row r="113818" spans="16:16">
      <c r="P113818" s="199"/>
    </row>
    <row r="113819" spans="16:16">
      <c r="P113819" s="199"/>
    </row>
    <row r="113820" spans="16:16">
      <c r="P113820" s="199"/>
    </row>
    <row r="113821" spans="16:16">
      <c r="P113821" s="199"/>
    </row>
    <row r="113822" spans="16:16">
      <c r="P113822" s="199"/>
    </row>
    <row r="113823" spans="16:16">
      <c r="P113823" s="199"/>
    </row>
    <row r="113824" spans="16:16">
      <c r="P113824" s="199"/>
    </row>
    <row r="113825" spans="16:16">
      <c r="P113825" s="199"/>
    </row>
    <row r="113826" spans="16:16">
      <c r="P113826" s="199"/>
    </row>
    <row r="113827" spans="16:16">
      <c r="P113827" s="199"/>
    </row>
    <row r="113828" spans="16:16">
      <c r="P113828" s="199"/>
    </row>
    <row r="113829" spans="16:16">
      <c r="P113829" s="199"/>
    </row>
    <row r="113830" spans="16:16">
      <c r="P113830" s="199"/>
    </row>
    <row r="113831" spans="16:16">
      <c r="P113831" s="442"/>
    </row>
    <row r="113832" spans="16:16">
      <c r="P113832" s="199"/>
    </row>
    <row r="113833" spans="16:16">
      <c r="P113833" s="199"/>
    </row>
    <row r="113834" spans="16:16">
      <c r="P113834" s="199"/>
    </row>
    <row r="113835" spans="16:16">
      <c r="P113835" s="199"/>
    </row>
    <row r="113836" spans="16:16">
      <c r="P113836" s="199"/>
    </row>
    <row r="113837" spans="16:16">
      <c r="P113837" s="199"/>
    </row>
    <row r="113838" spans="16:16">
      <c r="P113838" s="199"/>
    </row>
    <row r="113839" spans="16:16">
      <c r="P113839" s="199"/>
    </row>
    <row r="113840" spans="16:16">
      <c r="P113840" s="199"/>
    </row>
    <row r="113841" spans="16:16">
      <c r="P113841" s="199"/>
    </row>
    <row r="113842" spans="16:16">
      <c r="P113842" s="199"/>
    </row>
    <row r="113843" spans="16:16">
      <c r="P113843" s="199"/>
    </row>
    <row r="113844" spans="16:16">
      <c r="P113844" s="199"/>
    </row>
    <row r="113845" spans="16:16">
      <c r="P113845" s="199"/>
    </row>
    <row r="113846" spans="16:16">
      <c r="P113846" s="199"/>
    </row>
    <row r="113847" spans="16:16">
      <c r="P113847" s="199"/>
    </row>
    <row r="113848" spans="16:16">
      <c r="P113848" s="199"/>
    </row>
    <row r="113849" spans="16:16">
      <c r="P113849" s="442"/>
    </row>
    <row r="113850" spans="16:16">
      <c r="P113850" s="199"/>
    </row>
    <row r="113851" spans="16:16">
      <c r="P113851" s="199"/>
    </row>
    <row r="113852" spans="16:16">
      <c r="P113852" s="199"/>
    </row>
    <row r="113853" spans="16:16">
      <c r="P113853" s="199"/>
    </row>
    <row r="113854" spans="16:16">
      <c r="P113854" s="199"/>
    </row>
    <row r="113855" spans="16:16">
      <c r="P113855" s="199"/>
    </row>
    <row r="113856" spans="16:16">
      <c r="P113856" s="199"/>
    </row>
    <row r="113857" spans="16:16">
      <c r="P113857" s="199"/>
    </row>
    <row r="113858" spans="16:16">
      <c r="P113858" s="199"/>
    </row>
    <row r="113859" spans="16:16">
      <c r="P113859" s="199"/>
    </row>
    <row r="113860" spans="16:16">
      <c r="P113860" s="199"/>
    </row>
    <row r="113861" spans="16:16">
      <c r="P113861" s="199"/>
    </row>
    <row r="113862" spans="16:16">
      <c r="P113862" s="199"/>
    </row>
    <row r="113863" spans="16:16">
      <c r="P113863" s="199"/>
    </row>
    <row r="113864" spans="16:16">
      <c r="P113864" s="199"/>
    </row>
    <row r="113865" spans="16:16">
      <c r="P113865" s="199"/>
    </row>
    <row r="113866" spans="16:16">
      <c r="P113866" s="199"/>
    </row>
    <row r="113867" spans="16:16">
      <c r="P113867" s="442"/>
    </row>
    <row r="113868" spans="16:16">
      <c r="P113868" s="199"/>
    </row>
    <row r="113869" spans="16:16">
      <c r="P113869" s="199"/>
    </row>
    <row r="113870" spans="16:16">
      <c r="P113870" s="199"/>
    </row>
    <row r="113871" spans="16:16">
      <c r="P113871" s="199"/>
    </row>
    <row r="113872" spans="16:16">
      <c r="P113872" s="199"/>
    </row>
    <row r="113873" spans="16:16">
      <c r="P113873" s="199"/>
    </row>
    <row r="113874" spans="16:16">
      <c r="P113874" s="199"/>
    </row>
    <row r="113875" spans="16:16">
      <c r="P113875" s="199"/>
    </row>
    <row r="113876" spans="16:16">
      <c r="P113876" s="199"/>
    </row>
    <row r="113877" spans="16:16">
      <c r="P113877" s="199"/>
    </row>
    <row r="113878" spans="16:16">
      <c r="P113878" s="199"/>
    </row>
    <row r="113879" spans="16:16">
      <c r="P113879" s="199"/>
    </row>
    <row r="113880" spans="16:16">
      <c r="P113880" s="199"/>
    </row>
    <row r="113881" spans="16:16">
      <c r="P113881" s="199"/>
    </row>
    <row r="113882" spans="16:16">
      <c r="P113882" s="199"/>
    </row>
    <row r="113883" spans="16:16">
      <c r="P113883" s="199"/>
    </row>
    <row r="113884" spans="16:16">
      <c r="P113884" s="199"/>
    </row>
    <row r="113885" spans="16:16">
      <c r="P113885" s="442"/>
    </row>
    <row r="113886" spans="16:16">
      <c r="P113886" s="199"/>
    </row>
    <row r="113887" spans="16:16">
      <c r="P113887" s="199"/>
    </row>
    <row r="113888" spans="16:16">
      <c r="P113888" s="199"/>
    </row>
    <row r="113889" spans="16:16">
      <c r="P113889" s="199"/>
    </row>
    <row r="113890" spans="16:16">
      <c r="P113890" s="199"/>
    </row>
    <row r="113891" spans="16:16">
      <c r="P113891" s="199"/>
    </row>
    <row r="113892" spans="16:16">
      <c r="P113892" s="199"/>
    </row>
    <row r="113893" spans="16:16">
      <c r="P113893" s="199"/>
    </row>
    <row r="113894" spans="16:16">
      <c r="P113894" s="199"/>
    </row>
    <row r="113895" spans="16:16">
      <c r="P113895" s="199"/>
    </row>
    <row r="113896" spans="16:16">
      <c r="P113896" s="199"/>
    </row>
    <row r="113897" spans="16:16">
      <c r="P113897" s="199"/>
    </row>
    <row r="113898" spans="16:16">
      <c r="P113898" s="199"/>
    </row>
    <row r="113899" spans="16:16">
      <c r="P113899" s="199"/>
    </row>
    <row r="113900" spans="16:16">
      <c r="P113900" s="199"/>
    </row>
    <row r="113901" spans="16:16">
      <c r="P113901" s="199"/>
    </row>
    <row r="113902" spans="16:16">
      <c r="P113902" s="199"/>
    </row>
    <row r="113903" spans="16:16">
      <c r="P113903" s="442"/>
    </row>
    <row r="113904" spans="16:16">
      <c r="P113904" s="199"/>
    </row>
    <row r="113905" spans="16:16">
      <c r="P113905" s="199"/>
    </row>
    <row r="113906" spans="16:16">
      <c r="P113906" s="199"/>
    </row>
    <row r="113907" spans="16:16">
      <c r="P113907" s="199"/>
    </row>
    <row r="113908" spans="16:16">
      <c r="P113908" s="199"/>
    </row>
    <row r="113909" spans="16:16">
      <c r="P113909" s="199"/>
    </row>
    <row r="113910" spans="16:16">
      <c r="P113910" s="199"/>
    </row>
    <row r="113911" spans="16:16">
      <c r="P113911" s="199"/>
    </row>
    <row r="113912" spans="16:16">
      <c r="P113912" s="199"/>
    </row>
    <row r="113913" spans="16:16">
      <c r="P113913" s="199"/>
    </row>
    <row r="113914" spans="16:16">
      <c r="P113914" s="199"/>
    </row>
    <row r="113915" spans="16:16">
      <c r="P113915" s="199"/>
    </row>
    <row r="113916" spans="16:16">
      <c r="P113916" s="199"/>
    </row>
    <row r="113917" spans="16:16">
      <c r="P113917" s="199"/>
    </row>
    <row r="113918" spans="16:16">
      <c r="P113918" s="199"/>
    </row>
    <row r="113919" spans="16:16">
      <c r="P113919" s="199"/>
    </row>
    <row r="113920" spans="16:16">
      <c r="P113920" s="199"/>
    </row>
    <row r="113921" spans="16:16">
      <c r="P113921" s="442"/>
    </row>
    <row r="113922" spans="16:16">
      <c r="P113922" s="199"/>
    </row>
    <row r="113923" spans="16:16">
      <c r="P113923" s="199"/>
    </row>
    <row r="113924" spans="16:16">
      <c r="P113924" s="199"/>
    </row>
    <row r="113925" spans="16:16">
      <c r="P113925" s="199"/>
    </row>
    <row r="113926" spans="16:16">
      <c r="P113926" s="199"/>
    </row>
    <row r="113927" spans="16:16">
      <c r="P113927" s="199"/>
    </row>
    <row r="113928" spans="16:16">
      <c r="P113928" s="199"/>
    </row>
    <row r="113929" spans="16:16">
      <c r="P113929" s="199"/>
    </row>
    <row r="113930" spans="16:16">
      <c r="P113930" s="199"/>
    </row>
    <row r="113931" spans="16:16">
      <c r="P113931" s="199"/>
    </row>
    <row r="113932" spans="16:16">
      <c r="P113932" s="199"/>
    </row>
    <row r="113933" spans="16:16">
      <c r="P113933" s="199"/>
    </row>
    <row r="113934" spans="16:16">
      <c r="P113934" s="199"/>
    </row>
    <row r="113935" spans="16:16">
      <c r="P113935" s="199"/>
    </row>
    <row r="113936" spans="16:16">
      <c r="P113936" s="199"/>
    </row>
    <row r="113937" spans="16:16">
      <c r="P113937" s="199"/>
    </row>
    <row r="113938" spans="16:16">
      <c r="P113938" s="199"/>
    </row>
    <row r="113939" spans="16:16">
      <c r="P113939" s="442"/>
    </row>
    <row r="113940" spans="16:16">
      <c r="P113940" s="199"/>
    </row>
    <row r="113941" spans="16:16">
      <c r="P113941" s="199"/>
    </row>
    <row r="113942" spans="16:16">
      <c r="P113942" s="199"/>
    </row>
    <row r="113943" spans="16:16">
      <c r="P113943" s="199"/>
    </row>
    <row r="113944" spans="16:16">
      <c r="P113944" s="199"/>
    </row>
    <row r="113945" spans="16:16">
      <c r="P113945" s="199"/>
    </row>
    <row r="113946" spans="16:16">
      <c r="P113946" s="199"/>
    </row>
    <row r="113947" spans="16:16">
      <c r="P113947" s="199"/>
    </row>
    <row r="113948" spans="16:16">
      <c r="P113948" s="199"/>
    </row>
    <row r="113949" spans="16:16">
      <c r="P113949" s="199"/>
    </row>
    <row r="113950" spans="16:16">
      <c r="P113950" s="199"/>
    </row>
    <row r="113951" spans="16:16">
      <c r="P113951" s="199"/>
    </row>
    <row r="113952" spans="16:16">
      <c r="P113952" s="199"/>
    </row>
    <row r="113953" spans="16:16">
      <c r="P113953" s="199"/>
    </row>
    <row r="113954" spans="16:16">
      <c r="P113954" s="199"/>
    </row>
    <row r="113955" spans="16:16">
      <c r="P113955" s="199"/>
    </row>
    <row r="113956" spans="16:16">
      <c r="P113956" s="199"/>
    </row>
    <row r="113957" spans="16:16">
      <c r="P113957" s="442"/>
    </row>
    <row r="113958" spans="16:16">
      <c r="P113958" s="199"/>
    </row>
    <row r="113959" spans="16:16">
      <c r="P113959" s="199"/>
    </row>
    <row r="113960" spans="16:16">
      <c r="P113960" s="199"/>
    </row>
    <row r="113961" spans="16:16">
      <c r="P113961" s="199"/>
    </row>
    <row r="113962" spans="16:16">
      <c r="P113962" s="199"/>
    </row>
    <row r="113963" spans="16:16">
      <c r="P113963" s="199"/>
    </row>
    <row r="113964" spans="16:16">
      <c r="P113964" s="199"/>
    </row>
    <row r="113965" spans="16:16">
      <c r="P113965" s="199"/>
    </row>
    <row r="113966" spans="16:16">
      <c r="P113966" s="199"/>
    </row>
    <row r="113967" spans="16:16">
      <c r="P113967" s="199"/>
    </row>
    <row r="113968" spans="16:16">
      <c r="P113968" s="199"/>
    </row>
    <row r="113969" spans="16:16">
      <c r="P113969" s="199"/>
    </row>
    <row r="113970" spans="16:16">
      <c r="P113970" s="199"/>
    </row>
    <row r="113971" spans="16:16">
      <c r="P113971" s="199"/>
    </row>
    <row r="113972" spans="16:16">
      <c r="P113972" s="199"/>
    </row>
    <row r="113973" spans="16:16">
      <c r="P113973" s="199"/>
    </row>
    <row r="113974" spans="16:16">
      <c r="P113974" s="199"/>
    </row>
    <row r="113975" spans="16:16">
      <c r="P113975" s="442"/>
    </row>
    <row r="113976" spans="16:16">
      <c r="P113976" s="199"/>
    </row>
    <row r="113977" spans="16:16">
      <c r="P113977" s="199"/>
    </row>
    <row r="113978" spans="16:16">
      <c r="P113978" s="199"/>
    </row>
    <row r="113979" spans="16:16">
      <c r="P113979" s="199"/>
    </row>
    <row r="113980" spans="16:16">
      <c r="P113980" s="199"/>
    </row>
    <row r="113981" spans="16:16">
      <c r="P113981" s="199"/>
    </row>
    <row r="113982" spans="16:16">
      <c r="P113982" s="199"/>
    </row>
    <row r="113983" spans="16:16">
      <c r="P113983" s="199"/>
    </row>
    <row r="113984" spans="16:16">
      <c r="P113984" s="199"/>
    </row>
    <row r="113985" spans="16:16">
      <c r="P113985" s="199"/>
    </row>
    <row r="113986" spans="16:16">
      <c r="P113986" s="199"/>
    </row>
    <row r="113987" spans="16:16">
      <c r="P113987" s="199"/>
    </row>
    <row r="113988" spans="16:16">
      <c r="P113988" s="199"/>
    </row>
    <row r="113989" spans="16:16">
      <c r="P113989" s="199"/>
    </row>
    <row r="113990" spans="16:16">
      <c r="P113990" s="199"/>
    </row>
    <row r="113991" spans="16:16">
      <c r="P113991" s="199"/>
    </row>
    <row r="113992" spans="16:16">
      <c r="P113992" s="199"/>
    </row>
    <row r="113993" spans="16:16">
      <c r="P113993" s="442"/>
    </row>
    <row r="113994" spans="16:16">
      <c r="P113994" s="199"/>
    </row>
    <row r="113995" spans="16:16">
      <c r="P113995" s="199"/>
    </row>
    <row r="113996" spans="16:16">
      <c r="P113996" s="199"/>
    </row>
    <row r="113997" spans="16:16">
      <c r="P113997" s="199"/>
    </row>
    <row r="113998" spans="16:16">
      <c r="P113998" s="199"/>
    </row>
    <row r="113999" spans="16:16">
      <c r="P113999" s="199"/>
    </row>
    <row r="114000" spans="16:16">
      <c r="P114000" s="199"/>
    </row>
    <row r="114001" spans="16:16">
      <c r="P114001" s="199"/>
    </row>
    <row r="114002" spans="16:16">
      <c r="P114002" s="199"/>
    </row>
    <row r="114003" spans="16:16">
      <c r="P114003" s="199"/>
    </row>
    <row r="114004" spans="16:16">
      <c r="P114004" s="199"/>
    </row>
    <row r="114005" spans="16:16">
      <c r="P114005" s="199"/>
    </row>
    <row r="114006" spans="16:16">
      <c r="P114006" s="199"/>
    </row>
    <row r="114007" spans="16:16">
      <c r="P114007" s="199"/>
    </row>
    <row r="114008" spans="16:16">
      <c r="P114008" s="199"/>
    </row>
    <row r="114009" spans="16:16">
      <c r="P114009" s="199"/>
    </row>
    <row r="114010" spans="16:16">
      <c r="P114010" s="199"/>
    </row>
    <row r="114011" spans="16:16">
      <c r="P114011" s="442"/>
    </row>
    <row r="114012" spans="16:16">
      <c r="P114012" s="199"/>
    </row>
    <row r="114013" spans="16:16">
      <c r="P114013" s="199"/>
    </row>
    <row r="114014" spans="16:16">
      <c r="P114014" s="199"/>
    </row>
    <row r="114015" spans="16:16">
      <c r="P114015" s="199"/>
    </row>
    <row r="114016" spans="16:16">
      <c r="P114016" s="199"/>
    </row>
    <row r="114017" spans="16:16">
      <c r="P114017" s="199"/>
    </row>
    <row r="114018" spans="16:16">
      <c r="P114018" s="199"/>
    </row>
    <row r="114019" spans="16:16">
      <c r="P114019" s="199"/>
    </row>
    <row r="114020" spans="16:16">
      <c r="P114020" s="199"/>
    </row>
    <row r="114021" spans="16:16">
      <c r="P114021" s="199"/>
    </row>
    <row r="114022" spans="16:16">
      <c r="P114022" s="199"/>
    </row>
    <row r="114023" spans="16:16">
      <c r="P114023" s="199"/>
    </row>
    <row r="114024" spans="16:16">
      <c r="P114024" s="199"/>
    </row>
    <row r="114025" spans="16:16">
      <c r="P114025" s="199"/>
    </row>
    <row r="114026" spans="16:16">
      <c r="P114026" s="199"/>
    </row>
    <row r="114027" spans="16:16">
      <c r="P114027" s="199"/>
    </row>
    <row r="114028" spans="16:16">
      <c r="P114028" s="199"/>
    </row>
    <row r="114029" spans="16:16">
      <c r="P114029" s="442"/>
    </row>
    <row r="114030" spans="16:16">
      <c r="P114030" s="199"/>
    </row>
    <row r="114031" spans="16:16">
      <c r="P114031" s="199"/>
    </row>
    <row r="114032" spans="16:16">
      <c r="P114032" s="199"/>
    </row>
    <row r="114033" spans="16:16">
      <c r="P114033" s="199"/>
    </row>
    <row r="114034" spans="16:16">
      <c r="P114034" s="199"/>
    </row>
    <row r="114035" spans="16:16">
      <c r="P114035" s="199"/>
    </row>
    <row r="114036" spans="16:16">
      <c r="P114036" s="199"/>
    </row>
    <row r="114037" spans="16:16">
      <c r="P114037" s="199"/>
    </row>
    <row r="114038" spans="16:16">
      <c r="P114038" s="199"/>
    </row>
    <row r="114039" spans="16:16">
      <c r="P114039" s="199"/>
    </row>
    <row r="114040" spans="16:16">
      <c r="P114040" s="199"/>
    </row>
    <row r="114041" spans="16:16">
      <c r="P114041" s="199"/>
    </row>
    <row r="114042" spans="16:16">
      <c r="P114042" s="199"/>
    </row>
    <row r="114043" spans="16:16">
      <c r="P114043" s="199"/>
    </row>
    <row r="114044" spans="16:16">
      <c r="P114044" s="199"/>
    </row>
    <row r="114045" spans="16:16">
      <c r="P114045" s="199"/>
    </row>
    <row r="114046" spans="16:16">
      <c r="P114046" s="199"/>
    </row>
    <row r="114047" spans="16:16">
      <c r="P114047" s="442"/>
    </row>
    <row r="114048" spans="16:16">
      <c r="P114048" s="199"/>
    </row>
    <row r="114049" spans="16:16">
      <c r="P114049" s="199"/>
    </row>
    <row r="114050" spans="16:16">
      <c r="P114050" s="199"/>
    </row>
    <row r="114051" spans="16:16">
      <c r="P114051" s="199"/>
    </row>
    <row r="114052" spans="16:16">
      <c r="P114052" s="199"/>
    </row>
    <row r="114053" spans="16:16">
      <c r="P114053" s="199"/>
    </row>
    <row r="114054" spans="16:16">
      <c r="P114054" s="199"/>
    </row>
    <row r="114055" spans="16:16">
      <c r="P114055" s="199"/>
    </row>
    <row r="114056" spans="16:16">
      <c r="P114056" s="199"/>
    </row>
    <row r="114057" spans="16:16">
      <c r="P114057" s="199"/>
    </row>
    <row r="114058" spans="16:16">
      <c r="P114058" s="199"/>
    </row>
    <row r="114059" spans="16:16">
      <c r="P114059" s="199"/>
    </row>
    <row r="114060" spans="16:16">
      <c r="P114060" s="199"/>
    </row>
    <row r="114061" spans="16:16">
      <c r="P114061" s="199"/>
    </row>
    <row r="114062" spans="16:16">
      <c r="P114062" s="199"/>
    </row>
    <row r="114063" spans="16:16">
      <c r="P114063" s="199"/>
    </row>
    <row r="114064" spans="16:16">
      <c r="P114064" s="199"/>
    </row>
    <row r="114065" spans="16:16">
      <c r="P114065" s="442"/>
    </row>
    <row r="114066" spans="16:16">
      <c r="P114066" s="199"/>
    </row>
    <row r="114067" spans="16:16">
      <c r="P114067" s="199"/>
    </row>
    <row r="114068" spans="16:16">
      <c r="P114068" s="199"/>
    </row>
    <row r="114069" spans="16:16">
      <c r="P114069" s="199"/>
    </row>
    <row r="114070" spans="16:16">
      <c r="P114070" s="199"/>
    </row>
    <row r="114071" spans="16:16">
      <c r="P114071" s="199"/>
    </row>
    <row r="114072" spans="16:16">
      <c r="P114072" s="199"/>
    </row>
    <row r="114073" spans="16:16">
      <c r="P114073" s="199"/>
    </row>
    <row r="114074" spans="16:16">
      <c r="P114074" s="199"/>
    </row>
    <row r="114075" spans="16:16">
      <c r="P114075" s="199"/>
    </row>
    <row r="114076" spans="16:16">
      <c r="P114076" s="199"/>
    </row>
    <row r="114077" spans="16:16">
      <c r="P114077" s="199"/>
    </row>
    <row r="114078" spans="16:16">
      <c r="P114078" s="199"/>
    </row>
    <row r="114079" spans="16:16">
      <c r="P114079" s="199"/>
    </row>
    <row r="114080" spans="16:16">
      <c r="P114080" s="199"/>
    </row>
    <row r="114081" spans="16:16">
      <c r="P114081" s="199"/>
    </row>
    <row r="114082" spans="16:16">
      <c r="P114082" s="199"/>
    </row>
    <row r="114083" spans="16:16">
      <c r="P114083" s="442"/>
    </row>
    <row r="114084" spans="16:16">
      <c r="P114084" s="199"/>
    </row>
    <row r="114085" spans="16:16">
      <c r="P114085" s="199"/>
    </row>
    <row r="114086" spans="16:16">
      <c r="P114086" s="199"/>
    </row>
    <row r="114087" spans="16:16">
      <c r="P114087" s="199"/>
    </row>
    <row r="114088" spans="16:16">
      <c r="P114088" s="199"/>
    </row>
    <row r="114089" spans="16:16">
      <c r="P114089" s="199"/>
    </row>
    <row r="114090" spans="16:16">
      <c r="P114090" s="199"/>
    </row>
    <row r="114091" spans="16:16">
      <c r="P114091" s="199"/>
    </row>
    <row r="114092" spans="16:16">
      <c r="P114092" s="199"/>
    </row>
    <row r="114093" spans="16:16">
      <c r="P114093" s="199"/>
    </row>
    <row r="114094" spans="16:16">
      <c r="P114094" s="199"/>
    </row>
    <row r="114095" spans="16:16">
      <c r="P114095" s="199"/>
    </row>
    <row r="114096" spans="16:16">
      <c r="P114096" s="199"/>
    </row>
    <row r="114097" spans="16:16">
      <c r="P114097" s="199"/>
    </row>
    <row r="114098" spans="16:16">
      <c r="P114098" s="199"/>
    </row>
    <row r="114099" spans="16:16">
      <c r="P114099" s="199"/>
    </row>
    <row r="114100" spans="16:16">
      <c r="P114100" s="199"/>
    </row>
    <row r="114101" spans="16:16">
      <c r="P114101" s="442"/>
    </row>
    <row r="114102" spans="16:16">
      <c r="P114102" s="199"/>
    </row>
    <row r="114103" spans="16:16">
      <c r="P114103" s="199"/>
    </row>
    <row r="114104" spans="16:16">
      <c r="P114104" s="199"/>
    </row>
    <row r="114105" spans="16:16">
      <c r="P114105" s="199"/>
    </row>
    <row r="114106" spans="16:16">
      <c r="P114106" s="199"/>
    </row>
    <row r="114107" spans="16:16">
      <c r="P114107" s="199"/>
    </row>
    <row r="114108" spans="16:16">
      <c r="P114108" s="199"/>
    </row>
    <row r="114109" spans="16:16">
      <c r="P114109" s="199"/>
    </row>
    <row r="114110" spans="16:16">
      <c r="P114110" s="199"/>
    </row>
    <row r="114111" spans="16:16">
      <c r="P114111" s="199"/>
    </row>
    <row r="114112" spans="16:16">
      <c r="P114112" s="199"/>
    </row>
    <row r="114113" spans="16:16">
      <c r="P114113" s="199"/>
    </row>
    <row r="114114" spans="16:16">
      <c r="P114114" s="199"/>
    </row>
    <row r="114115" spans="16:16">
      <c r="P114115" s="199"/>
    </row>
    <row r="114116" spans="16:16">
      <c r="P114116" s="199"/>
    </row>
    <row r="114117" spans="16:16">
      <c r="P114117" s="199"/>
    </row>
    <row r="114118" spans="16:16">
      <c r="P114118" s="199"/>
    </row>
    <row r="114119" spans="16:16">
      <c r="P114119" s="442"/>
    </row>
    <row r="114120" spans="16:16">
      <c r="P114120" s="199"/>
    </row>
    <row r="114121" spans="16:16">
      <c r="P114121" s="199"/>
    </row>
    <row r="114122" spans="16:16">
      <c r="P114122" s="199"/>
    </row>
    <row r="114123" spans="16:16">
      <c r="P114123" s="199"/>
    </row>
    <row r="114124" spans="16:16">
      <c r="P114124" s="199"/>
    </row>
    <row r="114125" spans="16:16">
      <c r="P114125" s="199"/>
    </row>
    <row r="114126" spans="16:16">
      <c r="P114126" s="199"/>
    </row>
    <row r="114127" spans="16:16">
      <c r="P114127" s="199"/>
    </row>
    <row r="114128" spans="16:16">
      <c r="P114128" s="199"/>
    </row>
    <row r="114129" spans="16:16">
      <c r="P114129" s="199"/>
    </row>
    <row r="114130" spans="16:16">
      <c r="P114130" s="199"/>
    </row>
    <row r="114131" spans="16:16">
      <c r="P114131" s="199"/>
    </row>
    <row r="114132" spans="16:16">
      <c r="P114132" s="199"/>
    </row>
    <row r="114133" spans="16:16">
      <c r="P114133" s="199"/>
    </row>
    <row r="114134" spans="16:16">
      <c r="P114134" s="199"/>
    </row>
    <row r="114135" spans="16:16">
      <c r="P114135" s="199"/>
    </row>
    <row r="114136" spans="16:16">
      <c r="P114136" s="199"/>
    </row>
    <row r="114137" spans="16:16">
      <c r="P114137" s="442"/>
    </row>
    <row r="114138" spans="16:16">
      <c r="P114138" s="199"/>
    </row>
    <row r="114139" spans="16:16">
      <c r="P114139" s="199"/>
    </row>
    <row r="114140" spans="16:16">
      <c r="P114140" s="199"/>
    </row>
    <row r="114141" spans="16:16">
      <c r="P114141" s="199"/>
    </row>
    <row r="114142" spans="16:16">
      <c r="P114142" s="199"/>
    </row>
    <row r="114143" spans="16:16">
      <c r="P114143" s="199"/>
    </row>
    <row r="114144" spans="16:16">
      <c r="P114144" s="199"/>
    </row>
    <row r="114145" spans="16:16">
      <c r="P114145" s="199"/>
    </row>
    <row r="114146" spans="16:16">
      <c r="P114146" s="199"/>
    </row>
    <row r="114147" spans="16:16">
      <c r="P114147" s="199"/>
    </row>
    <row r="114148" spans="16:16">
      <c r="P114148" s="199"/>
    </row>
    <row r="114149" spans="16:16">
      <c r="P114149" s="199"/>
    </row>
    <row r="114150" spans="16:16">
      <c r="P114150" s="199"/>
    </row>
    <row r="114151" spans="16:16">
      <c r="P114151" s="199"/>
    </row>
    <row r="114152" spans="16:16">
      <c r="P114152" s="199"/>
    </row>
    <row r="114153" spans="16:16">
      <c r="P114153" s="199"/>
    </row>
    <row r="114154" spans="16:16">
      <c r="P114154" s="199"/>
    </row>
    <row r="114155" spans="16:16">
      <c r="P114155" s="442"/>
    </row>
    <row r="114156" spans="16:16">
      <c r="P114156" s="199"/>
    </row>
    <row r="114157" spans="16:16">
      <c r="P114157" s="199"/>
    </row>
    <row r="114158" spans="16:16">
      <c r="P114158" s="199"/>
    </row>
    <row r="114159" spans="16:16">
      <c r="P114159" s="199"/>
    </row>
    <row r="114160" spans="16:16">
      <c r="P114160" s="199"/>
    </row>
    <row r="114161" spans="16:16">
      <c r="P114161" s="199"/>
    </row>
    <row r="114162" spans="16:16">
      <c r="P114162" s="199"/>
    </row>
    <row r="114163" spans="16:16">
      <c r="P114163" s="199"/>
    </row>
    <row r="114164" spans="16:16">
      <c r="P114164" s="199"/>
    </row>
    <row r="114165" spans="16:16">
      <c r="P114165" s="199"/>
    </row>
    <row r="114166" spans="16:16">
      <c r="P114166" s="199"/>
    </row>
    <row r="114167" spans="16:16">
      <c r="P114167" s="199"/>
    </row>
    <row r="114168" spans="16:16">
      <c r="P114168" s="199"/>
    </row>
    <row r="114169" spans="16:16">
      <c r="P114169" s="199"/>
    </row>
    <row r="114170" spans="16:16">
      <c r="P114170" s="199"/>
    </row>
    <row r="114171" spans="16:16">
      <c r="P114171" s="199"/>
    </row>
    <row r="114172" spans="16:16">
      <c r="P114172" s="199"/>
    </row>
    <row r="114173" spans="16:16">
      <c r="P114173" s="442"/>
    </row>
    <row r="114174" spans="16:16">
      <c r="P114174" s="199"/>
    </row>
    <row r="114175" spans="16:16">
      <c r="P114175" s="199"/>
    </row>
    <row r="114176" spans="16:16">
      <c r="P114176" s="199"/>
    </row>
    <row r="114177" spans="16:16">
      <c r="P114177" s="199"/>
    </row>
    <row r="114178" spans="16:16">
      <c r="P114178" s="199"/>
    </row>
    <row r="114179" spans="16:16">
      <c r="P114179" s="199"/>
    </row>
    <row r="114180" spans="16:16">
      <c r="P114180" s="199"/>
    </row>
    <row r="114181" spans="16:16">
      <c r="P114181" s="199"/>
    </row>
    <row r="114182" spans="16:16">
      <c r="P114182" s="199"/>
    </row>
    <row r="114183" spans="16:16">
      <c r="P114183" s="199"/>
    </row>
    <row r="114184" spans="16:16">
      <c r="P114184" s="199"/>
    </row>
    <row r="114185" spans="16:16">
      <c r="P114185" s="199"/>
    </row>
    <row r="114186" spans="16:16">
      <c r="P114186" s="199"/>
    </row>
    <row r="114187" spans="16:16">
      <c r="P114187" s="199"/>
    </row>
    <row r="114188" spans="16:16">
      <c r="P114188" s="199"/>
    </row>
    <row r="114189" spans="16:16">
      <c r="P114189" s="199"/>
    </row>
    <row r="114190" spans="16:16">
      <c r="P114190" s="199"/>
    </row>
    <row r="114191" spans="16:16">
      <c r="P114191" s="442"/>
    </row>
    <row r="114192" spans="16:16">
      <c r="P114192" s="199"/>
    </row>
    <row r="114193" spans="16:16">
      <c r="P114193" s="199"/>
    </row>
    <row r="114194" spans="16:16">
      <c r="P114194" s="199"/>
    </row>
    <row r="114195" spans="16:16">
      <c r="P114195" s="199"/>
    </row>
    <row r="114196" spans="16:16">
      <c r="P114196" s="199"/>
    </row>
    <row r="114197" spans="16:16">
      <c r="P114197" s="199"/>
    </row>
    <row r="114198" spans="16:16">
      <c r="P114198" s="199"/>
    </row>
    <row r="114199" spans="16:16">
      <c r="P114199" s="199"/>
    </row>
    <row r="114200" spans="16:16">
      <c r="P114200" s="199"/>
    </row>
    <row r="114201" spans="16:16">
      <c r="P114201" s="199"/>
    </row>
    <row r="114202" spans="16:16">
      <c r="P114202" s="199"/>
    </row>
    <row r="114203" spans="16:16">
      <c r="P114203" s="199"/>
    </row>
    <row r="114204" spans="16:16">
      <c r="P114204" s="199"/>
    </row>
    <row r="114205" spans="16:16">
      <c r="P114205" s="199"/>
    </row>
    <row r="114206" spans="16:16">
      <c r="P114206" s="199"/>
    </row>
    <row r="114207" spans="16:16">
      <c r="P114207" s="199"/>
    </row>
    <row r="114208" spans="16:16">
      <c r="P114208" s="199"/>
    </row>
    <row r="114209" spans="16:16">
      <c r="P114209" s="442"/>
    </row>
    <row r="114210" spans="16:16">
      <c r="P114210" s="199"/>
    </row>
    <row r="114211" spans="16:16">
      <c r="P114211" s="199"/>
    </row>
    <row r="114212" spans="16:16">
      <c r="P114212" s="199"/>
    </row>
    <row r="114213" spans="16:16">
      <c r="P114213" s="199"/>
    </row>
    <row r="114214" spans="16:16">
      <c r="P114214" s="199"/>
    </row>
    <row r="114215" spans="16:16">
      <c r="P114215" s="199"/>
    </row>
    <row r="114216" spans="16:16">
      <c r="P114216" s="199"/>
    </row>
    <row r="114217" spans="16:16">
      <c r="P114217" s="199"/>
    </row>
    <row r="114218" spans="16:16">
      <c r="P114218" s="199"/>
    </row>
    <row r="114219" spans="16:16">
      <c r="P114219" s="199"/>
    </row>
    <row r="114220" spans="16:16">
      <c r="P114220" s="199"/>
    </row>
    <row r="114221" spans="16:16">
      <c r="P114221" s="199"/>
    </row>
    <row r="114222" spans="16:16">
      <c r="P114222" s="199"/>
    </row>
    <row r="114223" spans="16:16">
      <c r="P114223" s="199"/>
    </row>
    <row r="114224" spans="16:16">
      <c r="P114224" s="199"/>
    </row>
    <row r="114225" spans="16:16">
      <c r="P114225" s="199"/>
    </row>
    <row r="114226" spans="16:16">
      <c r="P114226" s="199"/>
    </row>
    <row r="114227" spans="16:16">
      <c r="P114227" s="442"/>
    </row>
    <row r="114228" spans="16:16">
      <c r="P114228" s="199"/>
    </row>
    <row r="114229" spans="16:16">
      <c r="P114229" s="199"/>
    </row>
    <row r="114230" spans="16:16">
      <c r="P114230" s="199"/>
    </row>
    <row r="114231" spans="16:16">
      <c r="P114231" s="199"/>
    </row>
    <row r="114232" spans="16:16">
      <c r="P114232" s="199"/>
    </row>
    <row r="114233" spans="16:16">
      <c r="P114233" s="199"/>
    </row>
    <row r="114234" spans="16:16">
      <c r="P114234" s="199"/>
    </row>
    <row r="114235" spans="16:16">
      <c r="P114235" s="199"/>
    </row>
    <row r="114236" spans="16:16">
      <c r="P114236" s="199"/>
    </row>
    <row r="114237" spans="16:16">
      <c r="P114237" s="199"/>
    </row>
    <row r="114238" spans="16:16">
      <c r="P114238" s="199"/>
    </row>
    <row r="114239" spans="16:16">
      <c r="P114239" s="199"/>
    </row>
    <row r="114240" spans="16:16">
      <c r="P114240" s="199"/>
    </row>
    <row r="114241" spans="16:16">
      <c r="P114241" s="199"/>
    </row>
    <row r="114242" spans="16:16">
      <c r="P114242" s="199"/>
    </row>
    <row r="114243" spans="16:16">
      <c r="P114243" s="199"/>
    </row>
    <row r="114244" spans="16:16">
      <c r="P114244" s="199"/>
    </row>
    <row r="114245" spans="16:16">
      <c r="P114245" s="442"/>
    </row>
    <row r="114246" spans="16:16">
      <c r="P114246" s="199"/>
    </row>
    <row r="114247" spans="16:16">
      <c r="P114247" s="199"/>
    </row>
    <row r="114248" spans="16:16">
      <c r="P114248" s="199"/>
    </row>
    <row r="114249" spans="16:16">
      <c r="P114249" s="199"/>
    </row>
    <row r="114250" spans="16:16">
      <c r="P114250" s="199"/>
    </row>
    <row r="114251" spans="16:16">
      <c r="P114251" s="199"/>
    </row>
    <row r="114252" spans="16:16">
      <c r="P114252" s="199"/>
    </row>
    <row r="114253" spans="16:16">
      <c r="P114253" s="199"/>
    </row>
    <row r="114254" spans="16:16">
      <c r="P114254" s="199"/>
    </row>
    <row r="114255" spans="16:16">
      <c r="P114255" s="199"/>
    </row>
    <row r="114256" spans="16:16">
      <c r="P114256" s="199"/>
    </row>
    <row r="114257" spans="16:16">
      <c r="P114257" s="199"/>
    </row>
    <row r="114258" spans="16:16">
      <c r="P114258" s="199"/>
    </row>
    <row r="114259" spans="16:16">
      <c r="P114259" s="199"/>
    </row>
    <row r="114260" spans="16:16">
      <c r="P114260" s="199"/>
    </row>
    <row r="114261" spans="16:16">
      <c r="P114261" s="199"/>
    </row>
    <row r="114262" spans="16:16">
      <c r="P114262" s="199"/>
    </row>
    <row r="114263" spans="16:16">
      <c r="P114263" s="442"/>
    </row>
    <row r="114264" spans="16:16">
      <c r="P114264" s="199"/>
    </row>
    <row r="114265" spans="16:16">
      <c r="P114265" s="199"/>
    </row>
    <row r="114266" spans="16:16">
      <c r="P114266" s="199"/>
    </row>
    <row r="114267" spans="16:16">
      <c r="P114267" s="199"/>
    </row>
    <row r="114268" spans="16:16">
      <c r="P114268" s="199"/>
    </row>
    <row r="114269" spans="16:16">
      <c r="P114269" s="199"/>
    </row>
    <row r="114270" spans="16:16">
      <c r="P114270" s="199"/>
    </row>
    <row r="114271" spans="16:16">
      <c r="P114271" s="199"/>
    </row>
    <row r="114272" spans="16:16">
      <c r="P114272" s="199"/>
    </row>
    <row r="114273" spans="16:16">
      <c r="P114273" s="199"/>
    </row>
    <row r="114274" spans="16:16">
      <c r="P114274" s="199"/>
    </row>
    <row r="114275" spans="16:16">
      <c r="P114275" s="199"/>
    </row>
    <row r="114276" spans="16:16">
      <c r="P114276" s="199"/>
    </row>
    <row r="114277" spans="16:16">
      <c r="P114277" s="199"/>
    </row>
    <row r="114278" spans="16:16">
      <c r="P114278" s="199"/>
    </row>
    <row r="114279" spans="16:16">
      <c r="P114279" s="199"/>
    </row>
    <row r="114280" spans="16:16">
      <c r="P114280" s="199"/>
    </row>
    <row r="114281" spans="16:16">
      <c r="P114281" s="442"/>
    </row>
    <row r="114282" spans="16:16">
      <c r="P114282" s="199"/>
    </row>
    <row r="114283" spans="16:16">
      <c r="P114283" s="199"/>
    </row>
    <row r="114284" spans="16:16">
      <c r="P114284" s="199"/>
    </row>
    <row r="114285" spans="16:16">
      <c r="P114285" s="199"/>
    </row>
    <row r="114286" spans="16:16">
      <c r="P114286" s="199"/>
    </row>
    <row r="114287" spans="16:16">
      <c r="P114287" s="199"/>
    </row>
    <row r="114288" spans="16:16">
      <c r="P114288" s="199"/>
    </row>
    <row r="114289" spans="16:16">
      <c r="P114289" s="199"/>
    </row>
    <row r="114290" spans="16:16">
      <c r="P114290" s="199"/>
    </row>
    <row r="114291" spans="16:16">
      <c r="P114291" s="199"/>
    </row>
    <row r="114292" spans="16:16">
      <c r="P114292" s="199"/>
    </row>
    <row r="114293" spans="16:16">
      <c r="P114293" s="199"/>
    </row>
    <row r="114294" spans="16:16">
      <c r="P114294" s="199"/>
    </row>
    <row r="114295" spans="16:16">
      <c r="P114295" s="199"/>
    </row>
    <row r="114296" spans="16:16">
      <c r="P114296" s="199"/>
    </row>
    <row r="114297" spans="16:16">
      <c r="P114297" s="199"/>
    </row>
    <row r="114298" spans="16:16">
      <c r="P114298" s="199"/>
    </row>
    <row r="114299" spans="16:16">
      <c r="P114299" s="442"/>
    </row>
    <row r="114300" spans="16:16">
      <c r="P114300" s="199"/>
    </row>
    <row r="114301" spans="16:16">
      <c r="P114301" s="199"/>
    </row>
    <row r="114302" spans="16:16">
      <c r="P114302" s="199"/>
    </row>
    <row r="114303" spans="16:16">
      <c r="P114303" s="199"/>
    </row>
    <row r="114304" spans="16:16">
      <c r="P114304" s="199"/>
    </row>
    <row r="114305" spans="16:16">
      <c r="P114305" s="199"/>
    </row>
    <row r="114306" spans="16:16">
      <c r="P114306" s="199"/>
    </row>
    <row r="114307" spans="16:16">
      <c r="P114307" s="199"/>
    </row>
    <row r="114308" spans="16:16">
      <c r="P114308" s="199"/>
    </row>
    <row r="114309" spans="16:16">
      <c r="P114309" s="199"/>
    </row>
    <row r="114310" spans="16:16">
      <c r="P114310" s="199"/>
    </row>
    <row r="114311" spans="16:16">
      <c r="P114311" s="199"/>
    </row>
    <row r="114312" spans="16:16">
      <c r="P114312" s="199"/>
    </row>
    <row r="114313" spans="16:16">
      <c r="P114313" s="199"/>
    </row>
    <row r="114314" spans="16:16">
      <c r="P114314" s="199"/>
    </row>
    <row r="114315" spans="16:16">
      <c r="P114315" s="199"/>
    </row>
    <row r="114316" spans="16:16">
      <c r="P114316" s="199"/>
    </row>
    <row r="114317" spans="16:16">
      <c r="P114317" s="442"/>
    </row>
    <row r="114318" spans="16:16">
      <c r="P114318" s="199"/>
    </row>
    <row r="114319" spans="16:16">
      <c r="P114319" s="199"/>
    </row>
    <row r="114320" spans="16:16">
      <c r="P114320" s="199"/>
    </row>
    <row r="114321" spans="16:16">
      <c r="P114321" s="199"/>
    </row>
    <row r="114322" spans="16:16">
      <c r="P114322" s="199"/>
    </row>
    <row r="114323" spans="16:16">
      <c r="P114323" s="199"/>
    </row>
    <row r="114324" spans="16:16">
      <c r="P114324" s="199"/>
    </row>
    <row r="114325" spans="16:16">
      <c r="P114325" s="199"/>
    </row>
    <row r="114326" spans="16:16">
      <c r="P114326" s="199"/>
    </row>
    <row r="114327" spans="16:16">
      <c r="P114327" s="199"/>
    </row>
    <row r="114328" spans="16:16">
      <c r="P114328" s="199"/>
    </row>
    <row r="114329" spans="16:16">
      <c r="P114329" s="199"/>
    </row>
    <row r="114330" spans="16:16">
      <c r="P114330" s="199"/>
    </row>
    <row r="114331" spans="16:16">
      <c r="P114331" s="199"/>
    </row>
    <row r="114332" spans="16:16">
      <c r="P114332" s="199"/>
    </row>
    <row r="114333" spans="16:16">
      <c r="P114333" s="199"/>
    </row>
    <row r="114334" spans="16:16">
      <c r="P114334" s="199"/>
    </row>
    <row r="114335" spans="16:16">
      <c r="P114335" s="442"/>
    </row>
    <row r="114336" spans="16:16">
      <c r="P114336" s="199"/>
    </row>
    <row r="114337" spans="16:16">
      <c r="P114337" s="199"/>
    </row>
    <row r="114338" spans="16:16">
      <c r="P114338" s="199"/>
    </row>
    <row r="114339" spans="16:16">
      <c r="P114339" s="199"/>
    </row>
    <row r="114340" spans="16:16">
      <c r="P114340" s="199"/>
    </row>
    <row r="114341" spans="16:16">
      <c r="P114341" s="199"/>
    </row>
    <row r="114342" spans="16:16">
      <c r="P114342" s="199"/>
    </row>
    <row r="114343" spans="16:16">
      <c r="P114343" s="199"/>
    </row>
    <row r="114344" spans="16:16">
      <c r="P114344" s="199"/>
    </row>
    <row r="114345" spans="16:16">
      <c r="P114345" s="199"/>
    </row>
    <row r="114346" spans="16:16">
      <c r="P114346" s="199"/>
    </row>
    <row r="114347" spans="16:16">
      <c r="P114347" s="199"/>
    </row>
    <row r="114348" spans="16:16">
      <c r="P114348" s="199"/>
    </row>
    <row r="114349" spans="16:16">
      <c r="P114349" s="199"/>
    </row>
    <row r="114350" spans="16:16">
      <c r="P114350" s="199"/>
    </row>
    <row r="114351" spans="16:16">
      <c r="P114351" s="199"/>
    </row>
    <row r="114352" spans="16:16">
      <c r="P114352" s="199"/>
    </row>
    <row r="114353" spans="16:16">
      <c r="P114353" s="442"/>
    </row>
    <row r="114354" spans="16:16">
      <c r="P114354" s="199"/>
    </row>
    <row r="114355" spans="16:16">
      <c r="P114355" s="199"/>
    </row>
    <row r="114356" spans="16:16">
      <c r="P114356" s="199"/>
    </row>
    <row r="114357" spans="16:16">
      <c r="P114357" s="199"/>
    </row>
    <row r="114358" spans="16:16">
      <c r="P114358" s="199"/>
    </row>
    <row r="114359" spans="16:16">
      <c r="P114359" s="199"/>
    </row>
    <row r="114360" spans="16:16">
      <c r="P114360" s="199"/>
    </row>
    <row r="114361" spans="16:16">
      <c r="P114361" s="199"/>
    </row>
    <row r="114362" spans="16:16">
      <c r="P114362" s="199"/>
    </row>
    <row r="114363" spans="16:16">
      <c r="P114363" s="199"/>
    </row>
    <row r="114364" spans="16:16">
      <c r="P114364" s="199"/>
    </row>
    <row r="114365" spans="16:16">
      <c r="P114365" s="199"/>
    </row>
    <row r="114366" spans="16:16">
      <c r="P114366" s="199"/>
    </row>
    <row r="114367" spans="16:16">
      <c r="P114367" s="199"/>
    </row>
    <row r="114368" spans="16:16">
      <c r="P114368" s="199"/>
    </row>
    <row r="114369" spans="16:16">
      <c r="P114369" s="199"/>
    </row>
    <row r="114370" spans="16:16">
      <c r="P114370" s="199"/>
    </row>
    <row r="114371" spans="16:16">
      <c r="P114371" s="442"/>
    </row>
    <row r="114372" spans="16:16">
      <c r="P114372" s="199"/>
    </row>
    <row r="114373" spans="16:16">
      <c r="P114373" s="199"/>
    </row>
    <row r="114374" spans="16:16">
      <c r="P114374" s="199"/>
    </row>
    <row r="114375" spans="16:16">
      <c r="P114375" s="199"/>
    </row>
    <row r="114376" spans="16:16">
      <c r="P114376" s="199"/>
    </row>
    <row r="114377" spans="16:16">
      <c r="P114377" s="199"/>
    </row>
    <row r="114378" spans="16:16">
      <c r="P114378" s="199"/>
    </row>
    <row r="114379" spans="16:16">
      <c r="P114379" s="199"/>
    </row>
    <row r="114380" spans="16:16">
      <c r="P114380" s="199"/>
    </row>
    <row r="114381" spans="16:16">
      <c r="P114381" s="199"/>
    </row>
    <row r="114382" spans="16:16">
      <c r="P114382" s="199"/>
    </row>
    <row r="114383" spans="16:16">
      <c r="P114383" s="199"/>
    </row>
    <row r="114384" spans="16:16">
      <c r="P114384" s="199"/>
    </row>
    <row r="114385" spans="16:16">
      <c r="P114385" s="199"/>
    </row>
    <row r="114386" spans="16:16">
      <c r="P114386" s="199"/>
    </row>
    <row r="114387" spans="16:16">
      <c r="P114387" s="199"/>
    </row>
    <row r="114388" spans="16:16">
      <c r="P114388" s="199"/>
    </row>
    <row r="114389" spans="16:16">
      <c r="P114389" s="442"/>
    </row>
    <row r="114390" spans="16:16">
      <c r="P114390" s="199"/>
    </row>
    <row r="114391" spans="16:16">
      <c r="P114391" s="199"/>
    </row>
    <row r="114392" spans="16:16">
      <c r="P114392" s="199"/>
    </row>
    <row r="114393" spans="16:16">
      <c r="P114393" s="199"/>
    </row>
    <row r="114394" spans="16:16">
      <c r="P114394" s="199"/>
    </row>
    <row r="114395" spans="16:16">
      <c r="P114395" s="199"/>
    </row>
    <row r="114396" spans="16:16">
      <c r="P114396" s="199"/>
    </row>
    <row r="114397" spans="16:16">
      <c r="P114397" s="199"/>
    </row>
    <row r="114398" spans="16:16">
      <c r="P114398" s="199"/>
    </row>
    <row r="114399" spans="16:16">
      <c r="P114399" s="199"/>
    </row>
    <row r="114400" spans="16:16">
      <c r="P114400" s="199"/>
    </row>
    <row r="114401" spans="16:16">
      <c r="P114401" s="199"/>
    </row>
    <row r="114402" spans="16:16">
      <c r="P114402" s="199"/>
    </row>
    <row r="114403" spans="16:16">
      <c r="P114403" s="199"/>
    </row>
    <row r="114404" spans="16:16">
      <c r="P114404" s="199"/>
    </row>
    <row r="114405" spans="16:16">
      <c r="P114405" s="199"/>
    </row>
    <row r="114406" spans="16:16">
      <c r="P114406" s="199"/>
    </row>
    <row r="114407" spans="16:16">
      <c r="P114407" s="442"/>
    </row>
    <row r="114408" spans="16:16">
      <c r="P114408" s="199"/>
    </row>
    <row r="114409" spans="16:16">
      <c r="P114409" s="199"/>
    </row>
    <row r="114410" spans="16:16">
      <c r="P114410" s="199"/>
    </row>
    <row r="114411" spans="16:16">
      <c r="P114411" s="199"/>
    </row>
    <row r="114412" spans="16:16">
      <c r="P114412" s="199"/>
    </row>
    <row r="114413" spans="16:16">
      <c r="P114413" s="199"/>
    </row>
    <row r="114414" spans="16:16">
      <c r="P114414" s="199"/>
    </row>
    <row r="114415" spans="16:16">
      <c r="P114415" s="199"/>
    </row>
    <row r="114416" spans="16:16">
      <c r="P114416" s="199"/>
    </row>
    <row r="114417" spans="16:16">
      <c r="P114417" s="199"/>
    </row>
    <row r="114418" spans="16:16">
      <c r="P114418" s="199"/>
    </row>
    <row r="114419" spans="16:16">
      <c r="P114419" s="199"/>
    </row>
    <row r="114420" spans="16:16">
      <c r="P114420" s="199"/>
    </row>
    <row r="114421" spans="16:16">
      <c r="P114421" s="199"/>
    </row>
    <row r="114422" spans="16:16">
      <c r="P114422" s="199"/>
    </row>
    <row r="114423" spans="16:16">
      <c r="P114423" s="199"/>
    </row>
    <row r="114424" spans="16:16">
      <c r="P114424" s="199"/>
    </row>
    <row r="114425" spans="16:16">
      <c r="P114425" s="442"/>
    </row>
    <row r="114426" spans="16:16">
      <c r="P114426" s="199"/>
    </row>
    <row r="114427" spans="16:16">
      <c r="P114427" s="199"/>
    </row>
    <row r="114428" spans="16:16">
      <c r="P114428" s="199"/>
    </row>
    <row r="114429" spans="16:16">
      <c r="P114429" s="199"/>
    </row>
    <row r="114430" spans="16:16">
      <c r="P114430" s="199"/>
    </row>
    <row r="114431" spans="16:16">
      <c r="P114431" s="199"/>
    </row>
    <row r="114432" spans="16:16">
      <c r="P114432" s="199"/>
    </row>
    <row r="114433" spans="16:16">
      <c r="P114433" s="199"/>
    </row>
    <row r="114434" spans="16:16">
      <c r="P114434" s="199"/>
    </row>
    <row r="114435" spans="16:16">
      <c r="P114435" s="199"/>
    </row>
    <row r="114436" spans="16:16">
      <c r="P114436" s="199"/>
    </row>
    <row r="114437" spans="16:16">
      <c r="P114437" s="199"/>
    </row>
    <row r="114438" spans="16:16">
      <c r="P114438" s="199"/>
    </row>
    <row r="114439" spans="16:16">
      <c r="P114439" s="199"/>
    </row>
    <row r="114440" spans="16:16">
      <c r="P114440" s="199"/>
    </row>
    <row r="114441" spans="16:16">
      <c r="P114441" s="199"/>
    </row>
    <row r="114442" spans="16:16">
      <c r="P114442" s="199"/>
    </row>
    <row r="114443" spans="16:16">
      <c r="P114443" s="442"/>
    </row>
    <row r="114444" spans="16:16">
      <c r="P114444" s="199"/>
    </row>
    <row r="114445" spans="16:16">
      <c r="P114445" s="199"/>
    </row>
    <row r="114446" spans="16:16">
      <c r="P114446" s="199"/>
    </row>
    <row r="114447" spans="16:16">
      <c r="P114447" s="199"/>
    </row>
    <row r="114448" spans="16:16">
      <c r="P114448" s="199"/>
    </row>
    <row r="114449" spans="16:16">
      <c r="P114449" s="199"/>
    </row>
    <row r="114450" spans="16:16">
      <c r="P114450" s="199"/>
    </row>
    <row r="114451" spans="16:16">
      <c r="P114451" s="199"/>
    </row>
    <row r="114452" spans="16:16">
      <c r="P114452" s="199"/>
    </row>
    <row r="114453" spans="16:16">
      <c r="P114453" s="199"/>
    </row>
    <row r="114454" spans="16:16">
      <c r="P114454" s="199"/>
    </row>
    <row r="114455" spans="16:16">
      <c r="P114455" s="199"/>
    </row>
    <row r="114456" spans="16:16">
      <c r="P114456" s="199"/>
    </row>
    <row r="114457" spans="16:16">
      <c r="P114457" s="199"/>
    </row>
    <row r="114458" spans="16:16">
      <c r="P114458" s="199"/>
    </row>
    <row r="114459" spans="16:16">
      <c r="P114459" s="199"/>
    </row>
    <row r="114460" spans="16:16">
      <c r="P114460" s="199"/>
    </row>
    <row r="114461" spans="16:16">
      <c r="P114461" s="442"/>
    </row>
    <row r="114462" spans="16:16">
      <c r="P114462" s="199"/>
    </row>
    <row r="114463" spans="16:16">
      <c r="P114463" s="199"/>
    </row>
    <row r="114464" spans="16:16">
      <c r="P114464" s="199"/>
    </row>
    <row r="114465" spans="16:16">
      <c r="P114465" s="199"/>
    </row>
    <row r="114466" spans="16:16">
      <c r="P114466" s="199"/>
    </row>
    <row r="114467" spans="16:16">
      <c r="P114467" s="199"/>
    </row>
    <row r="114468" spans="16:16">
      <c r="P114468" s="199"/>
    </row>
    <row r="114469" spans="16:16">
      <c r="P114469" s="199"/>
    </row>
    <row r="114470" spans="16:16">
      <c r="P114470" s="199"/>
    </row>
    <row r="114471" spans="16:16">
      <c r="P114471" s="199"/>
    </row>
    <row r="114472" spans="16:16">
      <c r="P114472" s="199"/>
    </row>
    <row r="114473" spans="16:16">
      <c r="P114473" s="199"/>
    </row>
    <row r="114474" spans="16:16">
      <c r="P114474" s="199"/>
    </row>
    <row r="114475" spans="16:16">
      <c r="P114475" s="199"/>
    </row>
    <row r="114476" spans="16:16">
      <c r="P114476" s="199"/>
    </row>
    <row r="114477" spans="16:16">
      <c r="P114477" s="199"/>
    </row>
    <row r="114478" spans="16:16">
      <c r="P114478" s="199"/>
    </row>
    <row r="114479" spans="16:16">
      <c r="P114479" s="442"/>
    </row>
    <row r="114480" spans="16:16">
      <c r="P114480" s="199"/>
    </row>
    <row r="114481" spans="16:16">
      <c r="P114481" s="199"/>
    </row>
    <row r="114482" spans="16:16">
      <c r="P114482" s="199"/>
    </row>
    <row r="114483" spans="16:16">
      <c r="P114483" s="199"/>
    </row>
    <row r="114484" spans="16:16">
      <c r="P114484" s="199"/>
    </row>
    <row r="114485" spans="16:16">
      <c r="P114485" s="199"/>
    </row>
    <row r="114486" spans="16:16">
      <c r="P114486" s="199"/>
    </row>
    <row r="114487" spans="16:16">
      <c r="P114487" s="199"/>
    </row>
    <row r="114488" spans="16:16">
      <c r="P114488" s="199"/>
    </row>
    <row r="114489" spans="16:16">
      <c r="P114489" s="199"/>
    </row>
    <row r="114490" spans="16:16">
      <c r="P114490" s="199"/>
    </row>
    <row r="114491" spans="16:16">
      <c r="P114491" s="199"/>
    </row>
    <row r="114492" spans="16:16">
      <c r="P114492" s="199"/>
    </row>
    <row r="114493" spans="16:16">
      <c r="P114493" s="199"/>
    </row>
    <row r="114494" spans="16:16">
      <c r="P114494" s="199"/>
    </row>
    <row r="114495" spans="16:16">
      <c r="P114495" s="199"/>
    </row>
    <row r="114496" spans="16:16">
      <c r="P114496" s="199"/>
    </row>
    <row r="114497" spans="16:16">
      <c r="P114497" s="442"/>
    </row>
    <row r="114498" spans="16:16">
      <c r="P114498" s="199"/>
    </row>
    <row r="114499" spans="16:16">
      <c r="P114499" s="199"/>
    </row>
    <row r="114500" spans="16:16">
      <c r="P114500" s="199"/>
    </row>
    <row r="114501" spans="16:16">
      <c r="P114501" s="199"/>
    </row>
    <row r="114502" spans="16:16">
      <c r="P114502" s="199"/>
    </row>
    <row r="114503" spans="16:16">
      <c r="P114503" s="199"/>
    </row>
    <row r="114504" spans="16:16">
      <c r="P114504" s="199"/>
    </row>
    <row r="114505" spans="16:16">
      <c r="P114505" s="199"/>
    </row>
    <row r="114506" spans="16:16">
      <c r="P114506" s="199"/>
    </row>
    <row r="114507" spans="16:16">
      <c r="P114507" s="199"/>
    </row>
    <row r="114508" spans="16:16">
      <c r="P114508" s="199"/>
    </row>
    <row r="114509" spans="16:16">
      <c r="P114509" s="199"/>
    </row>
    <row r="114510" spans="16:16">
      <c r="P114510" s="199"/>
    </row>
    <row r="114511" spans="16:16">
      <c r="P114511" s="199"/>
    </row>
    <row r="114512" spans="16:16">
      <c r="P114512" s="199"/>
    </row>
    <row r="114513" spans="16:16">
      <c r="P114513" s="199"/>
    </row>
    <row r="114514" spans="16:16">
      <c r="P114514" s="199"/>
    </row>
    <row r="114515" spans="16:16">
      <c r="P114515" s="442"/>
    </row>
    <row r="114516" spans="16:16">
      <c r="P114516" s="199"/>
    </row>
    <row r="114517" spans="16:16">
      <c r="P114517" s="199"/>
    </row>
    <row r="114518" spans="16:16">
      <c r="P114518" s="199"/>
    </row>
    <row r="114519" spans="16:16">
      <c r="P114519" s="199"/>
    </row>
    <row r="114520" spans="16:16">
      <c r="P114520" s="199"/>
    </row>
    <row r="114521" spans="16:16">
      <c r="P114521" s="199"/>
    </row>
    <row r="114522" spans="16:16">
      <c r="P114522" s="199"/>
    </row>
    <row r="114523" spans="16:16">
      <c r="P114523" s="199"/>
    </row>
    <row r="114524" spans="16:16">
      <c r="P114524" s="199"/>
    </row>
    <row r="114525" spans="16:16">
      <c r="P114525" s="199"/>
    </row>
    <row r="114526" spans="16:16">
      <c r="P114526" s="199"/>
    </row>
    <row r="114527" spans="16:16">
      <c r="P114527" s="199"/>
    </row>
    <row r="114528" spans="16:16">
      <c r="P114528" s="199"/>
    </row>
    <row r="114529" spans="16:16">
      <c r="P114529" s="199"/>
    </row>
    <row r="114530" spans="16:16">
      <c r="P114530" s="199"/>
    </row>
    <row r="114531" spans="16:16">
      <c r="P114531" s="199"/>
    </row>
    <row r="114532" spans="16:16">
      <c r="P114532" s="199"/>
    </row>
    <row r="114533" spans="16:16">
      <c r="P114533" s="442"/>
    </row>
    <row r="114534" spans="16:16">
      <c r="P114534" s="199"/>
    </row>
    <row r="114535" spans="16:16">
      <c r="P114535" s="199"/>
    </row>
    <row r="114536" spans="16:16">
      <c r="P114536" s="199"/>
    </row>
    <row r="114537" spans="16:16">
      <c r="P114537" s="199"/>
    </row>
    <row r="114538" spans="16:16">
      <c r="P114538" s="199"/>
    </row>
    <row r="114539" spans="16:16">
      <c r="P114539" s="199"/>
    </row>
    <row r="114540" spans="16:16">
      <c r="P114540" s="199"/>
    </row>
    <row r="114541" spans="16:16">
      <c r="P114541" s="199"/>
    </row>
    <row r="114542" spans="16:16">
      <c r="P114542" s="199"/>
    </row>
    <row r="114543" spans="16:16">
      <c r="P114543" s="199"/>
    </row>
    <row r="114544" spans="16:16">
      <c r="P114544" s="199"/>
    </row>
    <row r="114545" spans="16:16">
      <c r="P114545" s="199"/>
    </row>
    <row r="114546" spans="16:16">
      <c r="P114546" s="199"/>
    </row>
    <row r="114547" spans="16:16">
      <c r="P114547" s="199"/>
    </row>
    <row r="114548" spans="16:16">
      <c r="P114548" s="199"/>
    </row>
    <row r="114549" spans="16:16">
      <c r="P114549" s="199"/>
    </row>
    <row r="114550" spans="16:16">
      <c r="P114550" s="199"/>
    </row>
    <row r="114551" spans="16:16">
      <c r="P114551" s="442"/>
    </row>
    <row r="114552" spans="16:16">
      <c r="P114552" s="199"/>
    </row>
    <row r="114553" spans="16:16">
      <c r="P114553" s="199"/>
    </row>
    <row r="114554" spans="16:16">
      <c r="P114554" s="199"/>
    </row>
    <row r="114555" spans="16:16">
      <c r="P114555" s="199"/>
    </row>
    <row r="114556" spans="16:16">
      <c r="P114556" s="199"/>
    </row>
    <row r="114557" spans="16:16">
      <c r="P114557" s="199"/>
    </row>
    <row r="114558" spans="16:16">
      <c r="P114558" s="199"/>
    </row>
    <row r="114559" spans="16:16">
      <c r="P114559" s="199"/>
    </row>
    <row r="114560" spans="16:16">
      <c r="P114560" s="199"/>
    </row>
    <row r="114561" spans="16:16">
      <c r="P114561" s="199"/>
    </row>
    <row r="114562" spans="16:16">
      <c r="P114562" s="199"/>
    </row>
    <row r="114563" spans="16:16">
      <c r="P114563" s="199"/>
    </row>
    <row r="114564" spans="16:16">
      <c r="P114564" s="199"/>
    </row>
    <row r="114565" spans="16:16">
      <c r="P114565" s="199"/>
    </row>
    <row r="114566" spans="16:16">
      <c r="P114566" s="199"/>
    </row>
    <row r="114567" spans="16:16">
      <c r="P114567" s="199"/>
    </row>
    <row r="114568" spans="16:16">
      <c r="P114568" s="199"/>
    </row>
    <row r="114569" spans="16:16">
      <c r="P114569" s="442"/>
    </row>
    <row r="114570" spans="16:16">
      <c r="P114570" s="199"/>
    </row>
    <row r="114571" spans="16:16">
      <c r="P114571" s="199"/>
    </row>
    <row r="114572" spans="16:16">
      <c r="P114572" s="199"/>
    </row>
    <row r="114573" spans="16:16">
      <c r="P114573" s="199"/>
    </row>
    <row r="114574" spans="16:16">
      <c r="P114574" s="199"/>
    </row>
    <row r="114575" spans="16:16">
      <c r="P114575" s="199"/>
    </row>
    <row r="114576" spans="16:16">
      <c r="P114576" s="199"/>
    </row>
    <row r="114577" spans="16:16">
      <c r="P114577" s="199"/>
    </row>
    <row r="114578" spans="16:16">
      <c r="P114578" s="199"/>
    </row>
    <row r="114579" spans="16:16">
      <c r="P114579" s="199"/>
    </row>
    <row r="114580" spans="16:16">
      <c r="P114580" s="199"/>
    </row>
    <row r="114581" spans="16:16">
      <c r="P114581" s="199"/>
    </row>
    <row r="114582" spans="16:16">
      <c r="P114582" s="199"/>
    </row>
    <row r="114583" spans="16:16">
      <c r="P114583" s="199"/>
    </row>
    <row r="114584" spans="16:16">
      <c r="P114584" s="199"/>
    </row>
    <row r="114585" spans="16:16">
      <c r="P114585" s="199"/>
    </row>
    <row r="114586" spans="16:16">
      <c r="P114586" s="199"/>
    </row>
    <row r="114587" spans="16:16">
      <c r="P114587" s="442"/>
    </row>
    <row r="114588" spans="16:16">
      <c r="P114588" s="199"/>
    </row>
    <row r="114589" spans="16:16">
      <c r="P114589" s="199"/>
    </row>
    <row r="114590" spans="16:16">
      <c r="P114590" s="199"/>
    </row>
    <row r="114591" spans="16:16">
      <c r="P114591" s="199"/>
    </row>
    <row r="114592" spans="16:16">
      <c r="P114592" s="199"/>
    </row>
    <row r="114593" spans="16:16">
      <c r="P114593" s="199"/>
    </row>
    <row r="114594" spans="16:16">
      <c r="P114594" s="199"/>
    </row>
    <row r="114595" spans="16:16">
      <c r="P114595" s="199"/>
    </row>
    <row r="114596" spans="16:16">
      <c r="P114596" s="199"/>
    </row>
    <row r="114597" spans="16:16">
      <c r="P114597" s="199"/>
    </row>
    <row r="114598" spans="16:16">
      <c r="P114598" s="199"/>
    </row>
    <row r="114599" spans="16:16">
      <c r="P114599" s="199"/>
    </row>
    <row r="114600" spans="16:16">
      <c r="P114600" s="199"/>
    </row>
    <row r="114601" spans="16:16">
      <c r="P114601" s="199"/>
    </row>
    <row r="114602" spans="16:16">
      <c r="P114602" s="199"/>
    </row>
    <row r="114603" spans="16:16">
      <c r="P114603" s="199"/>
    </row>
    <row r="114604" spans="16:16">
      <c r="P114604" s="199"/>
    </row>
    <row r="114605" spans="16:16">
      <c r="P114605" s="442"/>
    </row>
    <row r="114606" spans="16:16">
      <c r="P114606" s="199"/>
    </row>
    <row r="114607" spans="16:16">
      <c r="P114607" s="199"/>
    </row>
    <row r="114608" spans="16:16">
      <c r="P114608" s="199"/>
    </row>
    <row r="114609" spans="16:16">
      <c r="P114609" s="199"/>
    </row>
    <row r="114610" spans="16:16">
      <c r="P114610" s="199"/>
    </row>
    <row r="114611" spans="16:16">
      <c r="P114611" s="199"/>
    </row>
    <row r="114612" spans="16:16">
      <c r="P114612" s="199"/>
    </row>
    <row r="114613" spans="16:16">
      <c r="P114613" s="199"/>
    </row>
    <row r="114614" spans="16:16">
      <c r="P114614" s="199"/>
    </row>
    <row r="114615" spans="16:16">
      <c r="P114615" s="199"/>
    </row>
    <row r="114616" spans="16:16">
      <c r="P114616" s="199"/>
    </row>
    <row r="114617" spans="16:16">
      <c r="P114617" s="199"/>
    </row>
    <row r="114618" spans="16:16">
      <c r="P114618" s="199"/>
    </row>
    <row r="114619" spans="16:16">
      <c r="P114619" s="199"/>
    </row>
    <row r="114620" spans="16:16">
      <c r="P114620" s="199"/>
    </row>
    <row r="114621" spans="16:16">
      <c r="P114621" s="199"/>
    </row>
    <row r="114622" spans="16:16">
      <c r="P114622" s="199"/>
    </row>
    <row r="114623" spans="16:16">
      <c r="P114623" s="442"/>
    </row>
    <row r="114624" spans="16:16">
      <c r="P114624" s="199"/>
    </row>
    <row r="114625" spans="16:16">
      <c r="P114625" s="199"/>
    </row>
    <row r="114626" spans="16:16">
      <c r="P114626" s="199"/>
    </row>
    <row r="114627" spans="16:16">
      <c r="P114627" s="199"/>
    </row>
    <row r="114628" spans="16:16">
      <c r="P114628" s="199"/>
    </row>
    <row r="114629" spans="16:16">
      <c r="P114629" s="199"/>
    </row>
    <row r="114630" spans="16:16">
      <c r="P114630" s="199"/>
    </row>
    <row r="114631" spans="16:16">
      <c r="P114631" s="199"/>
    </row>
    <row r="114632" spans="16:16">
      <c r="P114632" s="199"/>
    </row>
    <row r="114633" spans="16:16">
      <c r="P114633" s="199"/>
    </row>
    <row r="114634" spans="16:16">
      <c r="P114634" s="199"/>
    </row>
    <row r="114635" spans="16:16">
      <c r="P114635" s="199"/>
    </row>
    <row r="114636" spans="16:16">
      <c r="P114636" s="199"/>
    </row>
    <row r="114637" spans="16:16">
      <c r="P114637" s="199"/>
    </row>
    <row r="114638" spans="16:16">
      <c r="P114638" s="199"/>
    </row>
    <row r="114639" spans="16:16">
      <c r="P114639" s="199"/>
    </row>
    <row r="114640" spans="16:16">
      <c r="P114640" s="199"/>
    </row>
    <row r="114641" spans="16:16">
      <c r="P114641" s="442"/>
    </row>
    <row r="114642" spans="16:16">
      <c r="P114642" s="199"/>
    </row>
    <row r="114643" spans="16:16">
      <c r="P114643" s="199"/>
    </row>
    <row r="114644" spans="16:16">
      <c r="P114644" s="199"/>
    </row>
    <row r="114645" spans="16:16">
      <c r="P114645" s="199"/>
    </row>
    <row r="114646" spans="16:16">
      <c r="P114646" s="199"/>
    </row>
    <row r="114647" spans="16:16">
      <c r="P114647" s="199"/>
    </row>
    <row r="114648" spans="16:16">
      <c r="P114648" s="199"/>
    </row>
    <row r="114649" spans="16:16">
      <c r="P114649" s="199"/>
    </row>
    <row r="114650" spans="16:16">
      <c r="P114650" s="199"/>
    </row>
    <row r="114651" spans="16:16">
      <c r="P114651" s="199"/>
    </row>
    <row r="114652" spans="16:16">
      <c r="P114652" s="199"/>
    </row>
    <row r="114653" spans="16:16">
      <c r="P114653" s="199"/>
    </row>
    <row r="114654" spans="16:16">
      <c r="P114654" s="199"/>
    </row>
    <row r="114655" spans="16:16">
      <c r="P114655" s="199"/>
    </row>
    <row r="114656" spans="16:16">
      <c r="P114656" s="199"/>
    </row>
    <row r="114657" spans="16:16">
      <c r="P114657" s="199"/>
    </row>
    <row r="114658" spans="16:16">
      <c r="P114658" s="199"/>
    </row>
    <row r="114659" spans="16:16">
      <c r="P114659" s="442"/>
    </row>
    <row r="114660" spans="16:16">
      <c r="P114660" s="199"/>
    </row>
    <row r="114661" spans="16:16">
      <c r="P114661" s="199"/>
    </row>
    <row r="114662" spans="16:16">
      <c r="P114662" s="199"/>
    </row>
    <row r="114663" spans="16:16">
      <c r="P114663" s="199"/>
    </row>
    <row r="114664" spans="16:16">
      <c r="P114664" s="199"/>
    </row>
    <row r="114665" spans="16:16">
      <c r="P114665" s="199"/>
    </row>
    <row r="114666" spans="16:16">
      <c r="P114666" s="199"/>
    </row>
    <row r="114667" spans="16:16">
      <c r="P114667" s="199"/>
    </row>
    <row r="114668" spans="16:16">
      <c r="P114668" s="199"/>
    </row>
    <row r="114669" spans="16:16">
      <c r="P114669" s="199"/>
    </row>
    <row r="114670" spans="16:16">
      <c r="P114670" s="199"/>
    </row>
    <row r="114671" spans="16:16">
      <c r="P114671" s="199"/>
    </row>
    <row r="114672" spans="16:16">
      <c r="P114672" s="199"/>
    </row>
    <row r="114673" spans="16:16">
      <c r="P114673" s="199"/>
    </row>
    <row r="114674" spans="16:16">
      <c r="P114674" s="199"/>
    </row>
    <row r="114675" spans="16:16">
      <c r="P114675" s="199"/>
    </row>
    <row r="114676" spans="16:16">
      <c r="P114676" s="199"/>
    </row>
    <row r="114677" spans="16:16">
      <c r="P114677" s="442"/>
    </row>
    <row r="114678" spans="16:16">
      <c r="P114678" s="199"/>
    </row>
    <row r="114679" spans="16:16">
      <c r="P114679" s="199"/>
    </row>
    <row r="114680" spans="16:16">
      <c r="P114680" s="199"/>
    </row>
    <row r="114681" spans="16:16">
      <c r="P114681" s="199"/>
    </row>
    <row r="114682" spans="16:16">
      <c r="P114682" s="199"/>
    </row>
    <row r="114683" spans="16:16">
      <c r="P114683" s="199"/>
    </row>
    <row r="114684" spans="16:16">
      <c r="P114684" s="199"/>
    </row>
    <row r="114685" spans="16:16">
      <c r="P114685" s="199"/>
    </row>
    <row r="114686" spans="16:16">
      <c r="P114686" s="199"/>
    </row>
    <row r="114687" spans="16:16">
      <c r="P114687" s="199"/>
    </row>
    <row r="114688" spans="16:16">
      <c r="P114688" s="199"/>
    </row>
    <row r="114689" spans="16:16">
      <c r="P114689" s="199"/>
    </row>
    <row r="114690" spans="16:16">
      <c r="P114690" s="199"/>
    </row>
    <row r="114691" spans="16:16">
      <c r="P114691" s="199"/>
    </row>
    <row r="114692" spans="16:16">
      <c r="P114692" s="199"/>
    </row>
    <row r="114693" spans="16:16">
      <c r="P114693" s="199"/>
    </row>
    <row r="114694" spans="16:16">
      <c r="P114694" s="199"/>
    </row>
    <row r="114695" spans="16:16">
      <c r="P114695" s="442"/>
    </row>
    <row r="114696" spans="16:16">
      <c r="P114696" s="199"/>
    </row>
    <row r="114697" spans="16:16">
      <c r="P114697" s="199"/>
    </row>
    <row r="114698" spans="16:16">
      <c r="P114698" s="199"/>
    </row>
    <row r="114699" spans="16:16">
      <c r="P114699" s="199"/>
    </row>
    <row r="114700" spans="16:16">
      <c r="P114700" s="199"/>
    </row>
    <row r="114701" spans="16:16">
      <c r="P114701" s="199"/>
    </row>
    <row r="114702" spans="16:16">
      <c r="P114702" s="199"/>
    </row>
    <row r="114703" spans="16:16">
      <c r="P114703" s="199"/>
    </row>
    <row r="114704" spans="16:16">
      <c r="P114704" s="199"/>
    </row>
    <row r="114705" spans="16:16">
      <c r="P114705" s="199"/>
    </row>
    <row r="114706" spans="16:16">
      <c r="P114706" s="199"/>
    </row>
    <row r="114707" spans="16:16">
      <c r="P114707" s="199"/>
    </row>
    <row r="114708" spans="16:16">
      <c r="P114708" s="199"/>
    </row>
    <row r="114709" spans="16:16">
      <c r="P114709" s="199"/>
    </row>
    <row r="114710" spans="16:16">
      <c r="P114710" s="199"/>
    </row>
    <row r="114711" spans="16:16">
      <c r="P114711" s="199"/>
    </row>
    <row r="114712" spans="16:16">
      <c r="P114712" s="199"/>
    </row>
    <row r="114713" spans="16:16">
      <c r="P114713" s="442"/>
    </row>
    <row r="114714" spans="16:16">
      <c r="P114714" s="199"/>
    </row>
    <row r="114715" spans="16:16">
      <c r="P114715" s="199"/>
    </row>
    <row r="114716" spans="16:16">
      <c r="P114716" s="199"/>
    </row>
    <row r="114717" spans="16:16">
      <c r="P114717" s="199"/>
    </row>
    <row r="114718" spans="16:16">
      <c r="P114718" s="199"/>
    </row>
    <row r="114719" spans="16:16">
      <c r="P114719" s="199"/>
    </row>
    <row r="114720" spans="16:16">
      <c r="P114720" s="199"/>
    </row>
    <row r="114721" spans="16:16">
      <c r="P114721" s="199"/>
    </row>
    <row r="114722" spans="16:16">
      <c r="P114722" s="199"/>
    </row>
    <row r="114723" spans="16:16">
      <c r="P114723" s="199"/>
    </row>
    <row r="114724" spans="16:16">
      <c r="P114724" s="199"/>
    </row>
    <row r="114725" spans="16:16">
      <c r="P114725" s="199"/>
    </row>
    <row r="114726" spans="16:16">
      <c r="P114726" s="199"/>
    </row>
    <row r="114727" spans="16:16">
      <c r="P114727" s="199"/>
    </row>
    <row r="114728" spans="16:16">
      <c r="P114728" s="199"/>
    </row>
    <row r="114729" spans="16:16">
      <c r="P114729" s="199"/>
    </row>
    <row r="114730" spans="16:16">
      <c r="P114730" s="199"/>
    </row>
    <row r="114731" spans="16:16">
      <c r="P114731" s="442"/>
    </row>
    <row r="114732" spans="16:16">
      <c r="P114732" s="199"/>
    </row>
    <row r="114733" spans="16:16">
      <c r="P114733" s="199"/>
    </row>
    <row r="114734" spans="16:16">
      <c r="P114734" s="199"/>
    </row>
    <row r="114735" spans="16:16">
      <c r="P114735" s="199"/>
    </row>
    <row r="114736" spans="16:16">
      <c r="P114736" s="199"/>
    </row>
    <row r="114737" spans="16:16">
      <c r="P114737" s="199"/>
    </row>
    <row r="114738" spans="16:16">
      <c r="P114738" s="199"/>
    </row>
    <row r="114739" spans="16:16">
      <c r="P114739" s="199"/>
    </row>
    <row r="114740" spans="16:16">
      <c r="P114740" s="199"/>
    </row>
    <row r="114741" spans="16:16">
      <c r="P114741" s="199"/>
    </row>
    <row r="114742" spans="16:16">
      <c r="P114742" s="199"/>
    </row>
    <row r="114743" spans="16:16">
      <c r="P114743" s="199"/>
    </row>
    <row r="114744" spans="16:16">
      <c r="P114744" s="199"/>
    </row>
    <row r="114745" spans="16:16">
      <c r="P114745" s="199"/>
    </row>
    <row r="114746" spans="16:16">
      <c r="P114746" s="199"/>
    </row>
    <row r="114747" spans="16:16">
      <c r="P114747" s="199"/>
    </row>
    <row r="114748" spans="16:16">
      <c r="P114748" s="199"/>
    </row>
    <row r="114749" spans="16:16">
      <c r="P114749" s="442"/>
    </row>
    <row r="114750" spans="16:16">
      <c r="P114750" s="199"/>
    </row>
    <row r="114751" spans="16:16">
      <c r="P114751" s="199"/>
    </row>
    <row r="114752" spans="16:16">
      <c r="P114752" s="199"/>
    </row>
    <row r="114753" spans="16:16">
      <c r="P114753" s="199"/>
    </row>
    <row r="114754" spans="16:16">
      <c r="P114754" s="199"/>
    </row>
    <row r="114755" spans="16:16">
      <c r="P114755" s="199"/>
    </row>
    <row r="114756" spans="16:16">
      <c r="P114756" s="199"/>
    </row>
    <row r="114757" spans="16:16">
      <c r="P114757" s="199"/>
    </row>
    <row r="114758" spans="16:16">
      <c r="P114758" s="199"/>
    </row>
    <row r="114759" spans="16:16">
      <c r="P114759" s="199"/>
    </row>
    <row r="114760" spans="16:16">
      <c r="P114760" s="199"/>
    </row>
    <row r="114761" spans="16:16">
      <c r="P114761" s="199"/>
    </row>
    <row r="114762" spans="16:16">
      <c r="P114762" s="199"/>
    </row>
    <row r="114763" spans="16:16">
      <c r="P114763" s="199"/>
    </row>
    <row r="114764" spans="16:16">
      <c r="P114764" s="199"/>
    </row>
    <row r="114765" spans="16:16">
      <c r="P114765" s="199"/>
    </row>
    <row r="114766" spans="16:16">
      <c r="P114766" s="199"/>
    </row>
    <row r="114767" spans="16:16">
      <c r="P114767" s="442"/>
    </row>
    <row r="114768" spans="16:16">
      <c r="P114768" s="199"/>
    </row>
    <row r="114769" spans="16:16">
      <c r="P114769" s="199"/>
    </row>
    <row r="114770" spans="16:16">
      <c r="P114770" s="199"/>
    </row>
    <row r="114771" spans="16:16">
      <c r="P114771" s="199"/>
    </row>
    <row r="114772" spans="16:16">
      <c r="P114772" s="199"/>
    </row>
    <row r="114773" spans="16:16">
      <c r="P114773" s="199"/>
    </row>
    <row r="114774" spans="16:16">
      <c r="P114774" s="199"/>
    </row>
    <row r="114775" spans="16:16">
      <c r="P114775" s="199"/>
    </row>
    <row r="114776" spans="16:16">
      <c r="P114776" s="199"/>
    </row>
    <row r="114777" spans="16:16">
      <c r="P114777" s="199"/>
    </row>
    <row r="114778" spans="16:16">
      <c r="P114778" s="199"/>
    </row>
    <row r="114779" spans="16:16">
      <c r="P114779" s="199"/>
    </row>
    <row r="114780" spans="16:16">
      <c r="P114780" s="199"/>
    </row>
    <row r="114781" spans="16:16">
      <c r="P114781" s="199"/>
    </row>
    <row r="114782" spans="16:16">
      <c r="P114782" s="199"/>
    </row>
    <row r="114783" spans="16:16">
      <c r="P114783" s="199"/>
    </row>
    <row r="114784" spans="16:16">
      <c r="P114784" s="199"/>
    </row>
    <row r="114785" spans="16:16">
      <c r="P114785" s="442"/>
    </row>
    <row r="114786" spans="16:16">
      <c r="P114786" s="199"/>
    </row>
    <row r="114787" spans="16:16">
      <c r="P114787" s="199"/>
    </row>
    <row r="114788" spans="16:16">
      <c r="P114788" s="199"/>
    </row>
    <row r="114789" spans="16:16">
      <c r="P114789" s="199"/>
    </row>
    <row r="114790" spans="16:16">
      <c r="P114790" s="199"/>
    </row>
    <row r="114791" spans="16:16">
      <c r="P114791" s="199"/>
    </row>
    <row r="114792" spans="16:16">
      <c r="P114792" s="199"/>
    </row>
    <row r="114793" spans="16:16">
      <c r="P114793" s="199"/>
    </row>
    <row r="114794" spans="16:16">
      <c r="P114794" s="199"/>
    </row>
    <row r="114795" spans="16:16">
      <c r="P114795" s="199"/>
    </row>
    <row r="114796" spans="16:16">
      <c r="P114796" s="199"/>
    </row>
    <row r="114797" spans="16:16">
      <c r="P114797" s="199"/>
    </row>
    <row r="114798" spans="16:16">
      <c r="P114798" s="199"/>
    </row>
    <row r="114799" spans="16:16">
      <c r="P114799" s="199"/>
    </row>
    <row r="114800" spans="16:16">
      <c r="P114800" s="199"/>
    </row>
    <row r="114801" spans="16:16">
      <c r="P114801" s="199"/>
    </row>
    <row r="114802" spans="16:16">
      <c r="P114802" s="199"/>
    </row>
    <row r="114803" spans="16:16">
      <c r="P114803" s="442"/>
    </row>
    <row r="114804" spans="16:16">
      <c r="P114804" s="199"/>
    </row>
    <row r="114805" spans="16:16">
      <c r="P114805" s="199"/>
    </row>
    <row r="114806" spans="16:16">
      <c r="P114806" s="199"/>
    </row>
    <row r="114807" spans="16:16">
      <c r="P114807" s="199"/>
    </row>
    <row r="114808" spans="16:16">
      <c r="P114808" s="199"/>
    </row>
    <row r="114809" spans="16:16">
      <c r="P114809" s="199"/>
    </row>
    <row r="114810" spans="16:16">
      <c r="P114810" s="199"/>
    </row>
    <row r="114811" spans="16:16">
      <c r="P114811" s="199"/>
    </row>
    <row r="114812" spans="16:16">
      <c r="P114812" s="199"/>
    </row>
    <row r="114813" spans="16:16">
      <c r="P114813" s="199"/>
    </row>
    <row r="114814" spans="16:16">
      <c r="P114814" s="199"/>
    </row>
    <row r="114815" spans="16:16">
      <c r="P114815" s="199"/>
    </row>
    <row r="114816" spans="16:16">
      <c r="P114816" s="199"/>
    </row>
    <row r="114817" spans="16:16">
      <c r="P114817" s="199"/>
    </row>
    <row r="114818" spans="16:16">
      <c r="P114818" s="199"/>
    </row>
    <row r="114819" spans="16:16">
      <c r="P114819" s="199"/>
    </row>
    <row r="114820" spans="16:16">
      <c r="P114820" s="199"/>
    </row>
    <row r="114821" spans="16:16">
      <c r="P114821" s="442"/>
    </row>
    <row r="114822" spans="16:16">
      <c r="P114822" s="199"/>
    </row>
    <row r="114823" spans="16:16">
      <c r="P114823" s="199"/>
    </row>
    <row r="114824" spans="16:16">
      <c r="P114824" s="199"/>
    </row>
    <row r="114825" spans="16:16">
      <c r="P114825" s="199"/>
    </row>
    <row r="114826" spans="16:16">
      <c r="P114826" s="199"/>
    </row>
    <row r="114827" spans="16:16">
      <c r="P114827" s="199"/>
    </row>
    <row r="114828" spans="16:16">
      <c r="P114828" s="199"/>
    </row>
    <row r="114829" spans="16:16">
      <c r="P114829" s="199"/>
    </row>
    <row r="114830" spans="16:16">
      <c r="P114830" s="199"/>
    </row>
    <row r="114831" spans="16:16">
      <c r="P114831" s="199"/>
    </row>
    <row r="114832" spans="16:16">
      <c r="P114832" s="199"/>
    </row>
    <row r="114833" spans="16:16">
      <c r="P114833" s="199"/>
    </row>
    <row r="114834" spans="16:16">
      <c r="P114834" s="199"/>
    </row>
    <row r="114835" spans="16:16">
      <c r="P114835" s="199"/>
    </row>
    <row r="114836" spans="16:16">
      <c r="P114836" s="199"/>
    </row>
    <row r="114837" spans="16:16">
      <c r="P114837" s="199"/>
    </row>
    <row r="114838" spans="16:16">
      <c r="P114838" s="199"/>
    </row>
    <row r="114839" spans="16:16">
      <c r="P114839" s="442"/>
    </row>
    <row r="114840" spans="16:16">
      <c r="P114840" s="199"/>
    </row>
    <row r="114841" spans="16:16">
      <c r="P114841" s="199"/>
    </row>
    <row r="114842" spans="16:16">
      <c r="P114842" s="199"/>
    </row>
    <row r="114843" spans="16:16">
      <c r="P114843" s="199"/>
    </row>
    <row r="114844" spans="16:16">
      <c r="P114844" s="199"/>
    </row>
    <row r="114845" spans="16:16">
      <c r="P114845" s="199"/>
    </row>
    <row r="114846" spans="16:16">
      <c r="P114846" s="199"/>
    </row>
    <row r="114847" spans="16:16">
      <c r="P114847" s="199"/>
    </row>
    <row r="114848" spans="16:16">
      <c r="P114848" s="199"/>
    </row>
    <row r="114849" spans="16:16">
      <c r="P114849" s="199"/>
    </row>
    <row r="114850" spans="16:16">
      <c r="P114850" s="199"/>
    </row>
    <row r="114851" spans="16:16">
      <c r="P114851" s="199"/>
    </row>
    <row r="114852" spans="16:16">
      <c r="P114852" s="199"/>
    </row>
    <row r="114853" spans="16:16">
      <c r="P114853" s="199"/>
    </row>
    <row r="114854" spans="16:16">
      <c r="P114854" s="199"/>
    </row>
    <row r="114855" spans="16:16">
      <c r="P114855" s="199"/>
    </row>
    <row r="114856" spans="16:16">
      <c r="P114856" s="199"/>
    </row>
    <row r="114857" spans="16:16">
      <c r="P114857" s="442"/>
    </row>
    <row r="114858" spans="16:16">
      <c r="P114858" s="199"/>
    </row>
    <row r="114859" spans="16:16">
      <c r="P114859" s="199"/>
    </row>
    <row r="114860" spans="16:16">
      <c r="P114860" s="199"/>
    </row>
    <row r="114861" spans="16:16">
      <c r="P114861" s="199"/>
    </row>
    <row r="114862" spans="16:16">
      <c r="P114862" s="199"/>
    </row>
    <row r="114863" spans="16:16">
      <c r="P114863" s="199"/>
    </row>
    <row r="114864" spans="16:16">
      <c r="P114864" s="199"/>
    </row>
    <row r="114865" spans="16:16">
      <c r="P114865" s="199"/>
    </row>
    <row r="114866" spans="16:16">
      <c r="P114866" s="199"/>
    </row>
    <row r="114867" spans="16:16">
      <c r="P114867" s="199"/>
    </row>
    <row r="114868" spans="16:16">
      <c r="P114868" s="199"/>
    </row>
    <row r="114869" spans="16:16">
      <c r="P114869" s="199"/>
    </row>
    <row r="114870" spans="16:16">
      <c r="P114870" s="199"/>
    </row>
    <row r="114871" spans="16:16">
      <c r="P114871" s="199"/>
    </row>
    <row r="114872" spans="16:16">
      <c r="P114872" s="199"/>
    </row>
    <row r="114873" spans="16:16">
      <c r="P114873" s="199"/>
    </row>
    <row r="114874" spans="16:16">
      <c r="P114874" s="199"/>
    </row>
    <row r="114875" spans="16:16">
      <c r="P114875" s="442"/>
    </row>
    <row r="114876" spans="16:16">
      <c r="P114876" s="199"/>
    </row>
    <row r="114877" spans="16:16">
      <c r="P114877" s="199"/>
    </row>
    <row r="114878" spans="16:16">
      <c r="P114878" s="199"/>
    </row>
    <row r="114879" spans="16:16">
      <c r="P114879" s="199"/>
    </row>
    <row r="114880" spans="16:16">
      <c r="P114880" s="199"/>
    </row>
    <row r="114881" spans="16:16">
      <c r="P114881" s="199"/>
    </row>
    <row r="114882" spans="16:16">
      <c r="P114882" s="199"/>
    </row>
    <row r="114883" spans="16:16">
      <c r="P114883" s="199"/>
    </row>
    <row r="114884" spans="16:16">
      <c r="P114884" s="199"/>
    </row>
    <row r="114885" spans="16:16">
      <c r="P114885" s="199"/>
    </row>
    <row r="114886" spans="16:16">
      <c r="P114886" s="199"/>
    </row>
    <row r="114887" spans="16:16">
      <c r="P114887" s="199"/>
    </row>
    <row r="114888" spans="16:16">
      <c r="P114888" s="199"/>
    </row>
    <row r="114889" spans="16:16">
      <c r="P114889" s="199"/>
    </row>
    <row r="114890" spans="16:16">
      <c r="P114890" s="199"/>
    </row>
    <row r="114891" spans="16:16">
      <c r="P114891" s="199"/>
    </row>
    <row r="114892" spans="16:16">
      <c r="P114892" s="199"/>
    </row>
    <row r="114893" spans="16:16">
      <c r="P114893" s="442"/>
    </row>
    <row r="114894" spans="16:16">
      <c r="P114894" s="199"/>
    </row>
    <row r="114895" spans="16:16">
      <c r="P114895" s="199"/>
    </row>
    <row r="114896" spans="16:16">
      <c r="P114896" s="199"/>
    </row>
    <row r="114897" spans="16:16">
      <c r="P114897" s="199"/>
    </row>
    <row r="114898" spans="16:16">
      <c r="P114898" s="199"/>
    </row>
    <row r="114899" spans="16:16">
      <c r="P114899" s="199"/>
    </row>
    <row r="114900" spans="16:16">
      <c r="P114900" s="199"/>
    </row>
    <row r="114901" spans="16:16">
      <c r="P114901" s="199"/>
    </row>
    <row r="114902" spans="16:16">
      <c r="P114902" s="199"/>
    </row>
    <row r="114903" spans="16:16">
      <c r="P114903" s="199"/>
    </row>
    <row r="114904" spans="16:16">
      <c r="P114904" s="199"/>
    </row>
    <row r="114905" spans="16:16">
      <c r="P114905" s="199"/>
    </row>
    <row r="114906" spans="16:16">
      <c r="P114906" s="199"/>
    </row>
    <row r="114907" spans="16:16">
      <c r="P114907" s="199"/>
    </row>
    <row r="114908" spans="16:16">
      <c r="P114908" s="199"/>
    </row>
    <row r="114909" spans="16:16">
      <c r="P114909" s="199"/>
    </row>
    <row r="114910" spans="16:16">
      <c r="P114910" s="199"/>
    </row>
    <row r="114911" spans="16:16">
      <c r="P114911" s="442"/>
    </row>
    <row r="114912" spans="16:16">
      <c r="P114912" s="199"/>
    </row>
    <row r="114913" spans="16:16">
      <c r="P114913" s="199"/>
    </row>
    <row r="114914" spans="16:16">
      <c r="P114914" s="199"/>
    </row>
    <row r="114915" spans="16:16">
      <c r="P114915" s="199"/>
    </row>
    <row r="114916" spans="16:16">
      <c r="P114916" s="199"/>
    </row>
    <row r="114917" spans="16:16">
      <c r="P114917" s="199"/>
    </row>
    <row r="114918" spans="16:16">
      <c r="P114918" s="199"/>
    </row>
    <row r="114919" spans="16:16">
      <c r="P114919" s="199"/>
    </row>
    <row r="114920" spans="16:16">
      <c r="P114920" s="199"/>
    </row>
    <row r="114921" spans="16:16">
      <c r="P114921" s="199"/>
    </row>
    <row r="114922" spans="16:16">
      <c r="P114922" s="199"/>
    </row>
    <row r="114923" spans="16:16">
      <c r="P114923" s="199"/>
    </row>
    <row r="114924" spans="16:16">
      <c r="P114924" s="199"/>
    </row>
    <row r="114925" spans="16:16">
      <c r="P114925" s="199"/>
    </row>
    <row r="114926" spans="16:16">
      <c r="P114926" s="199"/>
    </row>
    <row r="114927" spans="16:16">
      <c r="P114927" s="199"/>
    </row>
    <row r="114928" spans="16:16">
      <c r="P114928" s="199"/>
    </row>
    <row r="114929" spans="16:16">
      <c r="P114929" s="442"/>
    </row>
    <row r="114930" spans="16:16">
      <c r="P114930" s="199"/>
    </row>
    <row r="114931" spans="16:16">
      <c r="P114931" s="199"/>
    </row>
    <row r="114932" spans="16:16">
      <c r="P114932" s="199"/>
    </row>
    <row r="114933" spans="16:16">
      <c r="P114933" s="199"/>
    </row>
    <row r="114934" spans="16:16">
      <c r="P114934" s="199"/>
    </row>
    <row r="114935" spans="16:16">
      <c r="P114935" s="199"/>
    </row>
    <row r="114936" spans="16:16">
      <c r="P114936" s="199"/>
    </row>
    <row r="114937" spans="16:16">
      <c r="P114937" s="199"/>
    </row>
    <row r="114938" spans="16:16">
      <c r="P114938" s="199"/>
    </row>
    <row r="114939" spans="16:16">
      <c r="P114939" s="199"/>
    </row>
    <row r="114940" spans="16:16">
      <c r="P114940" s="199"/>
    </row>
    <row r="114941" spans="16:16">
      <c r="P114941" s="199"/>
    </row>
    <row r="114942" spans="16:16">
      <c r="P114942" s="199"/>
    </row>
    <row r="114943" spans="16:16">
      <c r="P114943" s="199"/>
    </row>
    <row r="114944" spans="16:16">
      <c r="P114944" s="199"/>
    </row>
    <row r="114945" spans="16:16">
      <c r="P114945" s="199"/>
    </row>
    <row r="114946" spans="16:16">
      <c r="P114946" s="199"/>
    </row>
    <row r="114947" spans="16:16">
      <c r="P114947" s="442"/>
    </row>
    <row r="114948" spans="16:16">
      <c r="P114948" s="199"/>
    </row>
    <row r="114949" spans="16:16">
      <c r="P114949" s="199"/>
    </row>
    <row r="114950" spans="16:16">
      <c r="P114950" s="199"/>
    </row>
    <row r="114951" spans="16:16">
      <c r="P114951" s="199"/>
    </row>
    <row r="114952" spans="16:16">
      <c r="P114952" s="199"/>
    </row>
    <row r="114953" spans="16:16">
      <c r="P114953" s="199"/>
    </row>
    <row r="114954" spans="16:16">
      <c r="P114954" s="199"/>
    </row>
    <row r="114955" spans="16:16">
      <c r="P114955" s="199"/>
    </row>
    <row r="114956" spans="16:16">
      <c r="P114956" s="199"/>
    </row>
    <row r="114957" spans="16:16">
      <c r="P114957" s="199"/>
    </row>
    <row r="114958" spans="16:16">
      <c r="P114958" s="199"/>
    </row>
    <row r="114959" spans="16:16">
      <c r="P114959" s="199"/>
    </row>
    <row r="114960" spans="16:16">
      <c r="P114960" s="199"/>
    </row>
    <row r="114961" spans="16:16">
      <c r="P114961" s="199"/>
    </row>
    <row r="114962" spans="16:16">
      <c r="P114962" s="199"/>
    </row>
    <row r="114963" spans="16:16">
      <c r="P114963" s="199"/>
    </row>
    <row r="114964" spans="16:16">
      <c r="P114964" s="199"/>
    </row>
    <row r="114965" spans="16:16">
      <c r="P114965" s="442"/>
    </row>
    <row r="114966" spans="16:16">
      <c r="P114966" s="199"/>
    </row>
    <row r="114967" spans="16:16">
      <c r="P114967" s="199"/>
    </row>
    <row r="114968" spans="16:16">
      <c r="P114968" s="199"/>
    </row>
    <row r="114969" spans="16:16">
      <c r="P114969" s="199"/>
    </row>
    <row r="114970" spans="16:16">
      <c r="P114970" s="199"/>
    </row>
    <row r="114971" spans="16:16">
      <c r="P114971" s="199"/>
    </row>
    <row r="114972" spans="16:16">
      <c r="P114972" s="199"/>
    </row>
    <row r="114973" spans="16:16">
      <c r="P114973" s="199"/>
    </row>
    <row r="114974" spans="16:16">
      <c r="P114974" s="199"/>
    </row>
    <row r="114975" spans="16:16">
      <c r="P114975" s="199"/>
    </row>
    <row r="114976" spans="16:16">
      <c r="P114976" s="199"/>
    </row>
    <row r="114977" spans="16:16">
      <c r="P114977" s="199"/>
    </row>
    <row r="114978" spans="16:16">
      <c r="P114978" s="199"/>
    </row>
    <row r="114979" spans="16:16">
      <c r="P114979" s="199"/>
    </row>
    <row r="114980" spans="16:16">
      <c r="P114980" s="199"/>
    </row>
    <row r="114981" spans="16:16">
      <c r="P114981" s="199"/>
    </row>
    <row r="114982" spans="16:16">
      <c r="P114982" s="199"/>
    </row>
    <row r="114983" spans="16:16">
      <c r="P114983" s="442"/>
    </row>
    <row r="114984" spans="16:16">
      <c r="P114984" s="199"/>
    </row>
    <row r="114985" spans="16:16">
      <c r="P114985" s="199"/>
    </row>
    <row r="114986" spans="16:16">
      <c r="P114986" s="199"/>
    </row>
    <row r="114987" spans="16:16">
      <c r="P114987" s="199"/>
    </row>
    <row r="114988" spans="16:16">
      <c r="P114988" s="199"/>
    </row>
    <row r="114989" spans="16:16">
      <c r="P114989" s="199"/>
    </row>
    <row r="114990" spans="16:16">
      <c r="P114990" s="199"/>
    </row>
    <row r="114991" spans="16:16">
      <c r="P114991" s="199"/>
    </row>
    <row r="114992" spans="16:16">
      <c r="P114992" s="199"/>
    </row>
    <row r="114993" spans="16:16">
      <c r="P114993" s="199"/>
    </row>
    <row r="114994" spans="16:16">
      <c r="P114994" s="199"/>
    </row>
    <row r="114995" spans="16:16">
      <c r="P114995" s="199"/>
    </row>
    <row r="114996" spans="16:16">
      <c r="P114996" s="199"/>
    </row>
    <row r="114997" spans="16:16">
      <c r="P114997" s="199"/>
    </row>
    <row r="114998" spans="16:16">
      <c r="P114998" s="199"/>
    </row>
    <row r="114999" spans="16:16">
      <c r="P114999" s="199"/>
    </row>
    <row r="115000" spans="16:16">
      <c r="P115000" s="199"/>
    </row>
    <row r="115001" spans="16:16">
      <c r="P115001" s="442"/>
    </row>
    <row r="115002" spans="16:16">
      <c r="P115002" s="199"/>
    </row>
    <row r="115003" spans="16:16">
      <c r="P115003" s="199"/>
    </row>
    <row r="115004" spans="16:16">
      <c r="P115004" s="199"/>
    </row>
    <row r="115005" spans="16:16">
      <c r="P115005" s="199"/>
    </row>
    <row r="115006" spans="16:16">
      <c r="P115006" s="199"/>
    </row>
    <row r="115007" spans="16:16">
      <c r="P115007" s="199"/>
    </row>
    <row r="115008" spans="16:16">
      <c r="P115008" s="199"/>
    </row>
    <row r="115009" spans="16:16">
      <c r="P115009" s="199"/>
    </row>
    <row r="115010" spans="16:16">
      <c r="P115010" s="199"/>
    </row>
    <row r="115011" spans="16:16">
      <c r="P115011" s="199"/>
    </row>
    <row r="115012" spans="16:16">
      <c r="P115012" s="199"/>
    </row>
    <row r="115013" spans="16:16">
      <c r="P115013" s="199"/>
    </row>
    <row r="115014" spans="16:16">
      <c r="P115014" s="199"/>
    </row>
    <row r="115015" spans="16:16">
      <c r="P115015" s="199"/>
    </row>
    <row r="115016" spans="16:16">
      <c r="P115016" s="199"/>
    </row>
    <row r="115017" spans="16:16">
      <c r="P115017" s="199"/>
    </row>
    <row r="115018" spans="16:16">
      <c r="P115018" s="199"/>
    </row>
    <row r="115019" spans="16:16">
      <c r="P115019" s="442"/>
    </row>
    <row r="115020" spans="16:16">
      <c r="P115020" s="199"/>
    </row>
    <row r="115021" spans="16:16">
      <c r="P115021" s="199"/>
    </row>
    <row r="115022" spans="16:16">
      <c r="P115022" s="199"/>
    </row>
    <row r="115023" spans="16:16">
      <c r="P115023" s="199"/>
    </row>
    <row r="115024" spans="16:16">
      <c r="P115024" s="199"/>
    </row>
    <row r="115025" spans="16:16">
      <c r="P115025" s="199"/>
    </row>
    <row r="115026" spans="16:16">
      <c r="P115026" s="199"/>
    </row>
    <row r="115027" spans="16:16">
      <c r="P115027" s="199"/>
    </row>
    <row r="115028" spans="16:16">
      <c r="P115028" s="199"/>
    </row>
    <row r="115029" spans="16:16">
      <c r="P115029" s="199"/>
    </row>
    <row r="115030" spans="16:16">
      <c r="P115030" s="199"/>
    </row>
    <row r="115031" spans="16:16">
      <c r="P115031" s="199"/>
    </row>
    <row r="115032" spans="16:16">
      <c r="P115032" s="199"/>
    </row>
    <row r="115033" spans="16:16">
      <c r="P115033" s="199"/>
    </row>
    <row r="115034" spans="16:16">
      <c r="P115034" s="199"/>
    </row>
    <row r="115035" spans="16:16">
      <c r="P115035" s="199"/>
    </row>
    <row r="115036" spans="16:16">
      <c r="P115036" s="199"/>
    </row>
    <row r="115037" spans="16:16">
      <c r="P115037" s="442"/>
    </row>
    <row r="115038" spans="16:16">
      <c r="P115038" s="199"/>
    </row>
    <row r="115039" spans="16:16">
      <c r="P115039" s="199"/>
    </row>
    <row r="115040" spans="16:16">
      <c r="P115040" s="199"/>
    </row>
    <row r="115041" spans="16:16">
      <c r="P115041" s="199"/>
    </row>
    <row r="115042" spans="16:16">
      <c r="P115042" s="199"/>
    </row>
    <row r="115043" spans="16:16">
      <c r="P115043" s="199"/>
    </row>
    <row r="115044" spans="16:16">
      <c r="P115044" s="199"/>
    </row>
    <row r="115045" spans="16:16">
      <c r="P115045" s="199"/>
    </row>
    <row r="115046" spans="16:16">
      <c r="P115046" s="199"/>
    </row>
    <row r="115047" spans="16:16">
      <c r="P115047" s="199"/>
    </row>
    <row r="115048" spans="16:16">
      <c r="P115048" s="199"/>
    </row>
    <row r="115049" spans="16:16">
      <c r="P115049" s="199"/>
    </row>
    <row r="115050" spans="16:16">
      <c r="P115050" s="199"/>
    </row>
    <row r="115051" spans="16:16">
      <c r="P115051" s="199"/>
    </row>
    <row r="115052" spans="16:16">
      <c r="P115052" s="199"/>
    </row>
    <row r="115053" spans="16:16">
      <c r="P115053" s="199"/>
    </row>
    <row r="115054" spans="16:16">
      <c r="P115054" s="199"/>
    </row>
    <row r="115055" spans="16:16">
      <c r="P115055" s="442"/>
    </row>
    <row r="115056" spans="16:16">
      <c r="P115056" s="199"/>
    </row>
    <row r="115057" spans="16:16">
      <c r="P115057" s="199"/>
    </row>
    <row r="115058" spans="16:16">
      <c r="P115058" s="199"/>
    </row>
    <row r="115059" spans="16:16">
      <c r="P115059" s="199"/>
    </row>
    <row r="115060" spans="16:16">
      <c r="P115060" s="199"/>
    </row>
    <row r="115061" spans="16:16">
      <c r="P115061" s="199"/>
    </row>
    <row r="115062" spans="16:16">
      <c r="P115062" s="199"/>
    </row>
    <row r="115063" spans="16:16">
      <c r="P115063" s="199"/>
    </row>
    <row r="115064" spans="16:16">
      <c r="P115064" s="199"/>
    </row>
    <row r="115065" spans="16:16">
      <c r="P115065" s="199"/>
    </row>
    <row r="115066" spans="16:16">
      <c r="P115066" s="199"/>
    </row>
    <row r="115067" spans="16:16">
      <c r="P115067" s="199"/>
    </row>
    <row r="115068" spans="16:16">
      <c r="P115068" s="199"/>
    </row>
    <row r="115069" spans="16:16">
      <c r="P115069" s="199"/>
    </row>
    <row r="115070" spans="16:16">
      <c r="P115070" s="199"/>
    </row>
    <row r="115071" spans="16:16">
      <c r="P115071" s="199"/>
    </row>
    <row r="115072" spans="16:16">
      <c r="P115072" s="199"/>
    </row>
    <row r="115073" spans="16:16">
      <c r="P115073" s="442"/>
    </row>
    <row r="115074" spans="16:16">
      <c r="P115074" s="199"/>
    </row>
    <row r="115075" spans="16:16">
      <c r="P115075" s="199"/>
    </row>
    <row r="115076" spans="16:16">
      <c r="P115076" s="199"/>
    </row>
    <row r="115077" spans="16:16">
      <c r="P115077" s="199"/>
    </row>
    <row r="115078" spans="16:16">
      <c r="P115078" s="199"/>
    </row>
    <row r="115079" spans="16:16">
      <c r="P115079" s="199"/>
    </row>
    <row r="115080" spans="16:16">
      <c r="P115080" s="199"/>
    </row>
    <row r="115081" spans="16:16">
      <c r="P115081" s="199"/>
    </row>
    <row r="115082" spans="16:16">
      <c r="P115082" s="199"/>
    </row>
    <row r="115083" spans="16:16">
      <c r="P115083" s="199"/>
    </row>
    <row r="115084" spans="16:16">
      <c r="P115084" s="199"/>
    </row>
    <row r="115085" spans="16:16">
      <c r="P115085" s="199"/>
    </row>
    <row r="115086" spans="16:16">
      <c r="P115086" s="199"/>
    </row>
    <row r="115087" spans="16:16">
      <c r="P115087" s="199"/>
    </row>
    <row r="115088" spans="16:16">
      <c r="P115088" s="199"/>
    </row>
    <row r="115089" spans="16:16">
      <c r="P115089" s="199"/>
    </row>
    <row r="115090" spans="16:16">
      <c r="P115090" s="199"/>
    </row>
    <row r="115091" spans="16:16">
      <c r="P115091" s="442"/>
    </row>
    <row r="115092" spans="16:16">
      <c r="P115092" s="199"/>
    </row>
    <row r="115093" spans="16:16">
      <c r="P115093" s="199"/>
    </row>
    <row r="115094" spans="16:16">
      <c r="P115094" s="199"/>
    </row>
    <row r="115095" spans="16:16">
      <c r="P115095" s="199"/>
    </row>
    <row r="115096" spans="16:16">
      <c r="P115096" s="199"/>
    </row>
    <row r="115097" spans="16:16">
      <c r="P115097" s="199"/>
    </row>
    <row r="115098" spans="16:16">
      <c r="P115098" s="199"/>
    </row>
    <row r="115099" spans="16:16">
      <c r="P115099" s="199"/>
    </row>
    <row r="115100" spans="16:16">
      <c r="P115100" s="199"/>
    </row>
    <row r="115101" spans="16:16">
      <c r="P115101" s="199"/>
    </row>
    <row r="115102" spans="16:16">
      <c r="P115102" s="199"/>
    </row>
    <row r="115103" spans="16:16">
      <c r="P115103" s="199"/>
    </row>
    <row r="115104" spans="16:16">
      <c r="P115104" s="199"/>
    </row>
    <row r="115105" spans="16:16">
      <c r="P115105" s="199"/>
    </row>
    <row r="115106" spans="16:16">
      <c r="P115106" s="199"/>
    </row>
    <row r="115107" spans="16:16">
      <c r="P115107" s="199"/>
    </row>
    <row r="115108" spans="16:16">
      <c r="P115108" s="199"/>
    </row>
    <row r="115109" spans="16:16">
      <c r="P115109" s="442"/>
    </row>
    <row r="115110" spans="16:16">
      <c r="P115110" s="199"/>
    </row>
    <row r="115111" spans="16:16">
      <c r="P115111" s="199"/>
    </row>
    <row r="115112" spans="16:16">
      <c r="P115112" s="199"/>
    </row>
    <row r="115113" spans="16:16">
      <c r="P115113" s="199"/>
    </row>
    <row r="115114" spans="16:16">
      <c r="P115114" s="199"/>
    </row>
    <row r="115115" spans="16:16">
      <c r="P115115" s="199"/>
    </row>
    <row r="115116" spans="16:16">
      <c r="P115116" s="199"/>
    </row>
    <row r="115117" spans="16:16">
      <c r="P115117" s="199"/>
    </row>
    <row r="115118" spans="16:16">
      <c r="P115118" s="199"/>
    </row>
    <row r="115119" spans="16:16">
      <c r="P115119" s="199"/>
    </row>
    <row r="115120" spans="16:16">
      <c r="P115120" s="199"/>
    </row>
    <row r="115121" spans="16:16">
      <c r="P115121" s="199"/>
    </row>
    <row r="115122" spans="16:16">
      <c r="P115122" s="199"/>
    </row>
    <row r="115123" spans="16:16">
      <c r="P115123" s="199"/>
    </row>
    <row r="115124" spans="16:16">
      <c r="P115124" s="199"/>
    </row>
    <row r="115125" spans="16:16">
      <c r="P115125" s="199"/>
    </row>
    <row r="115126" spans="16:16">
      <c r="P115126" s="199"/>
    </row>
    <row r="115127" spans="16:16">
      <c r="P115127" s="442"/>
    </row>
    <row r="115128" spans="16:16">
      <c r="P115128" s="199"/>
    </row>
    <row r="115129" spans="16:16">
      <c r="P115129" s="199"/>
    </row>
    <row r="115130" spans="16:16">
      <c r="P115130" s="199"/>
    </row>
    <row r="115131" spans="16:16">
      <c r="P115131" s="199"/>
    </row>
    <row r="115132" spans="16:16">
      <c r="P115132" s="199"/>
    </row>
    <row r="115133" spans="16:16">
      <c r="P115133" s="199"/>
    </row>
    <row r="115134" spans="16:16">
      <c r="P115134" s="199"/>
    </row>
    <row r="115135" spans="16:16">
      <c r="P115135" s="199"/>
    </row>
    <row r="115136" spans="16:16">
      <c r="P115136" s="199"/>
    </row>
    <row r="115137" spans="16:16">
      <c r="P115137" s="199"/>
    </row>
    <row r="115138" spans="16:16">
      <c r="P115138" s="199"/>
    </row>
    <row r="115139" spans="16:16">
      <c r="P115139" s="199"/>
    </row>
    <row r="115140" spans="16:16">
      <c r="P115140" s="199"/>
    </row>
    <row r="115141" spans="16:16">
      <c r="P115141" s="199"/>
    </row>
    <row r="115142" spans="16:16">
      <c r="P115142" s="199"/>
    </row>
    <row r="115143" spans="16:16">
      <c r="P115143" s="199"/>
    </row>
    <row r="115144" spans="16:16">
      <c r="P115144" s="199"/>
    </row>
    <row r="115145" spans="16:16">
      <c r="P115145" s="442"/>
    </row>
    <row r="115146" spans="16:16">
      <c r="P115146" s="199"/>
    </row>
    <row r="115147" spans="16:16">
      <c r="P115147" s="199"/>
    </row>
    <row r="115148" spans="16:16">
      <c r="P115148" s="199"/>
    </row>
    <row r="115149" spans="16:16">
      <c r="P115149" s="199"/>
    </row>
    <row r="115150" spans="16:16">
      <c r="P115150" s="199"/>
    </row>
    <row r="115151" spans="16:16">
      <c r="P115151" s="199"/>
    </row>
    <row r="115152" spans="16:16">
      <c r="P115152" s="199"/>
    </row>
    <row r="115153" spans="16:16">
      <c r="P115153" s="199"/>
    </row>
    <row r="115154" spans="16:16">
      <c r="P115154" s="199"/>
    </row>
    <row r="115155" spans="16:16">
      <c r="P115155" s="199"/>
    </row>
    <row r="115156" spans="16:16">
      <c r="P115156" s="199"/>
    </row>
    <row r="115157" spans="16:16">
      <c r="P115157" s="199"/>
    </row>
    <row r="115158" spans="16:16">
      <c r="P115158" s="199"/>
    </row>
    <row r="115159" spans="16:16">
      <c r="P115159" s="199"/>
    </row>
    <row r="115160" spans="16:16">
      <c r="P115160" s="199"/>
    </row>
    <row r="115161" spans="16:16">
      <c r="P115161" s="199"/>
    </row>
    <row r="115162" spans="16:16">
      <c r="P115162" s="199"/>
    </row>
    <row r="115163" spans="16:16">
      <c r="P115163" s="442"/>
    </row>
    <row r="115164" spans="16:16">
      <c r="P115164" s="199"/>
    </row>
    <row r="115165" spans="16:16">
      <c r="P115165" s="199"/>
    </row>
    <row r="115166" spans="16:16">
      <c r="P115166" s="199"/>
    </row>
    <row r="115167" spans="16:16">
      <c r="P115167" s="199"/>
    </row>
    <row r="115168" spans="16:16">
      <c r="P115168" s="199"/>
    </row>
    <row r="115169" spans="16:16">
      <c r="P115169" s="199"/>
    </row>
    <row r="115170" spans="16:16">
      <c r="P115170" s="199"/>
    </row>
    <row r="115171" spans="16:16">
      <c r="P115171" s="199"/>
    </row>
    <row r="115172" spans="16:16">
      <c r="P115172" s="199"/>
    </row>
    <row r="115173" spans="16:16">
      <c r="P115173" s="199"/>
    </row>
    <row r="115174" spans="16:16">
      <c r="P115174" s="199"/>
    </row>
    <row r="115175" spans="16:16">
      <c r="P115175" s="199"/>
    </row>
    <row r="115176" spans="16:16">
      <c r="P115176" s="199"/>
    </row>
    <row r="115177" spans="16:16">
      <c r="P115177" s="199"/>
    </row>
    <row r="115178" spans="16:16">
      <c r="P115178" s="199"/>
    </row>
    <row r="115179" spans="16:16">
      <c r="P115179" s="199"/>
    </row>
    <row r="115180" spans="16:16">
      <c r="P115180" s="199"/>
    </row>
    <row r="115181" spans="16:16">
      <c r="P115181" s="442"/>
    </row>
    <row r="115182" spans="16:16">
      <c r="P115182" s="199"/>
    </row>
    <row r="115183" spans="16:16">
      <c r="P115183" s="199"/>
    </row>
    <row r="115184" spans="16:16">
      <c r="P115184" s="199"/>
    </row>
    <row r="115185" spans="16:16">
      <c r="P115185" s="199"/>
    </row>
    <row r="115186" spans="16:16">
      <c r="P115186" s="199"/>
    </row>
    <row r="115187" spans="16:16">
      <c r="P115187" s="199"/>
    </row>
    <row r="115188" spans="16:16">
      <c r="P115188" s="199"/>
    </row>
    <row r="115189" spans="16:16">
      <c r="P115189" s="199"/>
    </row>
    <row r="115190" spans="16:16">
      <c r="P115190" s="199"/>
    </row>
    <row r="115191" spans="16:16">
      <c r="P115191" s="199"/>
    </row>
    <row r="115192" spans="16:16">
      <c r="P115192" s="199"/>
    </row>
    <row r="115193" spans="16:16">
      <c r="P115193" s="199"/>
    </row>
    <row r="115194" spans="16:16">
      <c r="P115194" s="199"/>
    </row>
    <row r="115195" spans="16:16">
      <c r="P115195" s="199"/>
    </row>
    <row r="115196" spans="16:16">
      <c r="P115196" s="199"/>
    </row>
    <row r="115197" spans="16:16">
      <c r="P115197" s="199"/>
    </row>
    <row r="115198" spans="16:16">
      <c r="P115198" s="199"/>
    </row>
    <row r="115199" spans="16:16">
      <c r="P115199" s="442"/>
    </row>
    <row r="115200" spans="16:16">
      <c r="P115200" s="199"/>
    </row>
    <row r="115201" spans="16:16">
      <c r="P115201" s="199"/>
    </row>
    <row r="115202" spans="16:16">
      <c r="P115202" s="199"/>
    </row>
    <row r="115203" spans="16:16">
      <c r="P115203" s="199"/>
    </row>
    <row r="115204" spans="16:16">
      <c r="P115204" s="199"/>
    </row>
    <row r="115205" spans="16:16">
      <c r="P115205" s="199"/>
    </row>
    <row r="115206" spans="16:16">
      <c r="P115206" s="199"/>
    </row>
    <row r="115207" spans="16:16">
      <c r="P115207" s="199"/>
    </row>
    <row r="115208" spans="16:16">
      <c r="P115208" s="199"/>
    </row>
    <row r="115209" spans="16:16">
      <c r="P115209" s="199"/>
    </row>
    <row r="115210" spans="16:16">
      <c r="P115210" s="199"/>
    </row>
    <row r="115211" spans="16:16">
      <c r="P115211" s="199"/>
    </row>
    <row r="115212" spans="16:16">
      <c r="P115212" s="199"/>
    </row>
    <row r="115213" spans="16:16">
      <c r="P115213" s="199"/>
    </row>
    <row r="115214" spans="16:16">
      <c r="P115214" s="199"/>
    </row>
    <row r="115215" spans="16:16">
      <c r="P115215" s="199"/>
    </row>
    <row r="115216" spans="16:16">
      <c r="P115216" s="199"/>
    </row>
    <row r="115217" spans="16:16">
      <c r="P115217" s="442"/>
    </row>
    <row r="115218" spans="16:16">
      <c r="P115218" s="199"/>
    </row>
    <row r="115219" spans="16:16">
      <c r="P115219" s="199"/>
    </row>
    <row r="115220" spans="16:16">
      <c r="P115220" s="199"/>
    </row>
    <row r="115221" spans="16:16">
      <c r="P115221" s="199"/>
    </row>
    <row r="115222" spans="16:16">
      <c r="P115222" s="199"/>
    </row>
    <row r="115223" spans="16:16">
      <c r="P115223" s="199"/>
    </row>
    <row r="115224" spans="16:16">
      <c r="P115224" s="199"/>
    </row>
    <row r="115225" spans="16:16">
      <c r="P115225" s="199"/>
    </row>
    <row r="115226" spans="16:16">
      <c r="P115226" s="199"/>
    </row>
    <row r="115227" spans="16:16">
      <c r="P115227" s="199"/>
    </row>
    <row r="115228" spans="16:16">
      <c r="P115228" s="199"/>
    </row>
    <row r="115229" spans="16:16">
      <c r="P115229" s="199"/>
    </row>
    <row r="115230" spans="16:16">
      <c r="P115230" s="199"/>
    </row>
    <row r="115231" spans="16:16">
      <c r="P115231" s="199"/>
    </row>
    <row r="115232" spans="16:16">
      <c r="P115232" s="199"/>
    </row>
    <row r="115233" spans="16:16">
      <c r="P115233" s="199"/>
    </row>
    <row r="115234" spans="16:16">
      <c r="P115234" s="199"/>
    </row>
    <row r="115235" spans="16:16">
      <c r="P115235" s="442"/>
    </row>
    <row r="115236" spans="16:16">
      <c r="P115236" s="199"/>
    </row>
    <row r="115237" spans="16:16">
      <c r="P115237" s="199"/>
    </row>
    <row r="115238" spans="16:16">
      <c r="P115238" s="199"/>
    </row>
    <row r="115239" spans="16:16">
      <c r="P115239" s="199"/>
    </row>
    <row r="115240" spans="16:16">
      <c r="P115240" s="199"/>
    </row>
    <row r="115241" spans="16:16">
      <c r="P115241" s="199"/>
    </row>
    <row r="115242" spans="16:16">
      <c r="P115242" s="199"/>
    </row>
    <row r="115243" spans="16:16">
      <c r="P115243" s="199"/>
    </row>
    <row r="115244" spans="16:16">
      <c r="P115244" s="199"/>
    </row>
    <row r="115245" spans="16:16">
      <c r="P115245" s="199"/>
    </row>
    <row r="115246" spans="16:16">
      <c r="P115246" s="199"/>
    </row>
    <row r="115247" spans="16:16">
      <c r="P115247" s="199"/>
    </row>
    <row r="115248" spans="16:16">
      <c r="P115248" s="199"/>
    </row>
    <row r="115249" spans="16:16">
      <c r="P115249" s="199"/>
    </row>
    <row r="115250" spans="16:16">
      <c r="P115250" s="199"/>
    </row>
    <row r="115251" spans="16:16">
      <c r="P115251" s="199"/>
    </row>
    <row r="115252" spans="16:16">
      <c r="P115252" s="199"/>
    </row>
    <row r="115253" spans="16:16">
      <c r="P115253" s="442"/>
    </row>
    <row r="115254" spans="16:16">
      <c r="P115254" s="199"/>
    </row>
    <row r="115255" spans="16:16">
      <c r="P115255" s="199"/>
    </row>
    <row r="115256" spans="16:16">
      <c r="P115256" s="199"/>
    </row>
    <row r="115257" spans="16:16">
      <c r="P115257" s="199"/>
    </row>
    <row r="115258" spans="16:16">
      <c r="P115258" s="199"/>
    </row>
    <row r="115259" spans="16:16">
      <c r="P115259" s="199"/>
    </row>
    <row r="115260" spans="16:16">
      <c r="P115260" s="199"/>
    </row>
    <row r="115261" spans="16:16">
      <c r="P115261" s="199"/>
    </row>
    <row r="115262" spans="16:16">
      <c r="P115262" s="199"/>
    </row>
    <row r="115263" spans="16:16">
      <c r="P115263" s="199"/>
    </row>
    <row r="115264" spans="16:16">
      <c r="P115264" s="199"/>
    </row>
    <row r="115265" spans="16:16">
      <c r="P115265" s="199"/>
    </row>
    <row r="115266" spans="16:16">
      <c r="P115266" s="199"/>
    </row>
    <row r="115267" spans="16:16">
      <c r="P115267" s="199"/>
    </row>
    <row r="115268" spans="16:16">
      <c r="P115268" s="199"/>
    </row>
    <row r="115269" spans="16:16">
      <c r="P115269" s="199"/>
    </row>
    <row r="115270" spans="16:16">
      <c r="P115270" s="199"/>
    </row>
    <row r="115271" spans="16:16">
      <c r="P115271" s="442"/>
    </row>
    <row r="115272" spans="16:16">
      <c r="P115272" s="199"/>
    </row>
    <row r="115273" spans="16:16">
      <c r="P115273" s="199"/>
    </row>
    <row r="115274" spans="16:16">
      <c r="P115274" s="199"/>
    </row>
    <row r="115275" spans="16:16">
      <c r="P115275" s="199"/>
    </row>
    <row r="115276" spans="16:16">
      <c r="P115276" s="199"/>
    </row>
    <row r="115277" spans="16:16">
      <c r="P115277" s="199"/>
    </row>
    <row r="115278" spans="16:16">
      <c r="P115278" s="199"/>
    </row>
    <row r="115279" spans="16:16">
      <c r="P115279" s="199"/>
    </row>
    <row r="115280" spans="16:16">
      <c r="P115280" s="199"/>
    </row>
    <row r="115281" spans="16:16">
      <c r="P115281" s="199"/>
    </row>
    <row r="115282" spans="16:16">
      <c r="P115282" s="199"/>
    </row>
    <row r="115283" spans="16:16">
      <c r="P115283" s="199"/>
    </row>
    <row r="115284" spans="16:16">
      <c r="P115284" s="199"/>
    </row>
    <row r="115285" spans="16:16">
      <c r="P115285" s="199"/>
    </row>
    <row r="115286" spans="16:16">
      <c r="P115286" s="199"/>
    </row>
    <row r="115287" spans="16:16">
      <c r="P115287" s="199"/>
    </row>
    <row r="115288" spans="16:16">
      <c r="P115288" s="199"/>
    </row>
    <row r="115289" spans="16:16">
      <c r="P115289" s="442"/>
    </row>
    <row r="115290" spans="16:16">
      <c r="P115290" s="199"/>
    </row>
    <row r="115291" spans="16:16">
      <c r="P115291" s="199"/>
    </row>
    <row r="115292" spans="16:16">
      <c r="P115292" s="199"/>
    </row>
    <row r="115293" spans="16:16">
      <c r="P115293" s="199"/>
    </row>
    <row r="115294" spans="16:16">
      <c r="P115294" s="199"/>
    </row>
    <row r="115295" spans="16:16">
      <c r="P115295" s="199"/>
    </row>
    <row r="115296" spans="16:16">
      <c r="P115296" s="199"/>
    </row>
    <row r="115297" spans="16:16">
      <c r="P115297" s="199"/>
    </row>
    <row r="115298" spans="16:16">
      <c r="P115298" s="199"/>
    </row>
    <row r="115299" spans="16:16">
      <c r="P115299" s="199"/>
    </row>
    <row r="115300" spans="16:16">
      <c r="P115300" s="199"/>
    </row>
    <row r="115301" spans="16:16">
      <c r="P115301" s="199"/>
    </row>
    <row r="115302" spans="16:16">
      <c r="P115302" s="199"/>
    </row>
    <row r="115303" spans="16:16">
      <c r="P115303" s="199"/>
    </row>
    <row r="115304" spans="16:16">
      <c r="P115304" s="199"/>
    </row>
    <row r="115305" spans="16:16">
      <c r="P115305" s="199"/>
    </row>
    <row r="115306" spans="16:16">
      <c r="P115306" s="199"/>
    </row>
    <row r="115307" spans="16:16">
      <c r="P115307" s="442"/>
    </row>
    <row r="115308" spans="16:16">
      <c r="P115308" s="199"/>
    </row>
    <row r="115309" spans="16:16">
      <c r="P115309" s="199"/>
    </row>
    <row r="115310" spans="16:16">
      <c r="P115310" s="199"/>
    </row>
    <row r="115311" spans="16:16">
      <c r="P115311" s="199"/>
    </row>
    <row r="115312" spans="16:16">
      <c r="P115312" s="199"/>
    </row>
    <row r="115313" spans="16:16">
      <c r="P115313" s="199"/>
    </row>
    <row r="115314" spans="16:16">
      <c r="P115314" s="199"/>
    </row>
    <row r="115315" spans="16:16">
      <c r="P115315" s="199"/>
    </row>
    <row r="115316" spans="16:16">
      <c r="P115316" s="199"/>
    </row>
    <row r="115317" spans="16:16">
      <c r="P115317" s="199"/>
    </row>
    <row r="115318" spans="16:16">
      <c r="P115318" s="199"/>
    </row>
    <row r="115319" spans="16:16">
      <c r="P115319" s="199"/>
    </row>
    <row r="115320" spans="16:16">
      <c r="P115320" s="199"/>
    </row>
    <row r="115321" spans="16:16">
      <c r="P115321" s="199"/>
    </row>
    <row r="115322" spans="16:16">
      <c r="P115322" s="199"/>
    </row>
    <row r="115323" spans="16:16">
      <c r="P115323" s="199"/>
    </row>
    <row r="115324" spans="16:16">
      <c r="P115324" s="199"/>
    </row>
    <row r="115325" spans="16:16">
      <c r="P115325" s="442"/>
    </row>
    <row r="115326" spans="16:16">
      <c r="P115326" s="199"/>
    </row>
    <row r="115327" spans="16:16">
      <c r="P115327" s="199"/>
    </row>
    <row r="115328" spans="16:16">
      <c r="P115328" s="199"/>
    </row>
    <row r="115329" spans="16:16">
      <c r="P115329" s="199"/>
    </row>
    <row r="115330" spans="16:16">
      <c r="P115330" s="199"/>
    </row>
    <row r="115331" spans="16:16">
      <c r="P115331" s="199"/>
    </row>
    <row r="115332" spans="16:16">
      <c r="P115332" s="199"/>
    </row>
    <row r="115333" spans="16:16">
      <c r="P115333" s="199"/>
    </row>
    <row r="115334" spans="16:16">
      <c r="P115334" s="199"/>
    </row>
    <row r="115335" spans="16:16">
      <c r="P115335" s="199"/>
    </row>
    <row r="115336" spans="16:16">
      <c r="P115336" s="199"/>
    </row>
    <row r="115337" spans="16:16">
      <c r="P115337" s="199"/>
    </row>
    <row r="115338" spans="16:16">
      <c r="P115338" s="199"/>
    </row>
    <row r="115339" spans="16:16">
      <c r="P115339" s="199"/>
    </row>
    <row r="115340" spans="16:16">
      <c r="P115340" s="199"/>
    </row>
    <row r="115341" spans="16:16">
      <c r="P115341" s="199"/>
    </row>
    <row r="115342" spans="16:16">
      <c r="P115342" s="199"/>
    </row>
    <row r="115343" spans="16:16">
      <c r="P115343" s="442"/>
    </row>
    <row r="115344" spans="16:16">
      <c r="P115344" s="199"/>
    </row>
    <row r="115345" spans="16:16">
      <c r="P115345" s="199"/>
    </row>
    <row r="115346" spans="16:16">
      <c r="P115346" s="199"/>
    </row>
    <row r="115347" spans="16:16">
      <c r="P115347" s="199"/>
    </row>
    <row r="115348" spans="16:16">
      <c r="P115348" s="199"/>
    </row>
    <row r="115349" spans="16:16">
      <c r="P115349" s="199"/>
    </row>
    <row r="115350" spans="16:16">
      <c r="P115350" s="199"/>
    </row>
    <row r="115351" spans="16:16">
      <c r="P115351" s="199"/>
    </row>
    <row r="115352" spans="16:16">
      <c r="P115352" s="199"/>
    </row>
    <row r="115353" spans="16:16">
      <c r="P115353" s="199"/>
    </row>
    <row r="115354" spans="16:16">
      <c r="P115354" s="199"/>
    </row>
    <row r="115355" spans="16:16">
      <c r="P115355" s="199"/>
    </row>
    <row r="115356" spans="16:16">
      <c r="P115356" s="199"/>
    </row>
    <row r="115357" spans="16:16">
      <c r="P115357" s="199"/>
    </row>
    <row r="115358" spans="16:16">
      <c r="P115358" s="199"/>
    </row>
    <row r="115359" spans="16:16">
      <c r="P115359" s="199"/>
    </row>
    <row r="115360" spans="16:16">
      <c r="P115360" s="199"/>
    </row>
    <row r="115361" spans="16:16">
      <c r="P115361" s="442"/>
    </row>
    <row r="115362" spans="16:16">
      <c r="P115362" s="199"/>
    </row>
    <row r="115363" spans="16:16">
      <c r="P115363" s="199"/>
    </row>
    <row r="115364" spans="16:16">
      <c r="P115364" s="199"/>
    </row>
    <row r="115365" spans="16:16">
      <c r="P115365" s="199"/>
    </row>
    <row r="115366" spans="16:16">
      <c r="P115366" s="199"/>
    </row>
    <row r="115367" spans="16:16">
      <c r="P115367" s="199"/>
    </row>
    <row r="115368" spans="16:16">
      <c r="P115368" s="199"/>
    </row>
    <row r="115369" spans="16:16">
      <c r="P115369" s="199"/>
    </row>
    <row r="115370" spans="16:16">
      <c r="P115370" s="199"/>
    </row>
    <row r="115371" spans="16:16">
      <c r="P115371" s="199"/>
    </row>
    <row r="115372" spans="16:16">
      <c r="P115372" s="199"/>
    </row>
    <row r="115373" spans="16:16">
      <c r="P115373" s="199"/>
    </row>
    <row r="115374" spans="16:16">
      <c r="P115374" s="199"/>
    </row>
    <row r="115375" spans="16:16">
      <c r="P115375" s="199"/>
    </row>
    <row r="115376" spans="16:16">
      <c r="P115376" s="199"/>
    </row>
    <row r="115377" spans="16:16">
      <c r="P115377" s="199"/>
    </row>
    <row r="115378" spans="16:16">
      <c r="P115378" s="199"/>
    </row>
    <row r="115379" spans="16:16">
      <c r="P115379" s="442"/>
    </row>
    <row r="115380" spans="16:16">
      <c r="P115380" s="199"/>
    </row>
    <row r="115381" spans="16:16">
      <c r="P115381" s="199"/>
    </row>
    <row r="115382" spans="16:16">
      <c r="P115382" s="199"/>
    </row>
    <row r="115383" spans="16:16">
      <c r="P115383" s="199"/>
    </row>
    <row r="115384" spans="16:16">
      <c r="P115384" s="199"/>
    </row>
    <row r="115385" spans="16:16">
      <c r="P115385" s="199"/>
    </row>
    <row r="115386" spans="16:16">
      <c r="P115386" s="199"/>
    </row>
    <row r="115387" spans="16:16">
      <c r="P115387" s="199"/>
    </row>
    <row r="115388" spans="16:16">
      <c r="P115388" s="199"/>
    </row>
    <row r="115389" spans="16:16">
      <c r="P115389" s="199"/>
    </row>
    <row r="115390" spans="16:16">
      <c r="P115390" s="199"/>
    </row>
    <row r="115391" spans="16:16">
      <c r="P115391" s="199"/>
    </row>
    <row r="115392" spans="16:16">
      <c r="P115392" s="199"/>
    </row>
    <row r="115393" spans="16:16">
      <c r="P115393" s="199"/>
    </row>
    <row r="115394" spans="16:16">
      <c r="P115394" s="199"/>
    </row>
    <row r="115395" spans="16:16">
      <c r="P115395" s="199"/>
    </row>
    <row r="115396" spans="16:16">
      <c r="P115396" s="199"/>
    </row>
    <row r="115397" spans="16:16">
      <c r="P115397" s="442"/>
    </row>
    <row r="115398" spans="16:16">
      <c r="P115398" s="199"/>
    </row>
    <row r="115399" spans="16:16">
      <c r="P115399" s="199"/>
    </row>
    <row r="115400" spans="16:16">
      <c r="P115400" s="199"/>
    </row>
    <row r="115401" spans="16:16">
      <c r="P115401" s="199"/>
    </row>
    <row r="115402" spans="16:16">
      <c r="P115402" s="199"/>
    </row>
    <row r="115403" spans="16:16">
      <c r="P115403" s="199"/>
    </row>
    <row r="115404" spans="16:16">
      <c r="P115404" s="199"/>
    </row>
    <row r="115405" spans="16:16">
      <c r="P115405" s="199"/>
    </row>
    <row r="115406" spans="16:16">
      <c r="P115406" s="199"/>
    </row>
    <row r="115407" spans="16:16">
      <c r="P115407" s="199"/>
    </row>
    <row r="115408" spans="16:16">
      <c r="P115408" s="199"/>
    </row>
    <row r="115409" spans="16:16">
      <c r="P115409" s="199"/>
    </row>
    <row r="115410" spans="16:16">
      <c r="P115410" s="199"/>
    </row>
    <row r="115411" spans="16:16">
      <c r="P115411" s="199"/>
    </row>
    <row r="115412" spans="16:16">
      <c r="P115412" s="199"/>
    </row>
    <row r="115413" spans="16:16">
      <c r="P115413" s="199"/>
    </row>
    <row r="115414" spans="16:16">
      <c r="P115414" s="199"/>
    </row>
    <row r="115415" spans="16:16">
      <c r="P115415" s="442"/>
    </row>
    <row r="115416" spans="16:16">
      <c r="P115416" s="199"/>
    </row>
    <row r="115417" spans="16:16">
      <c r="P115417" s="199"/>
    </row>
    <row r="115418" spans="16:16">
      <c r="P115418" s="199"/>
    </row>
    <row r="115419" spans="16:16">
      <c r="P115419" s="199"/>
    </row>
    <row r="115420" spans="16:16">
      <c r="P115420" s="199"/>
    </row>
    <row r="115421" spans="16:16">
      <c r="P115421" s="199"/>
    </row>
    <row r="115422" spans="16:16">
      <c r="P115422" s="199"/>
    </row>
    <row r="115423" spans="16:16">
      <c r="P115423" s="199"/>
    </row>
    <row r="115424" spans="16:16">
      <c r="P115424" s="199"/>
    </row>
    <row r="115425" spans="16:16">
      <c r="P115425" s="199"/>
    </row>
    <row r="115426" spans="16:16">
      <c r="P115426" s="199"/>
    </row>
    <row r="115427" spans="16:16">
      <c r="P115427" s="199"/>
    </row>
    <row r="115428" spans="16:16">
      <c r="P115428" s="199"/>
    </row>
    <row r="115429" spans="16:16">
      <c r="P115429" s="199"/>
    </row>
    <row r="115430" spans="16:16">
      <c r="P115430" s="199"/>
    </row>
    <row r="115431" spans="16:16">
      <c r="P115431" s="199"/>
    </row>
    <row r="115432" spans="16:16">
      <c r="P115432" s="199"/>
    </row>
    <row r="115433" spans="16:16">
      <c r="P115433" s="442"/>
    </row>
    <row r="115434" spans="16:16">
      <c r="P115434" s="199"/>
    </row>
    <row r="115435" spans="16:16">
      <c r="P115435" s="199"/>
    </row>
    <row r="115436" spans="16:16">
      <c r="P115436" s="199"/>
    </row>
    <row r="115437" spans="16:16">
      <c r="P115437" s="199"/>
    </row>
    <row r="115438" spans="16:16">
      <c r="P115438" s="199"/>
    </row>
    <row r="115439" spans="16:16">
      <c r="P115439" s="199"/>
    </row>
    <row r="115440" spans="16:16">
      <c r="P115440" s="199"/>
    </row>
    <row r="115441" spans="16:16">
      <c r="P115441" s="199"/>
    </row>
    <row r="115442" spans="16:16">
      <c r="P115442" s="199"/>
    </row>
    <row r="115443" spans="16:16">
      <c r="P115443" s="199"/>
    </row>
    <row r="115444" spans="16:16">
      <c r="P115444" s="199"/>
    </row>
    <row r="115445" spans="16:16">
      <c r="P115445" s="199"/>
    </row>
    <row r="115446" spans="16:16">
      <c r="P115446" s="199"/>
    </row>
    <row r="115447" spans="16:16">
      <c r="P115447" s="199"/>
    </row>
    <row r="115448" spans="16:16">
      <c r="P115448" s="199"/>
    </row>
    <row r="115449" spans="16:16">
      <c r="P115449" s="199"/>
    </row>
    <row r="115450" spans="16:16">
      <c r="P115450" s="199"/>
    </row>
    <row r="115451" spans="16:16">
      <c r="P115451" s="442"/>
    </row>
    <row r="115452" spans="16:16">
      <c r="P115452" s="199"/>
    </row>
    <row r="115453" spans="16:16">
      <c r="P115453" s="199"/>
    </row>
    <row r="115454" spans="16:16">
      <c r="P115454" s="199"/>
    </row>
    <row r="115455" spans="16:16">
      <c r="P115455" s="199"/>
    </row>
    <row r="115456" spans="16:16">
      <c r="P115456" s="199"/>
    </row>
    <row r="115457" spans="16:16">
      <c r="P115457" s="199"/>
    </row>
    <row r="115458" spans="16:16">
      <c r="P115458" s="199"/>
    </row>
    <row r="115459" spans="16:16">
      <c r="P115459" s="199"/>
    </row>
    <row r="115460" spans="16:16">
      <c r="P115460" s="199"/>
    </row>
    <row r="115461" spans="16:16">
      <c r="P115461" s="199"/>
    </row>
    <row r="115462" spans="16:16">
      <c r="P115462" s="199"/>
    </row>
    <row r="115463" spans="16:16">
      <c r="P115463" s="199"/>
    </row>
    <row r="115464" spans="16:16">
      <c r="P115464" s="199"/>
    </row>
    <row r="115465" spans="16:16">
      <c r="P115465" s="199"/>
    </row>
    <row r="115466" spans="16:16">
      <c r="P115466" s="199"/>
    </row>
    <row r="115467" spans="16:16">
      <c r="P115467" s="199"/>
    </row>
    <row r="115468" spans="16:16">
      <c r="P115468" s="199"/>
    </row>
    <row r="115469" spans="16:16">
      <c r="P115469" s="442"/>
    </row>
    <row r="115470" spans="16:16">
      <c r="P115470" s="199"/>
    </row>
    <row r="115471" spans="16:16">
      <c r="P115471" s="199"/>
    </row>
    <row r="115472" spans="16:16">
      <c r="P115472" s="199"/>
    </row>
    <row r="115473" spans="16:16">
      <c r="P115473" s="199"/>
    </row>
    <row r="115474" spans="16:16">
      <c r="P115474" s="199"/>
    </row>
    <row r="115475" spans="16:16">
      <c r="P115475" s="199"/>
    </row>
    <row r="115476" spans="16:16">
      <c r="P115476" s="199"/>
    </row>
    <row r="115477" spans="16:16">
      <c r="P115477" s="199"/>
    </row>
    <row r="115478" spans="16:16">
      <c r="P115478" s="199"/>
    </row>
    <row r="115479" spans="16:16">
      <c r="P115479" s="199"/>
    </row>
    <row r="115480" spans="16:16">
      <c r="P115480" s="199"/>
    </row>
    <row r="115481" spans="16:16">
      <c r="P115481" s="199"/>
    </row>
    <row r="115482" spans="16:16">
      <c r="P115482" s="199"/>
    </row>
    <row r="115483" spans="16:16">
      <c r="P115483" s="199"/>
    </row>
    <row r="115484" spans="16:16">
      <c r="P115484" s="199"/>
    </row>
    <row r="115485" spans="16:16">
      <c r="P115485" s="199"/>
    </row>
    <row r="115486" spans="16:16">
      <c r="P115486" s="199"/>
    </row>
    <row r="115487" spans="16:16">
      <c r="P115487" s="442"/>
    </row>
    <row r="115488" spans="16:16">
      <c r="P115488" s="199"/>
    </row>
    <row r="115489" spans="16:16">
      <c r="P115489" s="199"/>
    </row>
    <row r="115490" spans="16:16">
      <c r="P115490" s="199"/>
    </row>
    <row r="115491" spans="16:16">
      <c r="P115491" s="199"/>
    </row>
    <row r="115492" spans="16:16">
      <c r="P115492" s="199"/>
    </row>
    <row r="115493" spans="16:16">
      <c r="P115493" s="199"/>
    </row>
    <row r="115494" spans="16:16">
      <c r="P115494" s="199"/>
    </row>
    <row r="115495" spans="16:16">
      <c r="P115495" s="199"/>
    </row>
    <row r="115496" spans="16:16">
      <c r="P115496" s="199"/>
    </row>
    <row r="115497" spans="16:16">
      <c r="P115497" s="199"/>
    </row>
    <row r="115498" spans="16:16">
      <c r="P115498" s="199"/>
    </row>
    <row r="115499" spans="16:16">
      <c r="P115499" s="199"/>
    </row>
    <row r="115500" spans="16:16">
      <c r="P115500" s="199"/>
    </row>
    <row r="115501" spans="16:16">
      <c r="P115501" s="199"/>
    </row>
    <row r="115502" spans="16:16">
      <c r="P115502" s="199"/>
    </row>
    <row r="115503" spans="16:16">
      <c r="P115503" s="199"/>
    </row>
    <row r="115504" spans="16:16">
      <c r="P115504" s="199"/>
    </row>
    <row r="115505" spans="16:16">
      <c r="P115505" s="442"/>
    </row>
    <row r="115506" spans="16:16">
      <c r="P115506" s="199"/>
    </row>
    <row r="115507" spans="16:16">
      <c r="P115507" s="199"/>
    </row>
    <row r="115508" spans="16:16">
      <c r="P115508" s="199"/>
    </row>
    <row r="115509" spans="16:16">
      <c r="P115509" s="199"/>
    </row>
    <row r="115510" spans="16:16">
      <c r="P115510" s="199"/>
    </row>
    <row r="115511" spans="16:16">
      <c r="P115511" s="199"/>
    </row>
    <row r="115512" spans="16:16">
      <c r="P115512" s="199"/>
    </row>
    <row r="115513" spans="16:16">
      <c r="P115513" s="199"/>
    </row>
    <row r="115514" spans="16:16">
      <c r="P115514" s="199"/>
    </row>
    <row r="115515" spans="16:16">
      <c r="P115515" s="199"/>
    </row>
    <row r="115516" spans="16:16">
      <c r="P115516" s="199"/>
    </row>
    <row r="115517" spans="16:16">
      <c r="P115517" s="199"/>
    </row>
    <row r="115518" spans="16:16">
      <c r="P115518" s="199"/>
    </row>
    <row r="115519" spans="16:16">
      <c r="P115519" s="199"/>
    </row>
    <row r="115520" spans="16:16">
      <c r="P115520" s="199"/>
    </row>
    <row r="115521" spans="16:16">
      <c r="P115521" s="199"/>
    </row>
    <row r="115522" spans="16:16">
      <c r="P115522" s="199"/>
    </row>
    <row r="115523" spans="16:16">
      <c r="P115523" s="442"/>
    </row>
    <row r="115524" spans="16:16">
      <c r="P115524" s="199"/>
    </row>
    <row r="115525" spans="16:16">
      <c r="P115525" s="199"/>
    </row>
    <row r="115526" spans="16:16">
      <c r="P115526" s="199"/>
    </row>
    <row r="115527" spans="16:16">
      <c r="P115527" s="199"/>
    </row>
    <row r="115528" spans="16:16">
      <c r="P115528" s="199"/>
    </row>
    <row r="115529" spans="16:16">
      <c r="P115529" s="199"/>
    </row>
    <row r="115530" spans="16:16">
      <c r="P115530" s="199"/>
    </row>
    <row r="115531" spans="16:16">
      <c r="P115531" s="199"/>
    </row>
    <row r="115532" spans="16:16">
      <c r="P115532" s="199"/>
    </row>
    <row r="115533" spans="16:16">
      <c r="P115533" s="199"/>
    </row>
    <row r="115534" spans="16:16">
      <c r="P115534" s="199"/>
    </row>
    <row r="115535" spans="16:16">
      <c r="P115535" s="199"/>
    </row>
    <row r="115536" spans="16:16">
      <c r="P115536" s="199"/>
    </row>
    <row r="115537" spans="16:16">
      <c r="P115537" s="199"/>
    </row>
    <row r="115538" spans="16:16">
      <c r="P115538" s="199"/>
    </row>
    <row r="115539" spans="16:16">
      <c r="P115539" s="199"/>
    </row>
    <row r="115540" spans="16:16">
      <c r="P115540" s="199"/>
    </row>
    <row r="115541" spans="16:16">
      <c r="P115541" s="442"/>
    </row>
    <row r="115542" spans="16:16">
      <c r="P115542" s="199"/>
    </row>
    <row r="115543" spans="16:16">
      <c r="P115543" s="199"/>
    </row>
    <row r="115544" spans="16:16">
      <c r="P115544" s="199"/>
    </row>
    <row r="115545" spans="16:16">
      <c r="P115545" s="199"/>
    </row>
    <row r="115546" spans="16:16">
      <c r="P115546" s="199"/>
    </row>
    <row r="115547" spans="16:16">
      <c r="P115547" s="199"/>
    </row>
    <row r="115548" spans="16:16">
      <c r="P115548" s="199"/>
    </row>
    <row r="115549" spans="16:16">
      <c r="P115549" s="199"/>
    </row>
    <row r="115550" spans="16:16">
      <c r="P115550" s="199"/>
    </row>
    <row r="115551" spans="16:16">
      <c r="P115551" s="199"/>
    </row>
    <row r="115552" spans="16:16">
      <c r="P115552" s="199"/>
    </row>
    <row r="115553" spans="16:16">
      <c r="P115553" s="199"/>
    </row>
    <row r="115554" spans="16:16">
      <c r="P115554" s="199"/>
    </row>
    <row r="115555" spans="16:16">
      <c r="P115555" s="199"/>
    </row>
    <row r="115556" spans="16:16">
      <c r="P115556" s="199"/>
    </row>
    <row r="115557" spans="16:16">
      <c r="P115557" s="199"/>
    </row>
    <row r="115558" spans="16:16">
      <c r="P115558" s="199"/>
    </row>
    <row r="115559" spans="16:16">
      <c r="P115559" s="442"/>
    </row>
    <row r="115560" spans="16:16">
      <c r="P115560" s="199"/>
    </row>
    <row r="115561" spans="16:16">
      <c r="P115561" s="199"/>
    </row>
    <row r="115562" spans="16:16">
      <c r="P115562" s="199"/>
    </row>
    <row r="115563" spans="16:16">
      <c r="P115563" s="199"/>
    </row>
    <row r="115564" spans="16:16">
      <c r="P115564" s="199"/>
    </row>
    <row r="115565" spans="16:16">
      <c r="P115565" s="199"/>
    </row>
    <row r="115566" spans="16:16">
      <c r="P115566" s="199"/>
    </row>
    <row r="115567" spans="16:16">
      <c r="P115567" s="199"/>
    </row>
    <row r="115568" spans="16:16">
      <c r="P115568" s="199"/>
    </row>
    <row r="115569" spans="16:16">
      <c r="P115569" s="199"/>
    </row>
    <row r="115570" spans="16:16">
      <c r="P115570" s="199"/>
    </row>
    <row r="115571" spans="16:16">
      <c r="P115571" s="199"/>
    </row>
    <row r="115572" spans="16:16">
      <c r="P115572" s="199"/>
    </row>
    <row r="115573" spans="16:16">
      <c r="P115573" s="199"/>
    </row>
    <row r="115574" spans="16:16">
      <c r="P115574" s="199"/>
    </row>
    <row r="115575" spans="16:16">
      <c r="P115575" s="199"/>
    </row>
    <row r="115576" spans="16:16">
      <c r="P115576" s="199"/>
    </row>
    <row r="115577" spans="16:16">
      <c r="P115577" s="442"/>
    </row>
    <row r="115578" spans="16:16">
      <c r="P115578" s="199"/>
    </row>
    <row r="115579" spans="16:16">
      <c r="P115579" s="199"/>
    </row>
    <row r="115580" spans="16:16">
      <c r="P115580" s="199"/>
    </row>
    <row r="115581" spans="16:16">
      <c r="P115581" s="199"/>
    </row>
    <row r="115582" spans="16:16">
      <c r="P115582" s="199"/>
    </row>
    <row r="115583" spans="16:16">
      <c r="P115583" s="199"/>
    </row>
    <row r="115584" spans="16:16">
      <c r="P115584" s="199"/>
    </row>
    <row r="115585" spans="16:16">
      <c r="P115585" s="199"/>
    </row>
    <row r="115586" spans="16:16">
      <c r="P115586" s="199"/>
    </row>
    <row r="115587" spans="16:16">
      <c r="P115587" s="199"/>
    </row>
    <row r="115588" spans="16:16">
      <c r="P115588" s="199"/>
    </row>
    <row r="115589" spans="16:16">
      <c r="P115589" s="199"/>
    </row>
    <row r="115590" spans="16:16">
      <c r="P115590" s="199"/>
    </row>
    <row r="115591" spans="16:16">
      <c r="P115591" s="199"/>
    </row>
    <row r="115592" spans="16:16">
      <c r="P115592" s="199"/>
    </row>
    <row r="115593" spans="16:16">
      <c r="P115593" s="199"/>
    </row>
    <row r="115594" spans="16:16">
      <c r="P115594" s="199"/>
    </row>
    <row r="115595" spans="16:16">
      <c r="P115595" s="442"/>
    </row>
    <row r="115596" spans="16:16">
      <c r="P115596" s="199"/>
    </row>
    <row r="115597" spans="16:16">
      <c r="P115597" s="199"/>
    </row>
    <row r="115598" spans="16:16">
      <c r="P115598" s="199"/>
    </row>
    <row r="115599" spans="16:16">
      <c r="P115599" s="199"/>
    </row>
    <row r="115600" spans="16:16">
      <c r="P115600" s="199"/>
    </row>
    <row r="115601" spans="16:16">
      <c r="P115601" s="199"/>
    </row>
    <row r="115602" spans="16:16">
      <c r="P115602" s="199"/>
    </row>
    <row r="115603" spans="16:16">
      <c r="P115603" s="199"/>
    </row>
    <row r="115604" spans="16:16">
      <c r="P115604" s="199"/>
    </row>
    <row r="115605" spans="16:16">
      <c r="P115605" s="199"/>
    </row>
    <row r="115606" spans="16:16">
      <c r="P115606" s="199"/>
    </row>
    <row r="115607" spans="16:16">
      <c r="P115607" s="199"/>
    </row>
    <row r="115608" spans="16:16">
      <c r="P115608" s="199"/>
    </row>
    <row r="115609" spans="16:16">
      <c r="P115609" s="199"/>
    </row>
    <row r="115610" spans="16:16">
      <c r="P115610" s="199"/>
    </row>
    <row r="115611" spans="16:16">
      <c r="P115611" s="199"/>
    </row>
    <row r="115612" spans="16:16">
      <c r="P115612" s="199"/>
    </row>
    <row r="115613" spans="16:16">
      <c r="P115613" s="442"/>
    </row>
    <row r="115614" spans="16:16">
      <c r="P115614" s="199"/>
    </row>
    <row r="115615" spans="16:16">
      <c r="P115615" s="199"/>
    </row>
    <row r="115616" spans="16:16">
      <c r="P115616" s="199"/>
    </row>
    <row r="115617" spans="16:16">
      <c r="P115617" s="199"/>
    </row>
    <row r="115618" spans="16:16">
      <c r="P115618" s="199"/>
    </row>
    <row r="115619" spans="16:16">
      <c r="P115619" s="199"/>
    </row>
    <row r="115620" spans="16:16">
      <c r="P115620" s="199"/>
    </row>
    <row r="115621" spans="16:16">
      <c r="P115621" s="199"/>
    </row>
    <row r="115622" spans="16:16">
      <c r="P115622" s="199"/>
    </row>
    <row r="115623" spans="16:16">
      <c r="P115623" s="199"/>
    </row>
    <row r="115624" spans="16:16">
      <c r="P115624" s="199"/>
    </row>
    <row r="115625" spans="16:16">
      <c r="P115625" s="199"/>
    </row>
    <row r="115626" spans="16:16">
      <c r="P115626" s="199"/>
    </row>
    <row r="115627" spans="16:16">
      <c r="P115627" s="199"/>
    </row>
    <row r="115628" spans="16:16">
      <c r="P115628" s="199"/>
    </row>
    <row r="115629" spans="16:16">
      <c r="P115629" s="199"/>
    </row>
    <row r="115630" spans="16:16">
      <c r="P115630" s="199"/>
    </row>
    <row r="115631" spans="16:16">
      <c r="P115631" s="442"/>
    </row>
    <row r="115632" spans="16:16">
      <c r="P115632" s="199"/>
    </row>
    <row r="115633" spans="16:16">
      <c r="P115633" s="199"/>
    </row>
    <row r="115634" spans="16:16">
      <c r="P115634" s="199"/>
    </row>
    <row r="115635" spans="16:16">
      <c r="P115635" s="199"/>
    </row>
    <row r="115636" spans="16:16">
      <c r="P115636" s="199"/>
    </row>
    <row r="115637" spans="16:16">
      <c r="P115637" s="199"/>
    </row>
    <row r="115638" spans="16:16">
      <c r="P115638" s="199"/>
    </row>
    <row r="115639" spans="16:16">
      <c r="P115639" s="199"/>
    </row>
    <row r="115640" spans="16:16">
      <c r="P115640" s="199"/>
    </row>
    <row r="115641" spans="16:16">
      <c r="P115641" s="199"/>
    </row>
    <row r="115642" spans="16:16">
      <c r="P115642" s="199"/>
    </row>
    <row r="115643" spans="16:16">
      <c r="P115643" s="199"/>
    </row>
    <row r="115644" spans="16:16">
      <c r="P115644" s="199"/>
    </row>
    <row r="115645" spans="16:16">
      <c r="P115645" s="199"/>
    </row>
    <row r="115646" spans="16:16">
      <c r="P115646" s="199"/>
    </row>
    <row r="115647" spans="16:16">
      <c r="P115647" s="199"/>
    </row>
    <row r="115648" spans="16:16">
      <c r="P115648" s="199"/>
    </row>
    <row r="115649" spans="16:16">
      <c r="P115649" s="442"/>
    </row>
    <row r="115650" spans="16:16">
      <c r="P115650" s="199"/>
    </row>
    <row r="115651" spans="16:16">
      <c r="P115651" s="199"/>
    </row>
    <row r="115652" spans="16:16">
      <c r="P115652" s="199"/>
    </row>
    <row r="115653" spans="16:16">
      <c r="P115653" s="199"/>
    </row>
    <row r="115654" spans="16:16">
      <c r="P115654" s="199"/>
    </row>
    <row r="115655" spans="16:16">
      <c r="P115655" s="199"/>
    </row>
    <row r="115656" spans="16:16">
      <c r="P115656" s="199"/>
    </row>
    <row r="115657" spans="16:16">
      <c r="P115657" s="199"/>
    </row>
    <row r="115658" spans="16:16">
      <c r="P115658" s="199"/>
    </row>
    <row r="115659" spans="16:16">
      <c r="P115659" s="199"/>
    </row>
    <row r="115660" spans="16:16">
      <c r="P115660" s="199"/>
    </row>
    <row r="115661" spans="16:16">
      <c r="P115661" s="199"/>
    </row>
    <row r="115662" spans="16:16">
      <c r="P115662" s="199"/>
    </row>
    <row r="115663" spans="16:16">
      <c r="P115663" s="199"/>
    </row>
    <row r="115664" spans="16:16">
      <c r="P115664" s="199"/>
    </row>
    <row r="115665" spans="16:16">
      <c r="P115665" s="199"/>
    </row>
    <row r="115666" spans="16:16">
      <c r="P115666" s="199"/>
    </row>
    <row r="115667" spans="16:16">
      <c r="P115667" s="442"/>
    </row>
    <row r="115668" spans="16:16">
      <c r="P115668" s="199"/>
    </row>
    <row r="115669" spans="16:16">
      <c r="P115669" s="199"/>
    </row>
    <row r="115670" spans="16:16">
      <c r="P115670" s="199"/>
    </row>
    <row r="115671" spans="16:16">
      <c r="P115671" s="199"/>
    </row>
    <row r="115672" spans="16:16">
      <c r="P115672" s="199"/>
    </row>
    <row r="115673" spans="16:16">
      <c r="P115673" s="199"/>
    </row>
    <row r="115674" spans="16:16">
      <c r="P115674" s="199"/>
    </row>
    <row r="115675" spans="16:16">
      <c r="P115675" s="199"/>
    </row>
    <row r="115676" spans="16:16">
      <c r="P115676" s="199"/>
    </row>
    <row r="115677" spans="16:16">
      <c r="P115677" s="199"/>
    </row>
    <row r="115678" spans="16:16">
      <c r="P115678" s="199"/>
    </row>
    <row r="115679" spans="16:16">
      <c r="P115679" s="199"/>
    </row>
    <row r="115680" spans="16:16">
      <c r="P115680" s="199"/>
    </row>
    <row r="115681" spans="16:16">
      <c r="P115681" s="199"/>
    </row>
    <row r="115682" spans="16:16">
      <c r="P115682" s="199"/>
    </row>
    <row r="115683" spans="16:16">
      <c r="P115683" s="199"/>
    </row>
    <row r="115684" spans="16:16">
      <c r="P115684" s="199"/>
    </row>
    <row r="115685" spans="16:16">
      <c r="P115685" s="442"/>
    </row>
    <row r="115686" spans="16:16">
      <c r="P115686" s="199"/>
    </row>
    <row r="115687" spans="16:16">
      <c r="P115687" s="199"/>
    </row>
    <row r="115688" spans="16:16">
      <c r="P115688" s="199"/>
    </row>
    <row r="115689" spans="16:16">
      <c r="P115689" s="199"/>
    </row>
    <row r="115690" spans="16:16">
      <c r="P115690" s="199"/>
    </row>
    <row r="115691" spans="16:16">
      <c r="P115691" s="199"/>
    </row>
    <row r="115692" spans="16:16">
      <c r="P115692" s="199"/>
    </row>
    <row r="115693" spans="16:16">
      <c r="P115693" s="199"/>
    </row>
    <row r="115694" spans="16:16">
      <c r="P115694" s="199"/>
    </row>
    <row r="115695" spans="16:16">
      <c r="P115695" s="199"/>
    </row>
    <row r="115696" spans="16:16">
      <c r="P115696" s="199"/>
    </row>
    <row r="115697" spans="16:16">
      <c r="P115697" s="199"/>
    </row>
    <row r="115698" spans="16:16">
      <c r="P115698" s="199"/>
    </row>
    <row r="115699" spans="16:16">
      <c r="P115699" s="199"/>
    </row>
    <row r="115700" spans="16:16">
      <c r="P115700" s="199"/>
    </row>
    <row r="115701" spans="16:16">
      <c r="P115701" s="199"/>
    </row>
    <row r="115702" spans="16:16">
      <c r="P115702" s="199"/>
    </row>
    <row r="115703" spans="16:16">
      <c r="P115703" s="442"/>
    </row>
    <row r="115704" spans="16:16">
      <c r="P115704" s="199"/>
    </row>
    <row r="115705" spans="16:16">
      <c r="P115705" s="199"/>
    </row>
    <row r="115706" spans="16:16">
      <c r="P115706" s="199"/>
    </row>
    <row r="115707" spans="16:16">
      <c r="P115707" s="199"/>
    </row>
    <row r="115708" spans="16:16">
      <c r="P115708" s="199"/>
    </row>
    <row r="115709" spans="16:16">
      <c r="P115709" s="199"/>
    </row>
    <row r="115710" spans="16:16">
      <c r="P115710" s="199"/>
    </row>
    <row r="115711" spans="16:16">
      <c r="P115711" s="199"/>
    </row>
    <row r="115712" spans="16:16">
      <c r="P115712" s="199"/>
    </row>
    <row r="115713" spans="16:16">
      <c r="P115713" s="199"/>
    </row>
    <row r="115714" spans="16:16">
      <c r="P115714" s="199"/>
    </row>
    <row r="115715" spans="16:16">
      <c r="P115715" s="199"/>
    </row>
    <row r="115716" spans="16:16">
      <c r="P115716" s="199"/>
    </row>
    <row r="115717" spans="16:16">
      <c r="P115717" s="199"/>
    </row>
    <row r="115718" spans="16:16">
      <c r="P115718" s="199"/>
    </row>
    <row r="115719" spans="16:16">
      <c r="P115719" s="199"/>
    </row>
    <row r="115720" spans="16:16">
      <c r="P115720" s="199"/>
    </row>
    <row r="115721" spans="16:16">
      <c r="P115721" s="442"/>
    </row>
    <row r="115722" spans="16:16">
      <c r="P115722" s="199"/>
    </row>
    <row r="115723" spans="16:16">
      <c r="P115723" s="199"/>
    </row>
    <row r="115724" spans="16:16">
      <c r="P115724" s="199"/>
    </row>
    <row r="115725" spans="16:16">
      <c r="P115725" s="199"/>
    </row>
    <row r="115726" spans="16:16">
      <c r="P115726" s="199"/>
    </row>
    <row r="115727" spans="16:16">
      <c r="P115727" s="199"/>
    </row>
    <row r="115728" spans="16:16">
      <c r="P115728" s="199"/>
    </row>
    <row r="115729" spans="16:16">
      <c r="P115729" s="199"/>
    </row>
    <row r="115730" spans="16:16">
      <c r="P115730" s="199"/>
    </row>
    <row r="115731" spans="16:16">
      <c r="P115731" s="199"/>
    </row>
    <row r="115732" spans="16:16">
      <c r="P115732" s="199"/>
    </row>
    <row r="115733" spans="16:16">
      <c r="P115733" s="199"/>
    </row>
    <row r="115734" spans="16:16">
      <c r="P115734" s="199"/>
    </row>
    <row r="115735" spans="16:16">
      <c r="P115735" s="199"/>
    </row>
    <row r="115736" spans="16:16">
      <c r="P115736" s="199"/>
    </row>
    <row r="115737" spans="16:16">
      <c r="P115737" s="199"/>
    </row>
    <row r="115738" spans="16:16">
      <c r="P115738" s="199"/>
    </row>
    <row r="115739" spans="16:16">
      <c r="P115739" s="442"/>
    </row>
    <row r="115740" spans="16:16">
      <c r="P115740" s="199"/>
    </row>
    <row r="115741" spans="16:16">
      <c r="P115741" s="199"/>
    </row>
    <row r="115742" spans="16:16">
      <c r="P115742" s="199"/>
    </row>
    <row r="115743" spans="16:16">
      <c r="P115743" s="199"/>
    </row>
    <row r="115744" spans="16:16">
      <c r="P115744" s="199"/>
    </row>
    <row r="115745" spans="16:16">
      <c r="P115745" s="199"/>
    </row>
    <row r="115746" spans="16:16">
      <c r="P115746" s="199"/>
    </row>
    <row r="115747" spans="16:16">
      <c r="P115747" s="199"/>
    </row>
    <row r="115748" spans="16:16">
      <c r="P115748" s="199"/>
    </row>
    <row r="115749" spans="16:16">
      <c r="P115749" s="199"/>
    </row>
    <row r="115750" spans="16:16">
      <c r="P115750" s="199"/>
    </row>
    <row r="115751" spans="16:16">
      <c r="P115751" s="199"/>
    </row>
    <row r="115752" spans="16:16">
      <c r="P115752" s="199"/>
    </row>
    <row r="115753" spans="16:16">
      <c r="P115753" s="199"/>
    </row>
    <row r="115754" spans="16:16">
      <c r="P115754" s="199"/>
    </row>
    <row r="115755" spans="16:16">
      <c r="P115755" s="199"/>
    </row>
    <row r="115756" spans="16:16">
      <c r="P115756" s="199"/>
    </row>
    <row r="115757" spans="16:16">
      <c r="P115757" s="442"/>
    </row>
    <row r="115758" spans="16:16">
      <c r="P115758" s="199"/>
    </row>
    <row r="115759" spans="16:16">
      <c r="P115759" s="199"/>
    </row>
    <row r="115760" spans="16:16">
      <c r="P115760" s="199"/>
    </row>
    <row r="115761" spans="16:16">
      <c r="P115761" s="199"/>
    </row>
    <row r="115762" spans="16:16">
      <c r="P115762" s="199"/>
    </row>
    <row r="115763" spans="16:16">
      <c r="P115763" s="199"/>
    </row>
    <row r="115764" spans="16:16">
      <c r="P115764" s="199"/>
    </row>
    <row r="115765" spans="16:16">
      <c r="P115765" s="199"/>
    </row>
    <row r="115766" spans="16:16">
      <c r="P115766" s="199"/>
    </row>
    <row r="115767" spans="16:16">
      <c r="P115767" s="199"/>
    </row>
    <row r="115768" spans="16:16">
      <c r="P115768" s="199"/>
    </row>
    <row r="115769" spans="16:16">
      <c r="P115769" s="199"/>
    </row>
    <row r="115770" spans="16:16">
      <c r="P115770" s="199"/>
    </row>
    <row r="115771" spans="16:16">
      <c r="P115771" s="199"/>
    </row>
    <row r="115772" spans="16:16">
      <c r="P115772" s="199"/>
    </row>
    <row r="115773" spans="16:16">
      <c r="P115773" s="199"/>
    </row>
    <row r="115774" spans="16:16">
      <c r="P115774" s="199"/>
    </row>
    <row r="115775" spans="16:16">
      <c r="P115775" s="442"/>
    </row>
    <row r="115776" spans="16:16">
      <c r="P115776" s="199"/>
    </row>
    <row r="115777" spans="16:16">
      <c r="P115777" s="199"/>
    </row>
    <row r="115778" spans="16:16">
      <c r="P115778" s="199"/>
    </row>
    <row r="115779" spans="16:16">
      <c r="P115779" s="199"/>
    </row>
    <row r="115780" spans="16:16">
      <c r="P115780" s="199"/>
    </row>
    <row r="115781" spans="16:16">
      <c r="P115781" s="199"/>
    </row>
    <row r="115782" spans="16:16">
      <c r="P115782" s="199"/>
    </row>
    <row r="115783" spans="16:16">
      <c r="P115783" s="199"/>
    </row>
    <row r="115784" spans="16:16">
      <c r="P115784" s="199"/>
    </row>
    <row r="115785" spans="16:16">
      <c r="P115785" s="199"/>
    </row>
    <row r="115786" spans="16:16">
      <c r="P115786" s="199"/>
    </row>
    <row r="115787" spans="16:16">
      <c r="P115787" s="199"/>
    </row>
    <row r="115788" spans="16:16">
      <c r="P115788" s="199"/>
    </row>
    <row r="115789" spans="16:16">
      <c r="P115789" s="199"/>
    </row>
    <row r="115790" spans="16:16">
      <c r="P115790" s="199"/>
    </row>
    <row r="115791" spans="16:16">
      <c r="P115791" s="199"/>
    </row>
    <row r="115792" spans="16:16">
      <c r="P115792" s="199"/>
    </row>
    <row r="115793" spans="16:16">
      <c r="P115793" s="442"/>
    </row>
    <row r="115794" spans="16:16">
      <c r="P115794" s="199"/>
    </row>
    <row r="115795" spans="16:16">
      <c r="P115795" s="199"/>
    </row>
    <row r="115796" spans="16:16">
      <c r="P115796" s="199"/>
    </row>
    <row r="115797" spans="16:16">
      <c r="P115797" s="199"/>
    </row>
    <row r="115798" spans="16:16">
      <c r="P115798" s="199"/>
    </row>
    <row r="115799" spans="16:16">
      <c r="P115799" s="199"/>
    </row>
    <row r="115800" spans="16:16">
      <c r="P115800" s="199"/>
    </row>
    <row r="115801" spans="16:16">
      <c r="P115801" s="199"/>
    </row>
    <row r="115802" spans="16:16">
      <c r="P115802" s="199"/>
    </row>
    <row r="115803" spans="16:16">
      <c r="P115803" s="199"/>
    </row>
    <row r="115804" spans="16:16">
      <c r="P115804" s="199"/>
    </row>
    <row r="115805" spans="16:16">
      <c r="P115805" s="199"/>
    </row>
    <row r="115806" spans="16:16">
      <c r="P115806" s="199"/>
    </row>
    <row r="115807" spans="16:16">
      <c r="P115807" s="199"/>
    </row>
    <row r="115808" spans="16:16">
      <c r="P115808" s="199"/>
    </row>
    <row r="115809" spans="16:16">
      <c r="P115809" s="199"/>
    </row>
    <row r="115810" spans="16:16">
      <c r="P115810" s="199"/>
    </row>
    <row r="115811" spans="16:16">
      <c r="P115811" s="442"/>
    </row>
    <row r="115812" spans="16:16">
      <c r="P115812" s="199"/>
    </row>
    <row r="115813" spans="16:16">
      <c r="P115813" s="199"/>
    </row>
    <row r="115814" spans="16:16">
      <c r="P115814" s="199"/>
    </row>
    <row r="115815" spans="16:16">
      <c r="P115815" s="199"/>
    </row>
    <row r="115816" spans="16:16">
      <c r="P115816" s="199"/>
    </row>
    <row r="115817" spans="16:16">
      <c r="P115817" s="199"/>
    </row>
    <row r="115818" spans="16:16">
      <c r="P115818" s="199"/>
    </row>
    <row r="115819" spans="16:16">
      <c r="P115819" s="199"/>
    </row>
    <row r="115820" spans="16:16">
      <c r="P115820" s="199"/>
    </row>
    <row r="115821" spans="16:16">
      <c r="P115821" s="199"/>
    </row>
    <row r="115822" spans="16:16">
      <c r="P115822" s="199"/>
    </row>
    <row r="115823" spans="16:16">
      <c r="P115823" s="199"/>
    </row>
    <row r="115824" spans="16:16">
      <c r="P115824" s="199"/>
    </row>
    <row r="115825" spans="16:16">
      <c r="P115825" s="199"/>
    </row>
    <row r="115826" spans="16:16">
      <c r="P115826" s="199"/>
    </row>
    <row r="115827" spans="16:16">
      <c r="P115827" s="199"/>
    </row>
    <row r="115828" spans="16:16">
      <c r="P115828" s="199"/>
    </row>
    <row r="115829" spans="16:16">
      <c r="P115829" s="442"/>
    </row>
    <row r="115830" spans="16:16">
      <c r="P115830" s="199"/>
    </row>
    <row r="115831" spans="16:16">
      <c r="P115831" s="199"/>
    </row>
    <row r="115832" spans="16:16">
      <c r="P115832" s="199"/>
    </row>
    <row r="115833" spans="16:16">
      <c r="P115833" s="199"/>
    </row>
    <row r="115834" spans="16:16">
      <c r="P115834" s="199"/>
    </row>
    <row r="115835" spans="16:16">
      <c r="P115835" s="199"/>
    </row>
    <row r="115836" spans="16:16">
      <c r="P115836" s="199"/>
    </row>
    <row r="115837" spans="16:16">
      <c r="P115837" s="199"/>
    </row>
    <row r="115838" spans="16:16">
      <c r="P115838" s="199"/>
    </row>
    <row r="115839" spans="16:16">
      <c r="P115839" s="199"/>
    </row>
    <row r="115840" spans="16:16">
      <c r="P115840" s="199"/>
    </row>
    <row r="115841" spans="16:16">
      <c r="P115841" s="199"/>
    </row>
    <row r="115842" spans="16:16">
      <c r="P115842" s="199"/>
    </row>
    <row r="115843" spans="16:16">
      <c r="P115843" s="199"/>
    </row>
    <row r="115844" spans="16:16">
      <c r="P115844" s="199"/>
    </row>
    <row r="115845" spans="16:16">
      <c r="P115845" s="199"/>
    </row>
    <row r="115846" spans="16:16">
      <c r="P115846" s="199"/>
    </row>
    <row r="115847" spans="16:16">
      <c r="P115847" s="442"/>
    </row>
    <row r="115848" spans="16:16">
      <c r="P115848" s="199"/>
    </row>
    <row r="115849" spans="16:16">
      <c r="P115849" s="199"/>
    </row>
    <row r="115850" spans="16:16">
      <c r="P115850" s="199"/>
    </row>
    <row r="115851" spans="16:16">
      <c r="P115851" s="199"/>
    </row>
    <row r="115852" spans="16:16">
      <c r="P115852" s="199"/>
    </row>
    <row r="115853" spans="16:16">
      <c r="P115853" s="199"/>
    </row>
    <row r="115854" spans="16:16">
      <c r="P115854" s="199"/>
    </row>
    <row r="115855" spans="16:16">
      <c r="P115855" s="199"/>
    </row>
    <row r="115856" spans="16:16">
      <c r="P115856" s="199"/>
    </row>
    <row r="115857" spans="16:16">
      <c r="P115857" s="199"/>
    </row>
    <row r="115858" spans="16:16">
      <c r="P115858" s="199"/>
    </row>
    <row r="115859" spans="16:16">
      <c r="P115859" s="199"/>
    </row>
    <row r="115860" spans="16:16">
      <c r="P115860" s="199"/>
    </row>
    <row r="115861" spans="16:16">
      <c r="P115861" s="199"/>
    </row>
    <row r="115862" spans="16:16">
      <c r="P115862" s="199"/>
    </row>
    <row r="115863" spans="16:16">
      <c r="P115863" s="199"/>
    </row>
    <row r="115864" spans="16:16">
      <c r="P115864" s="199"/>
    </row>
    <row r="115865" spans="16:16">
      <c r="P115865" s="442"/>
    </row>
    <row r="115866" spans="16:16">
      <c r="P115866" s="199"/>
    </row>
    <row r="115867" spans="16:16">
      <c r="P115867" s="199"/>
    </row>
    <row r="115868" spans="16:16">
      <c r="P115868" s="199"/>
    </row>
    <row r="115869" spans="16:16">
      <c r="P115869" s="199"/>
    </row>
    <row r="115870" spans="16:16">
      <c r="P115870" s="199"/>
    </row>
    <row r="115871" spans="16:16">
      <c r="P115871" s="199"/>
    </row>
    <row r="115872" spans="16:16">
      <c r="P115872" s="199"/>
    </row>
    <row r="115873" spans="16:16">
      <c r="P115873" s="199"/>
    </row>
    <row r="115874" spans="16:16">
      <c r="P115874" s="199"/>
    </row>
    <row r="115875" spans="16:16">
      <c r="P115875" s="199"/>
    </row>
    <row r="115876" spans="16:16">
      <c r="P115876" s="199"/>
    </row>
    <row r="115877" spans="16:16">
      <c r="P115877" s="199"/>
    </row>
    <row r="115878" spans="16:16">
      <c r="P115878" s="199"/>
    </row>
    <row r="115879" spans="16:16">
      <c r="P115879" s="199"/>
    </row>
    <row r="115880" spans="16:16">
      <c r="P115880" s="199"/>
    </row>
    <row r="115881" spans="16:16">
      <c r="P115881" s="199"/>
    </row>
    <row r="115882" spans="16:16">
      <c r="P115882" s="199"/>
    </row>
    <row r="115883" spans="16:16">
      <c r="P115883" s="442"/>
    </row>
    <row r="115884" spans="16:16">
      <c r="P115884" s="199"/>
    </row>
    <row r="115885" spans="16:16">
      <c r="P115885" s="199"/>
    </row>
    <row r="115886" spans="16:16">
      <c r="P115886" s="199"/>
    </row>
    <row r="115887" spans="16:16">
      <c r="P115887" s="199"/>
    </row>
    <row r="115888" spans="16:16">
      <c r="P115888" s="199"/>
    </row>
    <row r="115889" spans="16:16">
      <c r="P115889" s="199"/>
    </row>
    <row r="115890" spans="16:16">
      <c r="P115890" s="199"/>
    </row>
    <row r="115891" spans="16:16">
      <c r="P115891" s="199"/>
    </row>
    <row r="115892" spans="16:16">
      <c r="P115892" s="199"/>
    </row>
    <row r="115893" spans="16:16">
      <c r="P115893" s="199"/>
    </row>
    <row r="115894" spans="16:16">
      <c r="P115894" s="199"/>
    </row>
    <row r="115895" spans="16:16">
      <c r="P115895" s="199"/>
    </row>
    <row r="115896" spans="16:16">
      <c r="P115896" s="199"/>
    </row>
    <row r="115897" spans="16:16">
      <c r="P115897" s="199"/>
    </row>
    <row r="115898" spans="16:16">
      <c r="P115898" s="199"/>
    </row>
    <row r="115899" spans="16:16">
      <c r="P115899" s="199"/>
    </row>
    <row r="115900" spans="16:16">
      <c r="P115900" s="199"/>
    </row>
    <row r="115901" spans="16:16">
      <c r="P115901" s="442"/>
    </row>
    <row r="115902" spans="16:16">
      <c r="P115902" s="199"/>
    </row>
    <row r="115903" spans="16:16">
      <c r="P115903" s="199"/>
    </row>
    <row r="115904" spans="16:16">
      <c r="P115904" s="199"/>
    </row>
    <row r="115905" spans="16:16">
      <c r="P115905" s="199"/>
    </row>
    <row r="115906" spans="16:16">
      <c r="P115906" s="199"/>
    </row>
    <row r="115907" spans="16:16">
      <c r="P115907" s="199"/>
    </row>
    <row r="115908" spans="16:16">
      <c r="P115908" s="199"/>
    </row>
    <row r="115909" spans="16:16">
      <c r="P115909" s="199"/>
    </row>
    <row r="115910" spans="16:16">
      <c r="P115910" s="199"/>
    </row>
    <row r="115911" spans="16:16">
      <c r="P115911" s="199"/>
    </row>
    <row r="115912" spans="16:16">
      <c r="P115912" s="199"/>
    </row>
    <row r="115913" spans="16:16">
      <c r="P115913" s="199"/>
    </row>
    <row r="115914" spans="16:16">
      <c r="P115914" s="199"/>
    </row>
    <row r="115915" spans="16:16">
      <c r="P115915" s="199"/>
    </row>
    <row r="115916" spans="16:16">
      <c r="P115916" s="199"/>
    </row>
    <row r="115917" spans="16:16">
      <c r="P115917" s="199"/>
    </row>
    <row r="115918" spans="16:16">
      <c r="P115918" s="199"/>
    </row>
    <row r="115919" spans="16:16">
      <c r="P115919" s="442"/>
    </row>
    <row r="115920" spans="16:16">
      <c r="P115920" s="199"/>
    </row>
    <row r="115921" spans="16:16">
      <c r="P115921" s="199"/>
    </row>
    <row r="115922" spans="16:16">
      <c r="P115922" s="199"/>
    </row>
    <row r="115923" spans="16:16">
      <c r="P115923" s="199"/>
    </row>
    <row r="115924" spans="16:16">
      <c r="P115924" s="199"/>
    </row>
    <row r="115925" spans="16:16">
      <c r="P115925" s="199"/>
    </row>
    <row r="115926" spans="16:16">
      <c r="P115926" s="199"/>
    </row>
    <row r="115927" spans="16:16">
      <c r="P115927" s="199"/>
    </row>
    <row r="115928" spans="16:16">
      <c r="P115928" s="199"/>
    </row>
    <row r="115929" spans="16:16">
      <c r="P115929" s="199"/>
    </row>
    <row r="115930" spans="16:16">
      <c r="P115930" s="199"/>
    </row>
    <row r="115931" spans="16:16">
      <c r="P115931" s="199"/>
    </row>
    <row r="115932" spans="16:16">
      <c r="P115932" s="199"/>
    </row>
    <row r="115933" spans="16:16">
      <c r="P115933" s="199"/>
    </row>
    <row r="115934" spans="16:16">
      <c r="P115934" s="199"/>
    </row>
    <row r="115935" spans="16:16">
      <c r="P115935" s="199"/>
    </row>
    <row r="115936" spans="16:16">
      <c r="P115936" s="199"/>
    </row>
    <row r="115937" spans="16:16">
      <c r="P115937" s="442"/>
    </row>
    <row r="115938" spans="16:16">
      <c r="P115938" s="199"/>
    </row>
    <row r="115939" spans="16:16">
      <c r="P115939" s="199"/>
    </row>
    <row r="115940" spans="16:16">
      <c r="P115940" s="199"/>
    </row>
    <row r="115941" spans="16:16">
      <c r="P115941" s="199"/>
    </row>
    <row r="115942" spans="16:16">
      <c r="P115942" s="199"/>
    </row>
    <row r="115943" spans="16:16">
      <c r="P115943" s="199"/>
    </row>
    <row r="115944" spans="16:16">
      <c r="P115944" s="199"/>
    </row>
    <row r="115945" spans="16:16">
      <c r="P115945" s="199"/>
    </row>
    <row r="115946" spans="16:16">
      <c r="P115946" s="199"/>
    </row>
    <row r="115947" spans="16:16">
      <c r="P115947" s="199"/>
    </row>
    <row r="115948" spans="16:16">
      <c r="P115948" s="199"/>
    </row>
    <row r="115949" spans="16:16">
      <c r="P115949" s="199"/>
    </row>
    <row r="115950" spans="16:16">
      <c r="P115950" s="199"/>
    </row>
    <row r="115951" spans="16:16">
      <c r="P115951" s="199"/>
    </row>
    <row r="115952" spans="16:16">
      <c r="P115952" s="199"/>
    </row>
    <row r="115953" spans="16:16">
      <c r="P115953" s="199"/>
    </row>
    <row r="115954" spans="16:16">
      <c r="P115954" s="199"/>
    </row>
    <row r="115955" spans="16:16">
      <c r="P115955" s="442"/>
    </row>
    <row r="115956" spans="16:16">
      <c r="P115956" s="199"/>
    </row>
    <row r="115957" spans="16:16">
      <c r="P115957" s="199"/>
    </row>
    <row r="115958" spans="16:16">
      <c r="P115958" s="199"/>
    </row>
    <row r="115959" spans="16:16">
      <c r="P115959" s="199"/>
    </row>
    <row r="115960" spans="16:16">
      <c r="P115960" s="199"/>
    </row>
    <row r="115961" spans="16:16">
      <c r="P115961" s="199"/>
    </row>
    <row r="115962" spans="16:16">
      <c r="P115962" s="199"/>
    </row>
    <row r="115963" spans="16:16">
      <c r="P115963" s="199"/>
    </row>
    <row r="115964" spans="16:16">
      <c r="P115964" s="199"/>
    </row>
    <row r="115965" spans="16:16">
      <c r="P115965" s="199"/>
    </row>
    <row r="115966" spans="16:16">
      <c r="P115966" s="199"/>
    </row>
    <row r="115967" spans="16:16">
      <c r="P115967" s="199"/>
    </row>
    <row r="115968" spans="16:16">
      <c r="P115968" s="199"/>
    </row>
    <row r="115969" spans="16:16">
      <c r="P115969" s="199"/>
    </row>
    <row r="115970" spans="16:16">
      <c r="P115970" s="199"/>
    </row>
    <row r="115971" spans="16:16">
      <c r="P115971" s="199"/>
    </row>
    <row r="115972" spans="16:16">
      <c r="P115972" s="199"/>
    </row>
    <row r="115973" spans="16:16">
      <c r="P115973" s="442"/>
    </row>
    <row r="115974" spans="16:16">
      <c r="P115974" s="199"/>
    </row>
    <row r="115975" spans="16:16">
      <c r="P115975" s="199"/>
    </row>
    <row r="115976" spans="16:16">
      <c r="P115976" s="199"/>
    </row>
    <row r="115977" spans="16:16">
      <c r="P115977" s="199"/>
    </row>
    <row r="115978" spans="16:16">
      <c r="P115978" s="199"/>
    </row>
    <row r="115979" spans="16:16">
      <c r="P115979" s="199"/>
    </row>
    <row r="115980" spans="16:16">
      <c r="P115980" s="199"/>
    </row>
    <row r="115981" spans="16:16">
      <c r="P115981" s="199"/>
    </row>
    <row r="115982" spans="16:16">
      <c r="P115982" s="199"/>
    </row>
    <row r="115983" spans="16:16">
      <c r="P115983" s="199"/>
    </row>
    <row r="115984" spans="16:16">
      <c r="P115984" s="199"/>
    </row>
    <row r="115985" spans="16:16">
      <c r="P115985" s="199"/>
    </row>
    <row r="115986" spans="16:16">
      <c r="P115986" s="199"/>
    </row>
    <row r="115987" spans="16:16">
      <c r="P115987" s="199"/>
    </row>
    <row r="115988" spans="16:16">
      <c r="P115988" s="199"/>
    </row>
    <row r="115989" spans="16:16">
      <c r="P115989" s="199"/>
    </row>
    <row r="115990" spans="16:16">
      <c r="P115990" s="199"/>
    </row>
    <row r="115991" spans="16:16">
      <c r="P115991" s="442"/>
    </row>
    <row r="115992" spans="16:16">
      <c r="P115992" s="199"/>
    </row>
    <row r="115993" spans="16:16">
      <c r="P115993" s="199"/>
    </row>
    <row r="115994" spans="16:16">
      <c r="P115994" s="199"/>
    </row>
    <row r="115995" spans="16:16">
      <c r="P115995" s="199"/>
    </row>
    <row r="115996" spans="16:16">
      <c r="P115996" s="199"/>
    </row>
    <row r="115997" spans="16:16">
      <c r="P115997" s="199"/>
    </row>
    <row r="115998" spans="16:16">
      <c r="P115998" s="199"/>
    </row>
    <row r="115999" spans="16:16">
      <c r="P115999" s="199"/>
    </row>
    <row r="116000" spans="16:16">
      <c r="P116000" s="199"/>
    </row>
    <row r="116001" spans="16:16">
      <c r="P116001" s="199"/>
    </row>
    <row r="116002" spans="16:16">
      <c r="P116002" s="199"/>
    </row>
    <row r="116003" spans="16:16">
      <c r="P116003" s="199"/>
    </row>
    <row r="116004" spans="16:16">
      <c r="P116004" s="199"/>
    </row>
    <row r="116005" spans="16:16">
      <c r="P116005" s="199"/>
    </row>
    <row r="116006" spans="16:16">
      <c r="P116006" s="199"/>
    </row>
    <row r="116007" spans="16:16">
      <c r="P116007" s="199"/>
    </row>
    <row r="116008" spans="16:16">
      <c r="P116008" s="199"/>
    </row>
    <row r="116009" spans="16:16">
      <c r="P116009" s="442"/>
    </row>
    <row r="116010" spans="16:16">
      <c r="P116010" s="199"/>
    </row>
    <row r="116011" spans="16:16">
      <c r="P116011" s="199"/>
    </row>
    <row r="116012" spans="16:16">
      <c r="P116012" s="199"/>
    </row>
    <row r="116013" spans="16:16">
      <c r="P116013" s="199"/>
    </row>
    <row r="116014" spans="16:16">
      <c r="P116014" s="199"/>
    </row>
    <row r="116015" spans="16:16">
      <c r="P116015" s="199"/>
    </row>
    <row r="116016" spans="16:16">
      <c r="P116016" s="199"/>
    </row>
    <row r="116017" spans="16:16">
      <c r="P116017" s="199"/>
    </row>
    <row r="116018" spans="16:16">
      <c r="P116018" s="199"/>
    </row>
    <row r="116019" spans="16:16">
      <c r="P116019" s="199"/>
    </row>
    <row r="116020" spans="16:16">
      <c r="P116020" s="199"/>
    </row>
    <row r="116021" spans="16:16">
      <c r="P116021" s="199"/>
    </row>
    <row r="116022" spans="16:16">
      <c r="P116022" s="199"/>
    </row>
    <row r="116023" spans="16:16">
      <c r="P116023" s="199"/>
    </row>
    <row r="116024" spans="16:16">
      <c r="P116024" s="199"/>
    </row>
    <row r="116025" spans="16:16">
      <c r="P116025" s="199"/>
    </row>
    <row r="116026" spans="16:16">
      <c r="P116026" s="199"/>
    </row>
    <row r="116027" spans="16:16">
      <c r="P116027" s="442"/>
    </row>
    <row r="116028" spans="16:16">
      <c r="P116028" s="199"/>
    </row>
    <row r="116029" spans="16:16">
      <c r="P116029" s="199"/>
    </row>
    <row r="116030" spans="16:16">
      <c r="P116030" s="199"/>
    </row>
    <row r="116031" spans="16:16">
      <c r="P116031" s="199"/>
    </row>
    <row r="116032" spans="16:16">
      <c r="P116032" s="199"/>
    </row>
    <row r="116033" spans="16:16">
      <c r="P116033" s="199"/>
    </row>
    <row r="116034" spans="16:16">
      <c r="P116034" s="199"/>
    </row>
    <row r="116035" spans="16:16">
      <c r="P116035" s="199"/>
    </row>
    <row r="116036" spans="16:16">
      <c r="P116036" s="199"/>
    </row>
    <row r="116037" spans="16:16">
      <c r="P116037" s="199"/>
    </row>
    <row r="116038" spans="16:16">
      <c r="P116038" s="199"/>
    </row>
    <row r="116039" spans="16:16">
      <c r="P116039" s="199"/>
    </row>
    <row r="116040" spans="16:16">
      <c r="P116040" s="199"/>
    </row>
    <row r="116041" spans="16:16">
      <c r="P116041" s="199"/>
    </row>
    <row r="116042" spans="16:16">
      <c r="P116042" s="199"/>
    </row>
    <row r="116043" spans="16:16">
      <c r="P116043" s="199"/>
    </row>
    <row r="116044" spans="16:16">
      <c r="P116044" s="199"/>
    </row>
    <row r="116045" spans="16:16">
      <c r="P116045" s="442"/>
    </row>
    <row r="116046" spans="16:16">
      <c r="P116046" s="199"/>
    </row>
    <row r="116047" spans="16:16">
      <c r="P116047" s="199"/>
    </row>
    <row r="116048" spans="16:16">
      <c r="P116048" s="199"/>
    </row>
    <row r="116049" spans="16:16">
      <c r="P116049" s="199"/>
    </row>
    <row r="116050" spans="16:16">
      <c r="P116050" s="199"/>
    </row>
    <row r="116051" spans="16:16">
      <c r="P116051" s="199"/>
    </row>
    <row r="116052" spans="16:16">
      <c r="P116052" s="199"/>
    </row>
    <row r="116053" spans="16:16">
      <c r="P116053" s="199"/>
    </row>
    <row r="116054" spans="16:16">
      <c r="P116054" s="199"/>
    </row>
    <row r="116055" spans="16:16">
      <c r="P116055" s="199"/>
    </row>
    <row r="116056" spans="16:16">
      <c r="P116056" s="199"/>
    </row>
    <row r="116057" spans="16:16">
      <c r="P116057" s="199"/>
    </row>
    <row r="116058" spans="16:16">
      <c r="P116058" s="199"/>
    </row>
    <row r="116059" spans="16:16">
      <c r="P116059" s="199"/>
    </row>
    <row r="116060" spans="16:16">
      <c r="P116060" s="199"/>
    </row>
    <row r="116061" spans="16:16">
      <c r="P116061" s="199"/>
    </row>
    <row r="116062" spans="16:16">
      <c r="P116062" s="199"/>
    </row>
    <row r="116063" spans="16:16">
      <c r="P116063" s="442"/>
    </row>
    <row r="116064" spans="16:16">
      <c r="P116064" s="199"/>
    </row>
    <row r="116065" spans="16:16">
      <c r="P116065" s="199"/>
    </row>
    <row r="116066" spans="16:16">
      <c r="P116066" s="199"/>
    </row>
    <row r="116067" spans="16:16">
      <c r="P116067" s="199"/>
    </row>
    <row r="116068" spans="16:16">
      <c r="P116068" s="199"/>
    </row>
    <row r="116069" spans="16:16">
      <c r="P116069" s="199"/>
    </row>
    <row r="116070" spans="16:16">
      <c r="P116070" s="199"/>
    </row>
    <row r="116071" spans="16:16">
      <c r="P116071" s="199"/>
    </row>
    <row r="116072" spans="16:16">
      <c r="P116072" s="199"/>
    </row>
    <row r="116073" spans="16:16">
      <c r="P116073" s="199"/>
    </row>
    <row r="116074" spans="16:16">
      <c r="P116074" s="199"/>
    </row>
    <row r="116075" spans="16:16">
      <c r="P116075" s="199"/>
    </row>
    <row r="116076" spans="16:16">
      <c r="P116076" s="199"/>
    </row>
    <row r="116077" spans="16:16">
      <c r="P116077" s="199"/>
    </row>
    <row r="116078" spans="16:16">
      <c r="P116078" s="199"/>
    </row>
    <row r="116079" spans="16:16">
      <c r="P116079" s="199"/>
    </row>
    <row r="116080" spans="16:16">
      <c r="P116080" s="199"/>
    </row>
    <row r="116081" spans="16:16">
      <c r="P116081" s="442"/>
    </row>
    <row r="116082" spans="16:16">
      <c r="P116082" s="199"/>
    </row>
    <row r="116083" spans="16:16">
      <c r="P116083" s="199"/>
    </row>
    <row r="116084" spans="16:16">
      <c r="P116084" s="199"/>
    </row>
    <row r="116085" spans="16:16">
      <c r="P116085" s="199"/>
    </row>
    <row r="116086" spans="16:16">
      <c r="P116086" s="199"/>
    </row>
    <row r="116087" spans="16:16">
      <c r="P116087" s="199"/>
    </row>
    <row r="116088" spans="16:16">
      <c r="P116088" s="199"/>
    </row>
    <row r="116089" spans="16:16">
      <c r="P116089" s="199"/>
    </row>
    <row r="116090" spans="16:16">
      <c r="P116090" s="199"/>
    </row>
    <row r="116091" spans="16:16">
      <c r="P116091" s="199"/>
    </row>
    <row r="116092" spans="16:16">
      <c r="P116092" s="199"/>
    </row>
    <row r="116093" spans="16:16">
      <c r="P116093" s="199"/>
    </row>
    <row r="116094" spans="16:16">
      <c r="P116094" s="199"/>
    </row>
    <row r="116095" spans="16:16">
      <c r="P116095" s="199"/>
    </row>
    <row r="116096" spans="16:16">
      <c r="P116096" s="199"/>
    </row>
    <row r="116097" spans="16:16">
      <c r="P116097" s="199"/>
    </row>
    <row r="116098" spans="16:16">
      <c r="P116098" s="199"/>
    </row>
    <row r="116099" spans="16:16">
      <c r="P116099" s="442"/>
    </row>
    <row r="116100" spans="16:16">
      <c r="P116100" s="199"/>
    </row>
    <row r="116101" spans="16:16">
      <c r="P116101" s="199"/>
    </row>
    <row r="116102" spans="16:16">
      <c r="P116102" s="199"/>
    </row>
    <row r="116103" spans="16:16">
      <c r="P116103" s="199"/>
    </row>
    <row r="116104" spans="16:16">
      <c r="P116104" s="199"/>
    </row>
    <row r="116105" spans="16:16">
      <c r="P116105" s="199"/>
    </row>
    <row r="116106" spans="16:16">
      <c r="P116106" s="199"/>
    </row>
    <row r="116107" spans="16:16">
      <c r="P116107" s="199"/>
    </row>
    <row r="116108" spans="16:16">
      <c r="P116108" s="199"/>
    </row>
    <row r="116109" spans="16:16">
      <c r="P116109" s="199"/>
    </row>
    <row r="116110" spans="16:16">
      <c r="P116110" s="199"/>
    </row>
    <row r="116111" spans="16:16">
      <c r="P116111" s="199"/>
    </row>
    <row r="116112" spans="16:16">
      <c r="P116112" s="199"/>
    </row>
    <row r="116113" spans="16:16">
      <c r="P116113" s="199"/>
    </row>
    <row r="116114" spans="16:16">
      <c r="P116114" s="199"/>
    </row>
    <row r="116115" spans="16:16">
      <c r="P116115" s="199"/>
    </row>
    <row r="116116" spans="16:16">
      <c r="P116116" s="199"/>
    </row>
    <row r="116117" spans="16:16">
      <c r="P116117" s="442"/>
    </row>
    <row r="116118" spans="16:16">
      <c r="P116118" s="199"/>
    </row>
    <row r="116119" spans="16:16">
      <c r="P116119" s="199"/>
    </row>
    <row r="116120" spans="16:16">
      <c r="P116120" s="199"/>
    </row>
    <row r="116121" spans="16:16">
      <c r="P116121" s="199"/>
    </row>
    <row r="116122" spans="16:16">
      <c r="P116122" s="199"/>
    </row>
    <row r="116123" spans="16:16">
      <c r="P116123" s="199"/>
    </row>
    <row r="116124" spans="16:16">
      <c r="P116124" s="199"/>
    </row>
    <row r="116125" spans="16:16">
      <c r="P116125" s="199"/>
    </row>
    <row r="116126" spans="16:16">
      <c r="P116126" s="199"/>
    </row>
    <row r="116127" spans="16:16">
      <c r="P116127" s="199"/>
    </row>
    <row r="116128" spans="16:16">
      <c r="P116128" s="199"/>
    </row>
    <row r="116129" spans="16:16">
      <c r="P116129" s="199"/>
    </row>
    <row r="116130" spans="16:16">
      <c r="P116130" s="199"/>
    </row>
    <row r="116131" spans="16:16">
      <c r="P116131" s="199"/>
    </row>
    <row r="116132" spans="16:16">
      <c r="P116132" s="199"/>
    </row>
    <row r="116133" spans="16:16">
      <c r="P116133" s="199"/>
    </row>
    <row r="116134" spans="16:16">
      <c r="P116134" s="199"/>
    </row>
    <row r="116135" spans="16:16">
      <c r="P116135" s="442"/>
    </row>
    <row r="116136" spans="16:16">
      <c r="P116136" s="199"/>
    </row>
    <row r="116137" spans="16:16">
      <c r="P116137" s="199"/>
    </row>
    <row r="116138" spans="16:16">
      <c r="P116138" s="199"/>
    </row>
    <row r="116139" spans="16:16">
      <c r="P116139" s="199"/>
    </row>
    <row r="116140" spans="16:16">
      <c r="P116140" s="199"/>
    </row>
    <row r="116141" spans="16:16">
      <c r="P116141" s="199"/>
    </row>
    <row r="116142" spans="16:16">
      <c r="P116142" s="199"/>
    </row>
    <row r="116143" spans="16:16">
      <c r="P116143" s="199"/>
    </row>
    <row r="116144" spans="16:16">
      <c r="P116144" s="199"/>
    </row>
    <row r="116145" spans="16:16">
      <c r="P116145" s="199"/>
    </row>
    <row r="116146" spans="16:16">
      <c r="P116146" s="199"/>
    </row>
    <row r="116147" spans="16:16">
      <c r="P116147" s="199"/>
    </row>
    <row r="116148" spans="16:16">
      <c r="P116148" s="199"/>
    </row>
    <row r="116149" spans="16:16">
      <c r="P116149" s="199"/>
    </row>
    <row r="116150" spans="16:16">
      <c r="P116150" s="199"/>
    </row>
    <row r="116151" spans="16:16">
      <c r="P116151" s="199"/>
    </row>
    <row r="116152" spans="16:16">
      <c r="P116152" s="199"/>
    </row>
    <row r="116153" spans="16:16">
      <c r="P116153" s="442"/>
    </row>
    <row r="116154" spans="16:16">
      <c r="P116154" s="199"/>
    </row>
    <row r="116155" spans="16:16">
      <c r="P116155" s="199"/>
    </row>
    <row r="116156" spans="16:16">
      <c r="P116156" s="199"/>
    </row>
    <row r="116157" spans="16:16">
      <c r="P116157" s="199"/>
    </row>
    <row r="116158" spans="16:16">
      <c r="P116158" s="199"/>
    </row>
    <row r="116159" spans="16:16">
      <c r="P116159" s="199"/>
    </row>
    <row r="116160" spans="16:16">
      <c r="P116160" s="199"/>
    </row>
    <row r="116161" spans="16:16">
      <c r="P116161" s="199"/>
    </row>
    <row r="116162" spans="16:16">
      <c r="P116162" s="199"/>
    </row>
    <row r="116163" spans="16:16">
      <c r="P116163" s="199"/>
    </row>
    <row r="116164" spans="16:16">
      <c r="P116164" s="199"/>
    </row>
    <row r="116165" spans="16:16">
      <c r="P116165" s="199"/>
    </row>
    <row r="116166" spans="16:16">
      <c r="P116166" s="199"/>
    </row>
    <row r="116167" spans="16:16">
      <c r="P116167" s="199"/>
    </row>
    <row r="116168" spans="16:16">
      <c r="P116168" s="199"/>
    </row>
    <row r="116169" spans="16:16">
      <c r="P116169" s="199"/>
    </row>
    <row r="116170" spans="16:16">
      <c r="P116170" s="199"/>
    </row>
    <row r="116171" spans="16:16">
      <c r="P116171" s="442"/>
    </row>
    <row r="116172" spans="16:16">
      <c r="P116172" s="199"/>
    </row>
    <row r="116173" spans="16:16">
      <c r="P116173" s="199"/>
    </row>
    <row r="116174" spans="16:16">
      <c r="P116174" s="199"/>
    </row>
    <row r="116175" spans="16:16">
      <c r="P116175" s="199"/>
    </row>
    <row r="116176" spans="16:16">
      <c r="P116176" s="199"/>
    </row>
    <row r="116177" spans="16:16">
      <c r="P116177" s="199"/>
    </row>
    <row r="116178" spans="16:16">
      <c r="P116178" s="199"/>
    </row>
    <row r="116179" spans="16:16">
      <c r="P116179" s="199"/>
    </row>
    <row r="116180" spans="16:16">
      <c r="P116180" s="199"/>
    </row>
    <row r="116181" spans="16:16">
      <c r="P116181" s="199"/>
    </row>
    <row r="116182" spans="16:16">
      <c r="P116182" s="199"/>
    </row>
    <row r="116183" spans="16:16">
      <c r="P116183" s="199"/>
    </row>
    <row r="116184" spans="16:16">
      <c r="P116184" s="199"/>
    </row>
    <row r="116185" spans="16:16">
      <c r="P116185" s="199"/>
    </row>
    <row r="116186" spans="16:16">
      <c r="P116186" s="199"/>
    </row>
    <row r="116187" spans="16:16">
      <c r="P116187" s="199"/>
    </row>
    <row r="116188" spans="16:16">
      <c r="P116188" s="199"/>
    </row>
    <row r="116189" spans="16:16">
      <c r="P116189" s="442"/>
    </row>
    <row r="116190" spans="16:16">
      <c r="P116190" s="199"/>
    </row>
    <row r="116191" spans="16:16">
      <c r="P116191" s="199"/>
    </row>
    <row r="116192" spans="16:16">
      <c r="P116192" s="199"/>
    </row>
    <row r="116193" spans="16:16">
      <c r="P116193" s="199"/>
    </row>
    <row r="116194" spans="16:16">
      <c r="P116194" s="199"/>
    </row>
    <row r="116195" spans="16:16">
      <c r="P116195" s="199"/>
    </row>
    <row r="116196" spans="16:16">
      <c r="P116196" s="199"/>
    </row>
    <row r="116197" spans="16:16">
      <c r="P116197" s="199"/>
    </row>
    <row r="116198" spans="16:16">
      <c r="P116198" s="199"/>
    </row>
    <row r="116199" spans="16:16">
      <c r="P116199" s="199"/>
    </row>
    <row r="116200" spans="16:16">
      <c r="P116200" s="199"/>
    </row>
    <row r="116201" spans="16:16">
      <c r="P116201" s="199"/>
    </row>
    <row r="116202" spans="16:16">
      <c r="P116202" s="199"/>
    </row>
    <row r="116203" spans="16:16">
      <c r="P116203" s="199"/>
    </row>
    <row r="116204" spans="16:16">
      <c r="P116204" s="199"/>
    </row>
    <row r="116205" spans="16:16">
      <c r="P116205" s="199"/>
    </row>
    <row r="116206" spans="16:16">
      <c r="P116206" s="199"/>
    </row>
    <row r="116207" spans="16:16">
      <c r="P116207" s="442"/>
    </row>
    <row r="116208" spans="16:16">
      <c r="P116208" s="199"/>
    </row>
    <row r="116209" spans="16:16">
      <c r="P116209" s="199"/>
    </row>
    <row r="116210" spans="16:16">
      <c r="P116210" s="199"/>
    </row>
    <row r="116211" spans="16:16">
      <c r="P116211" s="199"/>
    </row>
    <row r="116212" spans="16:16">
      <c r="P116212" s="199"/>
    </row>
    <row r="116213" spans="16:16">
      <c r="P116213" s="199"/>
    </row>
    <row r="116214" spans="16:16">
      <c r="P116214" s="199"/>
    </row>
    <row r="116215" spans="16:16">
      <c r="P116215" s="199"/>
    </row>
    <row r="116216" spans="16:16">
      <c r="P116216" s="199"/>
    </row>
    <row r="116217" spans="16:16">
      <c r="P116217" s="199"/>
    </row>
    <row r="116218" spans="16:16">
      <c r="P116218" s="199"/>
    </row>
    <row r="116219" spans="16:16">
      <c r="P116219" s="199"/>
    </row>
    <row r="116220" spans="16:16">
      <c r="P116220" s="199"/>
    </row>
    <row r="116221" spans="16:16">
      <c r="P116221" s="199"/>
    </row>
    <row r="116222" spans="16:16">
      <c r="P116222" s="199"/>
    </row>
    <row r="116223" spans="16:16">
      <c r="P116223" s="199"/>
    </row>
    <row r="116224" spans="16:16">
      <c r="P116224" s="199"/>
    </row>
    <row r="116225" spans="16:16">
      <c r="P116225" s="442"/>
    </row>
    <row r="116226" spans="16:16">
      <c r="P116226" s="199"/>
    </row>
    <row r="116227" spans="16:16">
      <c r="P116227" s="199"/>
    </row>
    <row r="116228" spans="16:16">
      <c r="P116228" s="199"/>
    </row>
    <row r="116229" spans="16:16">
      <c r="P116229" s="199"/>
    </row>
    <row r="116230" spans="16:16">
      <c r="P116230" s="199"/>
    </row>
    <row r="116231" spans="16:16">
      <c r="P116231" s="199"/>
    </row>
    <row r="116232" spans="16:16">
      <c r="P116232" s="199"/>
    </row>
    <row r="116233" spans="16:16">
      <c r="P116233" s="199"/>
    </row>
    <row r="116234" spans="16:16">
      <c r="P116234" s="199"/>
    </row>
    <row r="116235" spans="16:16">
      <c r="P116235" s="199"/>
    </row>
    <row r="116236" spans="16:16">
      <c r="P116236" s="199"/>
    </row>
    <row r="116237" spans="16:16">
      <c r="P116237" s="199"/>
    </row>
    <row r="116238" spans="16:16">
      <c r="P116238" s="199"/>
    </row>
    <row r="116239" spans="16:16">
      <c r="P116239" s="199"/>
    </row>
    <row r="116240" spans="16:16">
      <c r="P116240" s="199"/>
    </row>
    <row r="116241" spans="16:16">
      <c r="P116241" s="199"/>
    </row>
    <row r="116242" spans="16:16">
      <c r="P116242" s="199"/>
    </row>
    <row r="116243" spans="16:16">
      <c r="P116243" s="442"/>
    </row>
    <row r="116244" spans="16:16">
      <c r="P116244" s="199"/>
    </row>
    <row r="116245" spans="16:16">
      <c r="P116245" s="199"/>
    </row>
    <row r="116246" spans="16:16">
      <c r="P116246" s="199"/>
    </row>
    <row r="116247" spans="16:16">
      <c r="P116247" s="199"/>
    </row>
    <row r="116248" spans="16:16">
      <c r="P116248" s="199"/>
    </row>
    <row r="116249" spans="16:16">
      <c r="P116249" s="199"/>
    </row>
    <row r="116250" spans="16:16">
      <c r="P116250" s="199"/>
    </row>
    <row r="116251" spans="16:16">
      <c r="P116251" s="199"/>
    </row>
    <row r="116252" spans="16:16">
      <c r="P116252" s="199"/>
    </row>
    <row r="116253" spans="16:16">
      <c r="P116253" s="199"/>
    </row>
    <row r="116254" spans="16:16">
      <c r="P116254" s="199"/>
    </row>
    <row r="116255" spans="16:16">
      <c r="P116255" s="199"/>
    </row>
    <row r="116256" spans="16:16">
      <c r="P116256" s="199"/>
    </row>
    <row r="116257" spans="16:16">
      <c r="P116257" s="199"/>
    </row>
    <row r="116258" spans="16:16">
      <c r="P116258" s="199"/>
    </row>
    <row r="116259" spans="16:16">
      <c r="P116259" s="199"/>
    </row>
    <row r="116260" spans="16:16">
      <c r="P116260" s="199"/>
    </row>
    <row r="116261" spans="16:16">
      <c r="P116261" s="442"/>
    </row>
    <row r="116262" spans="16:16">
      <c r="P116262" s="199"/>
    </row>
    <row r="116263" spans="16:16">
      <c r="P116263" s="199"/>
    </row>
    <row r="116264" spans="16:16">
      <c r="P116264" s="199"/>
    </row>
    <row r="116265" spans="16:16">
      <c r="P116265" s="199"/>
    </row>
    <row r="116266" spans="16:16">
      <c r="P116266" s="199"/>
    </row>
    <row r="116267" spans="16:16">
      <c r="P116267" s="199"/>
    </row>
    <row r="116268" spans="16:16">
      <c r="P116268" s="199"/>
    </row>
    <row r="116269" spans="16:16">
      <c r="P116269" s="199"/>
    </row>
    <row r="116270" spans="16:16">
      <c r="P116270" s="199"/>
    </row>
    <row r="116271" spans="16:16">
      <c r="P116271" s="199"/>
    </row>
    <row r="116272" spans="16:16">
      <c r="P116272" s="199"/>
    </row>
    <row r="116273" spans="16:16">
      <c r="P116273" s="199"/>
    </row>
    <row r="116274" spans="16:16">
      <c r="P116274" s="199"/>
    </row>
    <row r="116275" spans="16:16">
      <c r="P116275" s="199"/>
    </row>
    <row r="116276" spans="16:16">
      <c r="P116276" s="199"/>
    </row>
    <row r="116277" spans="16:16">
      <c r="P116277" s="199"/>
    </row>
    <row r="116278" spans="16:16">
      <c r="P116278" s="199"/>
    </row>
    <row r="116279" spans="16:16">
      <c r="P116279" s="442"/>
    </row>
    <row r="116280" spans="16:16">
      <c r="P116280" s="199"/>
    </row>
    <row r="116281" spans="16:16">
      <c r="P116281" s="199"/>
    </row>
    <row r="116282" spans="16:16">
      <c r="P116282" s="199"/>
    </row>
    <row r="116283" spans="16:16">
      <c r="P116283" s="199"/>
    </row>
    <row r="116284" spans="16:16">
      <c r="P116284" s="199"/>
    </row>
    <row r="116285" spans="16:16">
      <c r="P116285" s="199"/>
    </row>
    <row r="116286" spans="16:16">
      <c r="P116286" s="199"/>
    </row>
    <row r="116287" spans="16:16">
      <c r="P116287" s="199"/>
    </row>
    <row r="116288" spans="16:16">
      <c r="P116288" s="199"/>
    </row>
    <row r="116289" spans="16:16">
      <c r="P116289" s="199"/>
    </row>
    <row r="116290" spans="16:16">
      <c r="P116290" s="199"/>
    </row>
    <row r="116291" spans="16:16">
      <c r="P116291" s="199"/>
    </row>
    <row r="116292" spans="16:16">
      <c r="P116292" s="199"/>
    </row>
    <row r="116293" spans="16:16">
      <c r="P116293" s="199"/>
    </row>
    <row r="116294" spans="16:16">
      <c r="P116294" s="199"/>
    </row>
    <row r="116295" spans="16:16">
      <c r="P116295" s="199"/>
    </row>
    <row r="116296" spans="16:16">
      <c r="P116296" s="199"/>
    </row>
    <row r="116297" spans="16:16">
      <c r="P116297" s="442"/>
    </row>
    <row r="116298" spans="16:16">
      <c r="P116298" s="199"/>
    </row>
    <row r="116299" spans="16:16">
      <c r="P116299" s="199"/>
    </row>
    <row r="116300" spans="16:16">
      <c r="P116300" s="199"/>
    </row>
    <row r="116301" spans="16:16">
      <c r="P116301" s="199"/>
    </row>
    <row r="116302" spans="16:16">
      <c r="P116302" s="199"/>
    </row>
    <row r="116303" spans="16:16">
      <c r="P116303" s="199"/>
    </row>
    <row r="116304" spans="16:16">
      <c r="P116304" s="199"/>
    </row>
    <row r="116305" spans="16:16">
      <c r="P116305" s="199"/>
    </row>
    <row r="116306" spans="16:16">
      <c r="P116306" s="199"/>
    </row>
    <row r="116307" spans="16:16">
      <c r="P116307" s="199"/>
    </row>
    <row r="116308" spans="16:16">
      <c r="P116308" s="199"/>
    </row>
    <row r="116309" spans="16:16">
      <c r="P116309" s="199"/>
    </row>
    <row r="116310" spans="16:16">
      <c r="P116310" s="199"/>
    </row>
    <row r="116311" spans="16:16">
      <c r="P116311" s="199"/>
    </row>
    <row r="116312" spans="16:16">
      <c r="P116312" s="199"/>
    </row>
    <row r="116313" spans="16:16">
      <c r="P116313" s="199"/>
    </row>
    <row r="116314" spans="16:16">
      <c r="P116314" s="199"/>
    </row>
    <row r="116315" spans="16:16">
      <c r="P116315" s="442"/>
    </row>
    <row r="116316" spans="16:16">
      <c r="P116316" s="199"/>
    </row>
    <row r="116317" spans="16:16">
      <c r="P116317" s="199"/>
    </row>
    <row r="116318" spans="16:16">
      <c r="P116318" s="199"/>
    </row>
    <row r="116319" spans="16:16">
      <c r="P116319" s="199"/>
    </row>
    <row r="116320" spans="16:16">
      <c r="P116320" s="199"/>
    </row>
    <row r="116321" spans="16:16">
      <c r="P116321" s="199"/>
    </row>
    <row r="116322" spans="16:16">
      <c r="P116322" s="199"/>
    </row>
    <row r="116323" spans="16:16">
      <c r="P116323" s="199"/>
    </row>
    <row r="116324" spans="16:16">
      <c r="P116324" s="199"/>
    </row>
    <row r="116325" spans="16:16">
      <c r="P116325" s="199"/>
    </row>
    <row r="116326" spans="16:16">
      <c r="P116326" s="199"/>
    </row>
    <row r="116327" spans="16:16">
      <c r="P116327" s="199"/>
    </row>
    <row r="116328" spans="16:16">
      <c r="P116328" s="199"/>
    </row>
    <row r="116329" spans="16:16">
      <c r="P116329" s="199"/>
    </row>
    <row r="116330" spans="16:16">
      <c r="P116330" s="199"/>
    </row>
    <row r="116331" spans="16:16">
      <c r="P116331" s="199"/>
    </row>
    <row r="116332" spans="16:16">
      <c r="P116332" s="199"/>
    </row>
    <row r="116333" spans="16:16">
      <c r="P116333" s="442"/>
    </row>
    <row r="116334" spans="16:16">
      <c r="P116334" s="199"/>
    </row>
    <row r="116335" spans="16:16">
      <c r="P116335" s="199"/>
    </row>
    <row r="116336" spans="16:16">
      <c r="P116336" s="199"/>
    </row>
    <row r="116337" spans="16:16">
      <c r="P116337" s="199"/>
    </row>
    <row r="116338" spans="16:16">
      <c r="P116338" s="199"/>
    </row>
    <row r="116339" spans="16:16">
      <c r="P116339" s="199"/>
    </row>
    <row r="116340" spans="16:16">
      <c r="P116340" s="199"/>
    </row>
    <row r="116341" spans="16:16">
      <c r="P116341" s="199"/>
    </row>
    <row r="116342" spans="16:16">
      <c r="P116342" s="199"/>
    </row>
    <row r="116343" spans="16:16">
      <c r="P116343" s="199"/>
    </row>
    <row r="116344" spans="16:16">
      <c r="P116344" s="199"/>
    </row>
    <row r="116345" spans="16:16">
      <c r="P116345" s="199"/>
    </row>
    <row r="116346" spans="16:16">
      <c r="P116346" s="199"/>
    </row>
    <row r="116347" spans="16:16">
      <c r="P116347" s="199"/>
    </row>
    <row r="116348" spans="16:16">
      <c r="P116348" s="199"/>
    </row>
    <row r="116349" spans="16:16">
      <c r="P116349" s="199"/>
    </row>
    <row r="116350" spans="16:16">
      <c r="P116350" s="199"/>
    </row>
    <row r="116351" spans="16:16">
      <c r="P116351" s="442"/>
    </row>
    <row r="116352" spans="16:16">
      <c r="P116352" s="199"/>
    </row>
    <row r="116353" spans="16:16">
      <c r="P116353" s="199"/>
    </row>
    <row r="116354" spans="16:16">
      <c r="P116354" s="199"/>
    </row>
    <row r="116355" spans="16:16">
      <c r="P116355" s="199"/>
    </row>
    <row r="116356" spans="16:16">
      <c r="P116356" s="199"/>
    </row>
    <row r="116357" spans="16:16">
      <c r="P116357" s="199"/>
    </row>
    <row r="116358" spans="16:16">
      <c r="P116358" s="199"/>
    </row>
    <row r="116359" spans="16:16">
      <c r="P116359" s="199"/>
    </row>
    <row r="116360" spans="16:16">
      <c r="P116360" s="199"/>
    </row>
    <row r="116361" spans="16:16">
      <c r="P116361" s="199"/>
    </row>
    <row r="116362" spans="16:16">
      <c r="P116362" s="199"/>
    </row>
    <row r="116363" spans="16:16">
      <c r="P116363" s="199"/>
    </row>
    <row r="116364" spans="16:16">
      <c r="P116364" s="199"/>
    </row>
    <row r="116365" spans="16:16">
      <c r="P116365" s="199"/>
    </row>
    <row r="116366" spans="16:16">
      <c r="P116366" s="199"/>
    </row>
    <row r="116367" spans="16:16">
      <c r="P116367" s="199"/>
    </row>
    <row r="116368" spans="16:16">
      <c r="P116368" s="199"/>
    </row>
    <row r="116369" spans="16:16">
      <c r="P116369" s="442"/>
    </row>
    <row r="116370" spans="16:16">
      <c r="P116370" s="199"/>
    </row>
    <row r="116371" spans="16:16">
      <c r="P116371" s="199"/>
    </row>
    <row r="116372" spans="16:16">
      <c r="P116372" s="199"/>
    </row>
    <row r="116373" spans="16:16">
      <c r="P116373" s="199"/>
    </row>
    <row r="116374" spans="16:16">
      <c r="P116374" s="199"/>
    </row>
    <row r="116375" spans="16:16">
      <c r="P116375" s="199"/>
    </row>
    <row r="116376" spans="16:16">
      <c r="P116376" s="199"/>
    </row>
    <row r="116377" spans="16:16">
      <c r="P116377" s="199"/>
    </row>
    <row r="116378" spans="16:16">
      <c r="P116378" s="199"/>
    </row>
    <row r="116379" spans="16:16">
      <c r="P116379" s="199"/>
    </row>
    <row r="116380" spans="16:16">
      <c r="P116380" s="199"/>
    </row>
    <row r="116381" spans="16:16">
      <c r="P116381" s="199"/>
    </row>
    <row r="116382" spans="16:16">
      <c r="P116382" s="199"/>
    </row>
    <row r="116383" spans="16:16">
      <c r="P116383" s="199"/>
    </row>
    <row r="116384" spans="16:16">
      <c r="P116384" s="199"/>
    </row>
    <row r="116385" spans="16:16">
      <c r="P116385" s="199"/>
    </row>
    <row r="116386" spans="16:16">
      <c r="P116386" s="199"/>
    </row>
    <row r="116387" spans="16:16">
      <c r="P116387" s="442"/>
    </row>
    <row r="116388" spans="16:16">
      <c r="P116388" s="199"/>
    </row>
    <row r="116389" spans="16:16">
      <c r="P116389" s="199"/>
    </row>
    <row r="116390" spans="16:16">
      <c r="P116390" s="199"/>
    </row>
    <row r="116391" spans="16:16">
      <c r="P116391" s="199"/>
    </row>
    <row r="116392" spans="16:16">
      <c r="P116392" s="199"/>
    </row>
    <row r="116393" spans="16:16">
      <c r="P116393" s="199"/>
    </row>
    <row r="116394" spans="16:16">
      <c r="P116394" s="199"/>
    </row>
    <row r="116395" spans="16:16">
      <c r="P116395" s="199"/>
    </row>
    <row r="116396" spans="16:16">
      <c r="P116396" s="199"/>
    </row>
    <row r="116397" spans="16:16">
      <c r="P116397" s="199"/>
    </row>
    <row r="116398" spans="16:16">
      <c r="P116398" s="199"/>
    </row>
    <row r="116399" spans="16:16">
      <c r="P116399" s="199"/>
    </row>
    <row r="116400" spans="16:16">
      <c r="P116400" s="199"/>
    </row>
    <row r="116401" spans="16:16">
      <c r="P116401" s="199"/>
    </row>
    <row r="116402" spans="16:16">
      <c r="P116402" s="199"/>
    </row>
    <row r="116403" spans="16:16">
      <c r="P116403" s="199"/>
    </row>
    <row r="116404" spans="16:16">
      <c r="P116404" s="199"/>
    </row>
    <row r="116405" spans="16:16">
      <c r="P116405" s="442"/>
    </row>
    <row r="116406" spans="16:16">
      <c r="P116406" s="199"/>
    </row>
    <row r="116407" spans="16:16">
      <c r="P116407" s="199"/>
    </row>
    <row r="116408" spans="16:16">
      <c r="P116408" s="199"/>
    </row>
    <row r="116409" spans="16:16">
      <c r="P116409" s="199"/>
    </row>
    <row r="116410" spans="16:16">
      <c r="P116410" s="199"/>
    </row>
    <row r="116411" spans="16:16">
      <c r="P116411" s="199"/>
    </row>
    <row r="116412" spans="16:16">
      <c r="P116412" s="199"/>
    </row>
    <row r="116413" spans="16:16">
      <c r="P116413" s="199"/>
    </row>
    <row r="116414" spans="16:16">
      <c r="P116414" s="199"/>
    </row>
    <row r="116415" spans="16:16">
      <c r="P116415" s="199"/>
    </row>
    <row r="116416" spans="16:16">
      <c r="P116416" s="199"/>
    </row>
    <row r="116417" spans="16:16">
      <c r="P116417" s="199"/>
    </row>
    <row r="116418" spans="16:16">
      <c r="P116418" s="199"/>
    </row>
    <row r="116419" spans="16:16">
      <c r="P116419" s="199"/>
    </row>
    <row r="116420" spans="16:16">
      <c r="P116420" s="199"/>
    </row>
    <row r="116421" spans="16:16">
      <c r="P116421" s="199"/>
    </row>
    <row r="116422" spans="16:16">
      <c r="P116422" s="199"/>
    </row>
    <row r="116423" spans="16:16">
      <c r="P116423" s="442"/>
    </row>
    <row r="116424" spans="16:16">
      <c r="P116424" s="199"/>
    </row>
    <row r="116425" spans="16:16">
      <c r="P116425" s="199"/>
    </row>
    <row r="116426" spans="16:16">
      <c r="P116426" s="199"/>
    </row>
    <row r="116427" spans="16:16">
      <c r="P116427" s="199"/>
    </row>
    <row r="116428" spans="16:16">
      <c r="P116428" s="199"/>
    </row>
    <row r="116429" spans="16:16">
      <c r="P116429" s="199"/>
    </row>
    <row r="116430" spans="16:16">
      <c r="P116430" s="199"/>
    </row>
    <row r="116431" spans="16:16">
      <c r="P116431" s="199"/>
    </row>
    <row r="116432" spans="16:16">
      <c r="P116432" s="199"/>
    </row>
    <row r="116433" spans="16:16">
      <c r="P116433" s="199"/>
    </row>
    <row r="116434" spans="16:16">
      <c r="P116434" s="199"/>
    </row>
    <row r="116435" spans="16:16">
      <c r="P116435" s="199"/>
    </row>
    <row r="116436" spans="16:16">
      <c r="P116436" s="199"/>
    </row>
    <row r="116437" spans="16:16">
      <c r="P116437" s="199"/>
    </row>
    <row r="116438" spans="16:16">
      <c r="P116438" s="199"/>
    </row>
    <row r="116439" spans="16:16">
      <c r="P116439" s="199"/>
    </row>
    <row r="116440" spans="16:16">
      <c r="P116440" s="199"/>
    </row>
    <row r="116441" spans="16:16">
      <c r="P116441" s="442"/>
    </row>
    <row r="116442" spans="16:16">
      <c r="P116442" s="199"/>
    </row>
    <row r="116443" spans="16:16">
      <c r="P116443" s="199"/>
    </row>
    <row r="116444" spans="16:16">
      <c r="P116444" s="199"/>
    </row>
    <row r="116445" spans="16:16">
      <c r="P116445" s="199"/>
    </row>
    <row r="116446" spans="16:16">
      <c r="P116446" s="199"/>
    </row>
    <row r="116447" spans="16:16">
      <c r="P116447" s="199"/>
    </row>
    <row r="116448" spans="16:16">
      <c r="P116448" s="199"/>
    </row>
    <row r="116449" spans="16:16">
      <c r="P116449" s="199"/>
    </row>
    <row r="116450" spans="16:16">
      <c r="P116450" s="199"/>
    </row>
    <row r="116451" spans="16:16">
      <c r="P116451" s="199"/>
    </row>
    <row r="116452" spans="16:16">
      <c r="P116452" s="199"/>
    </row>
    <row r="116453" spans="16:16">
      <c r="P116453" s="199"/>
    </row>
    <row r="116454" spans="16:16">
      <c r="P116454" s="199"/>
    </row>
    <row r="116455" spans="16:16">
      <c r="P116455" s="199"/>
    </row>
    <row r="116456" spans="16:16">
      <c r="P116456" s="199"/>
    </row>
    <row r="116457" spans="16:16">
      <c r="P116457" s="199"/>
    </row>
    <row r="116458" spans="16:16">
      <c r="P116458" s="199"/>
    </row>
    <row r="116459" spans="16:16">
      <c r="P116459" s="442"/>
    </row>
    <row r="116460" spans="16:16">
      <c r="P116460" s="199"/>
    </row>
    <row r="116461" spans="16:16">
      <c r="P116461" s="199"/>
    </row>
    <row r="116462" spans="16:16">
      <c r="P116462" s="199"/>
    </row>
    <row r="116463" spans="16:16">
      <c r="P116463" s="199"/>
    </row>
    <row r="116464" spans="16:16">
      <c r="P116464" s="199"/>
    </row>
    <row r="116465" spans="16:16">
      <c r="P116465" s="199"/>
    </row>
    <row r="116466" spans="16:16">
      <c r="P116466" s="199"/>
    </row>
    <row r="116467" spans="16:16">
      <c r="P116467" s="199"/>
    </row>
    <row r="116468" spans="16:16">
      <c r="P116468" s="199"/>
    </row>
    <row r="116469" spans="16:16">
      <c r="P116469" s="199"/>
    </row>
    <row r="116470" spans="16:16">
      <c r="P116470" s="199"/>
    </row>
    <row r="116471" spans="16:16">
      <c r="P116471" s="199"/>
    </row>
    <row r="116472" spans="16:16">
      <c r="P116472" s="199"/>
    </row>
    <row r="116473" spans="16:16">
      <c r="P116473" s="199"/>
    </row>
    <row r="116474" spans="16:16">
      <c r="P116474" s="199"/>
    </row>
    <row r="116475" spans="16:16">
      <c r="P116475" s="199"/>
    </row>
    <row r="116476" spans="16:16">
      <c r="P116476" s="199"/>
    </row>
    <row r="116477" spans="16:16">
      <c r="P116477" s="442"/>
    </row>
    <row r="116478" spans="16:16">
      <c r="P116478" s="199"/>
    </row>
    <row r="116479" spans="16:16">
      <c r="P116479" s="199"/>
    </row>
    <row r="116480" spans="16:16">
      <c r="P116480" s="199"/>
    </row>
    <row r="116481" spans="16:16">
      <c r="P116481" s="199"/>
    </row>
    <row r="116482" spans="16:16">
      <c r="P116482" s="199"/>
    </row>
    <row r="116483" spans="16:16">
      <c r="P116483" s="199"/>
    </row>
    <row r="116484" spans="16:16">
      <c r="P116484" s="199"/>
    </row>
    <row r="116485" spans="16:16">
      <c r="P116485" s="199"/>
    </row>
    <row r="116486" spans="16:16">
      <c r="P116486" s="199"/>
    </row>
    <row r="116487" spans="16:16">
      <c r="P116487" s="199"/>
    </row>
    <row r="116488" spans="16:16">
      <c r="P116488" s="199"/>
    </row>
    <row r="116489" spans="16:16">
      <c r="P116489" s="199"/>
    </row>
    <row r="116490" spans="16:16">
      <c r="P116490" s="199"/>
    </row>
    <row r="116491" spans="16:16">
      <c r="P116491" s="199"/>
    </row>
    <row r="116492" spans="16:16">
      <c r="P116492" s="199"/>
    </row>
    <row r="116493" spans="16:16">
      <c r="P116493" s="199"/>
    </row>
    <row r="116494" spans="16:16">
      <c r="P116494" s="199"/>
    </row>
    <row r="116495" spans="16:16">
      <c r="P116495" s="442"/>
    </row>
    <row r="116496" spans="16:16">
      <c r="P116496" s="199"/>
    </row>
    <row r="116497" spans="16:16">
      <c r="P116497" s="199"/>
    </row>
    <row r="116498" spans="16:16">
      <c r="P116498" s="199"/>
    </row>
    <row r="116499" spans="16:16">
      <c r="P116499" s="199"/>
    </row>
    <row r="116500" spans="16:16">
      <c r="P116500" s="199"/>
    </row>
    <row r="116501" spans="16:16">
      <c r="P116501" s="199"/>
    </row>
    <row r="116502" spans="16:16">
      <c r="P116502" s="199"/>
    </row>
    <row r="116503" spans="16:16">
      <c r="P116503" s="199"/>
    </row>
    <row r="116504" spans="16:16">
      <c r="P116504" s="199"/>
    </row>
    <row r="116505" spans="16:16">
      <c r="P116505" s="199"/>
    </row>
    <row r="116506" spans="16:16">
      <c r="P116506" s="199"/>
    </row>
    <row r="116507" spans="16:16">
      <c r="P116507" s="199"/>
    </row>
    <row r="116508" spans="16:16">
      <c r="P116508" s="199"/>
    </row>
    <row r="116509" spans="16:16">
      <c r="P116509" s="199"/>
    </row>
    <row r="116510" spans="16:16">
      <c r="P116510" s="199"/>
    </row>
    <row r="116511" spans="16:16">
      <c r="P116511" s="199"/>
    </row>
    <row r="116512" spans="16:16">
      <c r="P116512" s="199"/>
    </row>
    <row r="116513" spans="16:16">
      <c r="P116513" s="442"/>
    </row>
    <row r="116514" spans="16:16">
      <c r="P116514" s="199"/>
    </row>
    <row r="116515" spans="16:16">
      <c r="P116515" s="199"/>
    </row>
    <row r="116516" spans="16:16">
      <c r="P116516" s="199"/>
    </row>
    <row r="116517" spans="16:16">
      <c r="P116517" s="199"/>
    </row>
    <row r="116518" spans="16:16">
      <c r="P116518" s="199"/>
    </row>
    <row r="116519" spans="16:16">
      <c r="P116519" s="199"/>
    </row>
    <row r="116520" spans="16:16">
      <c r="P116520" s="199"/>
    </row>
    <row r="116521" spans="16:16">
      <c r="P116521" s="199"/>
    </row>
    <row r="116522" spans="16:16">
      <c r="P116522" s="199"/>
    </row>
    <row r="116523" spans="16:16">
      <c r="P116523" s="199"/>
    </row>
    <row r="116524" spans="16:16">
      <c r="P116524" s="199"/>
    </row>
    <row r="116525" spans="16:16">
      <c r="P116525" s="199"/>
    </row>
    <row r="116526" spans="16:16">
      <c r="P116526" s="199"/>
    </row>
    <row r="116527" spans="16:16">
      <c r="P116527" s="199"/>
    </row>
    <row r="116528" spans="16:16">
      <c r="P116528" s="199"/>
    </row>
    <row r="116529" spans="16:16">
      <c r="P116529" s="199"/>
    </row>
    <row r="116530" spans="16:16">
      <c r="P116530" s="199"/>
    </row>
    <row r="116531" spans="16:16">
      <c r="P116531" s="442"/>
    </row>
    <row r="116532" spans="16:16">
      <c r="P116532" s="199"/>
    </row>
    <row r="116533" spans="16:16">
      <c r="P116533" s="199"/>
    </row>
    <row r="116534" spans="16:16">
      <c r="P116534" s="199"/>
    </row>
    <row r="116535" spans="16:16">
      <c r="P116535" s="199"/>
    </row>
    <row r="116536" spans="16:16">
      <c r="P116536" s="199"/>
    </row>
    <row r="116537" spans="16:16">
      <c r="P116537" s="199"/>
    </row>
    <row r="116538" spans="16:16">
      <c r="P116538" s="199"/>
    </row>
    <row r="116539" spans="16:16">
      <c r="P116539" s="199"/>
    </row>
    <row r="116540" spans="16:16">
      <c r="P116540" s="199"/>
    </row>
    <row r="116541" spans="16:16">
      <c r="P116541" s="199"/>
    </row>
    <row r="116542" spans="16:16">
      <c r="P116542" s="199"/>
    </row>
    <row r="116543" spans="16:16">
      <c r="P116543" s="199"/>
    </row>
    <row r="116544" spans="16:16">
      <c r="P116544" s="199"/>
    </row>
    <row r="116545" spans="16:16">
      <c r="P116545" s="199"/>
    </row>
    <row r="116546" spans="16:16">
      <c r="P116546" s="199"/>
    </row>
    <row r="116547" spans="16:16">
      <c r="P116547" s="199"/>
    </row>
    <row r="116548" spans="16:16">
      <c r="P116548" s="199"/>
    </row>
    <row r="116549" spans="16:16">
      <c r="P116549" s="442"/>
    </row>
    <row r="116550" spans="16:16">
      <c r="P116550" s="199"/>
    </row>
    <row r="116551" spans="16:16">
      <c r="P116551" s="199"/>
    </row>
    <row r="116552" spans="16:16">
      <c r="P116552" s="199"/>
    </row>
    <row r="116553" spans="16:16">
      <c r="P116553" s="199"/>
    </row>
    <row r="116554" spans="16:16">
      <c r="P116554" s="199"/>
    </row>
    <row r="116555" spans="16:16">
      <c r="P116555" s="199"/>
    </row>
    <row r="116556" spans="16:16">
      <c r="P116556" s="199"/>
    </row>
    <row r="116557" spans="16:16">
      <c r="P116557" s="199"/>
    </row>
    <row r="116558" spans="16:16">
      <c r="P116558" s="199"/>
    </row>
    <row r="116559" spans="16:16">
      <c r="P116559" s="199"/>
    </row>
    <row r="116560" spans="16:16">
      <c r="P116560" s="199"/>
    </row>
    <row r="116561" spans="16:16">
      <c r="P116561" s="199"/>
    </row>
    <row r="116562" spans="16:16">
      <c r="P116562" s="199"/>
    </row>
    <row r="116563" spans="16:16">
      <c r="P116563" s="199"/>
    </row>
    <row r="116564" spans="16:16">
      <c r="P116564" s="199"/>
    </row>
    <row r="116565" spans="16:16">
      <c r="P116565" s="199"/>
    </row>
    <row r="116566" spans="16:16">
      <c r="P116566" s="199"/>
    </row>
    <row r="116567" spans="16:16">
      <c r="P116567" s="442"/>
    </row>
    <row r="116568" spans="16:16">
      <c r="P116568" s="199"/>
    </row>
    <row r="116569" spans="16:16">
      <c r="P116569" s="199"/>
    </row>
    <row r="116570" spans="16:16">
      <c r="P116570" s="199"/>
    </row>
    <row r="116571" spans="16:16">
      <c r="P116571" s="199"/>
    </row>
    <row r="116572" spans="16:16">
      <c r="P116572" s="199"/>
    </row>
    <row r="116573" spans="16:16">
      <c r="P116573" s="199"/>
    </row>
    <row r="116574" spans="16:16">
      <c r="P116574" s="199"/>
    </row>
    <row r="116575" spans="16:16">
      <c r="P116575" s="199"/>
    </row>
    <row r="116576" spans="16:16">
      <c r="P116576" s="199"/>
    </row>
    <row r="116577" spans="16:16">
      <c r="P116577" s="199"/>
    </row>
    <row r="116578" spans="16:16">
      <c r="P116578" s="199"/>
    </row>
    <row r="116579" spans="16:16">
      <c r="P116579" s="199"/>
    </row>
    <row r="116580" spans="16:16">
      <c r="P116580" s="199"/>
    </row>
    <row r="116581" spans="16:16">
      <c r="P116581" s="199"/>
    </row>
    <row r="116582" spans="16:16">
      <c r="P116582" s="199"/>
    </row>
    <row r="116583" spans="16:16">
      <c r="P116583" s="199"/>
    </row>
    <row r="116584" spans="16:16">
      <c r="P116584" s="199"/>
    </row>
    <row r="116585" spans="16:16">
      <c r="P116585" s="442"/>
    </row>
    <row r="116586" spans="16:16">
      <c r="P116586" s="199"/>
    </row>
    <row r="116587" spans="16:16">
      <c r="P116587" s="199"/>
    </row>
    <row r="116588" spans="16:16">
      <c r="P116588" s="199"/>
    </row>
    <row r="116589" spans="16:16">
      <c r="P116589" s="199"/>
    </row>
    <row r="116590" spans="16:16">
      <c r="P116590" s="199"/>
    </row>
    <row r="116591" spans="16:16">
      <c r="P116591" s="199"/>
    </row>
    <row r="116592" spans="16:16">
      <c r="P116592" s="199"/>
    </row>
    <row r="116593" spans="16:16">
      <c r="P116593" s="199"/>
    </row>
    <row r="116594" spans="16:16">
      <c r="P116594" s="199"/>
    </row>
    <row r="116595" spans="16:16">
      <c r="P116595" s="199"/>
    </row>
    <row r="116596" spans="16:16">
      <c r="P116596" s="199"/>
    </row>
    <row r="116597" spans="16:16">
      <c r="P116597" s="199"/>
    </row>
    <row r="116598" spans="16:16">
      <c r="P116598" s="199"/>
    </row>
    <row r="116599" spans="16:16">
      <c r="P116599" s="199"/>
    </row>
    <row r="116600" spans="16:16">
      <c r="P116600" s="199"/>
    </row>
    <row r="116601" spans="16:16">
      <c r="P116601" s="199"/>
    </row>
    <row r="116602" spans="16:16">
      <c r="P116602" s="199"/>
    </row>
    <row r="116603" spans="16:16">
      <c r="P116603" s="442"/>
    </row>
    <row r="116604" spans="16:16">
      <c r="P116604" s="199"/>
    </row>
    <row r="116605" spans="16:16">
      <c r="P116605" s="199"/>
    </row>
    <row r="116606" spans="16:16">
      <c r="P116606" s="199"/>
    </row>
    <row r="116607" spans="16:16">
      <c r="P116607" s="199"/>
    </row>
    <row r="116608" spans="16:16">
      <c r="P116608" s="199"/>
    </row>
    <row r="116609" spans="16:16">
      <c r="P116609" s="199"/>
    </row>
    <row r="116610" spans="16:16">
      <c r="P116610" s="199"/>
    </row>
    <row r="116611" spans="16:16">
      <c r="P116611" s="199"/>
    </row>
    <row r="116612" spans="16:16">
      <c r="P116612" s="199"/>
    </row>
    <row r="116613" spans="16:16">
      <c r="P116613" s="199"/>
    </row>
    <row r="116614" spans="16:16">
      <c r="P116614" s="199"/>
    </row>
    <row r="116615" spans="16:16">
      <c r="P116615" s="199"/>
    </row>
    <row r="116616" spans="16:16">
      <c r="P116616" s="199"/>
    </row>
    <row r="116617" spans="16:16">
      <c r="P116617" s="199"/>
    </row>
    <row r="116618" spans="16:16">
      <c r="P116618" s="199"/>
    </row>
    <row r="116619" spans="16:16">
      <c r="P116619" s="199"/>
    </row>
    <row r="116620" spans="16:16">
      <c r="P116620" s="199"/>
    </row>
    <row r="116621" spans="16:16">
      <c r="P116621" s="442"/>
    </row>
    <row r="116622" spans="16:16">
      <c r="P116622" s="199"/>
    </row>
    <row r="116623" spans="16:16">
      <c r="P116623" s="199"/>
    </row>
    <row r="116624" spans="16:16">
      <c r="P116624" s="199"/>
    </row>
    <row r="116625" spans="16:16">
      <c r="P116625" s="199"/>
    </row>
    <row r="116626" spans="16:16">
      <c r="P116626" s="199"/>
    </row>
    <row r="116627" spans="16:16">
      <c r="P116627" s="199"/>
    </row>
    <row r="116628" spans="16:16">
      <c r="P116628" s="199"/>
    </row>
    <row r="116629" spans="16:16">
      <c r="P116629" s="199"/>
    </row>
    <row r="116630" spans="16:16">
      <c r="P116630" s="199"/>
    </row>
    <row r="116631" spans="16:16">
      <c r="P116631" s="199"/>
    </row>
    <row r="116632" spans="16:16">
      <c r="P116632" s="199"/>
    </row>
    <row r="116633" spans="16:16">
      <c r="P116633" s="199"/>
    </row>
    <row r="116634" spans="16:16">
      <c r="P116634" s="199"/>
    </row>
    <row r="116635" spans="16:16">
      <c r="P116635" s="199"/>
    </row>
    <row r="116636" spans="16:16">
      <c r="P116636" s="199"/>
    </row>
    <row r="116637" spans="16:16">
      <c r="P116637" s="199"/>
    </row>
    <row r="116638" spans="16:16">
      <c r="P116638" s="199"/>
    </row>
    <row r="116639" spans="16:16">
      <c r="P116639" s="442"/>
    </row>
    <row r="116640" spans="16:16">
      <c r="P116640" s="199"/>
    </row>
    <row r="116641" spans="16:16">
      <c r="P116641" s="199"/>
    </row>
    <row r="116642" spans="16:16">
      <c r="P116642" s="199"/>
    </row>
    <row r="116643" spans="16:16">
      <c r="P116643" s="199"/>
    </row>
    <row r="116644" spans="16:16">
      <c r="P116644" s="199"/>
    </row>
    <row r="116645" spans="16:16">
      <c r="P116645" s="199"/>
    </row>
    <row r="116646" spans="16:16">
      <c r="P116646" s="199"/>
    </row>
    <row r="116647" spans="16:16">
      <c r="P116647" s="199"/>
    </row>
    <row r="116648" spans="16:16">
      <c r="P116648" s="199"/>
    </row>
    <row r="116649" spans="16:16">
      <c r="P116649" s="199"/>
    </row>
    <row r="116650" spans="16:16">
      <c r="P116650" s="199"/>
    </row>
    <row r="116651" spans="16:16">
      <c r="P116651" s="199"/>
    </row>
    <row r="116652" spans="16:16">
      <c r="P116652" s="199"/>
    </row>
    <row r="116653" spans="16:16">
      <c r="P116653" s="199"/>
    </row>
    <row r="116654" spans="16:16">
      <c r="P116654" s="199"/>
    </row>
    <row r="116655" spans="16:16">
      <c r="P116655" s="199"/>
    </row>
    <row r="116656" spans="16:16">
      <c r="P116656" s="199"/>
    </row>
    <row r="116657" spans="16:16">
      <c r="P116657" s="442"/>
    </row>
    <row r="116658" spans="16:16">
      <c r="P116658" s="199"/>
    </row>
    <row r="116659" spans="16:16">
      <c r="P116659" s="199"/>
    </row>
    <row r="116660" spans="16:16">
      <c r="P116660" s="199"/>
    </row>
    <row r="116661" spans="16:16">
      <c r="P116661" s="199"/>
    </row>
    <row r="116662" spans="16:16">
      <c r="P116662" s="199"/>
    </row>
    <row r="116663" spans="16:16">
      <c r="P116663" s="199"/>
    </row>
    <row r="116664" spans="16:16">
      <c r="P116664" s="199"/>
    </row>
    <row r="116665" spans="16:16">
      <c r="P116665" s="199"/>
    </row>
    <row r="116666" spans="16:16">
      <c r="P116666" s="199"/>
    </row>
    <row r="116667" spans="16:16">
      <c r="P116667" s="199"/>
    </row>
    <row r="116668" spans="16:16">
      <c r="P116668" s="199"/>
    </row>
    <row r="116669" spans="16:16">
      <c r="P116669" s="199"/>
    </row>
    <row r="116670" spans="16:16">
      <c r="P116670" s="199"/>
    </row>
    <row r="116671" spans="16:16">
      <c r="P116671" s="199"/>
    </row>
    <row r="116672" spans="16:16">
      <c r="P116672" s="199"/>
    </row>
    <row r="116673" spans="16:16">
      <c r="P116673" s="199"/>
    </row>
    <row r="116674" spans="16:16">
      <c r="P116674" s="199"/>
    </row>
    <row r="116675" spans="16:16">
      <c r="P116675" s="442"/>
    </row>
    <row r="116676" spans="16:16">
      <c r="P116676" s="199"/>
    </row>
    <row r="116677" spans="16:16">
      <c r="P116677" s="199"/>
    </row>
    <row r="116678" spans="16:16">
      <c r="P116678" s="199"/>
    </row>
    <row r="116679" spans="16:16">
      <c r="P116679" s="199"/>
    </row>
    <row r="116680" spans="16:16">
      <c r="P116680" s="199"/>
    </row>
    <row r="116681" spans="16:16">
      <c r="P116681" s="199"/>
    </row>
    <row r="116682" spans="16:16">
      <c r="P116682" s="199"/>
    </row>
    <row r="116683" spans="16:16">
      <c r="P116683" s="199"/>
    </row>
    <row r="116684" spans="16:16">
      <c r="P116684" s="199"/>
    </row>
    <row r="116685" spans="16:16">
      <c r="P116685" s="199"/>
    </row>
    <row r="116686" spans="16:16">
      <c r="P116686" s="199"/>
    </row>
    <row r="116687" spans="16:16">
      <c r="P116687" s="199"/>
    </row>
    <row r="116688" spans="16:16">
      <c r="P116688" s="199"/>
    </row>
    <row r="116689" spans="16:16">
      <c r="P116689" s="199"/>
    </row>
    <row r="116690" spans="16:16">
      <c r="P116690" s="199"/>
    </row>
    <row r="116691" spans="16:16">
      <c r="P116691" s="199"/>
    </row>
    <row r="116692" spans="16:16">
      <c r="P116692" s="199"/>
    </row>
    <row r="116693" spans="16:16">
      <c r="P116693" s="442"/>
    </row>
    <row r="116694" spans="16:16">
      <c r="P116694" s="199"/>
    </row>
    <row r="116695" spans="16:16">
      <c r="P116695" s="199"/>
    </row>
    <row r="116696" spans="16:16">
      <c r="P116696" s="199"/>
    </row>
    <row r="116697" spans="16:16">
      <c r="P116697" s="199"/>
    </row>
    <row r="116698" spans="16:16">
      <c r="P116698" s="199"/>
    </row>
    <row r="116699" spans="16:16">
      <c r="P116699" s="199"/>
    </row>
    <row r="116700" spans="16:16">
      <c r="P116700" s="199"/>
    </row>
    <row r="116701" spans="16:16">
      <c r="P116701" s="199"/>
    </row>
    <row r="116702" spans="16:16">
      <c r="P116702" s="199"/>
    </row>
    <row r="116703" spans="16:16">
      <c r="P116703" s="199"/>
    </row>
    <row r="116704" spans="16:16">
      <c r="P116704" s="199"/>
    </row>
    <row r="116705" spans="16:16">
      <c r="P116705" s="199"/>
    </row>
    <row r="116706" spans="16:16">
      <c r="P116706" s="199"/>
    </row>
    <row r="116707" spans="16:16">
      <c r="P116707" s="199"/>
    </row>
    <row r="116708" spans="16:16">
      <c r="P116708" s="199"/>
    </row>
    <row r="116709" spans="16:16">
      <c r="P116709" s="199"/>
    </row>
    <row r="116710" spans="16:16">
      <c r="P116710" s="199"/>
    </row>
    <row r="116711" spans="16:16">
      <c r="P116711" s="442"/>
    </row>
    <row r="116712" spans="16:16">
      <c r="P116712" s="199"/>
    </row>
    <row r="116713" spans="16:16">
      <c r="P116713" s="199"/>
    </row>
    <row r="116714" spans="16:16">
      <c r="P116714" s="199"/>
    </row>
    <row r="116715" spans="16:16">
      <c r="P116715" s="199"/>
    </row>
    <row r="116716" spans="16:16">
      <c r="P116716" s="199"/>
    </row>
    <row r="116717" spans="16:16">
      <c r="P116717" s="199"/>
    </row>
    <row r="116718" spans="16:16">
      <c r="P116718" s="199"/>
    </row>
    <row r="116719" spans="16:16">
      <c r="P116719" s="199"/>
    </row>
    <row r="116720" spans="16:16">
      <c r="P116720" s="199"/>
    </row>
    <row r="116721" spans="16:16">
      <c r="P116721" s="199"/>
    </row>
    <row r="116722" spans="16:16">
      <c r="P116722" s="199"/>
    </row>
    <row r="116723" spans="16:16">
      <c r="P116723" s="199"/>
    </row>
    <row r="116724" spans="16:16">
      <c r="P116724" s="199"/>
    </row>
    <row r="116725" spans="16:16">
      <c r="P116725" s="199"/>
    </row>
    <row r="116726" spans="16:16">
      <c r="P116726" s="199"/>
    </row>
    <row r="116727" spans="16:16">
      <c r="P116727" s="199"/>
    </row>
    <row r="116728" spans="16:16">
      <c r="P116728" s="199"/>
    </row>
    <row r="116729" spans="16:16">
      <c r="P116729" s="442"/>
    </row>
    <row r="116730" spans="16:16">
      <c r="P116730" s="199"/>
    </row>
    <row r="116731" spans="16:16">
      <c r="P116731" s="199"/>
    </row>
    <row r="116732" spans="16:16">
      <c r="P116732" s="199"/>
    </row>
    <row r="116733" spans="16:16">
      <c r="P116733" s="199"/>
    </row>
    <row r="116734" spans="16:16">
      <c r="P116734" s="199"/>
    </row>
    <row r="116735" spans="16:16">
      <c r="P116735" s="199"/>
    </row>
    <row r="116736" spans="16:16">
      <c r="P116736" s="199"/>
    </row>
    <row r="116737" spans="16:16">
      <c r="P116737" s="199"/>
    </row>
    <row r="116738" spans="16:16">
      <c r="P116738" s="199"/>
    </row>
    <row r="116739" spans="16:16">
      <c r="P116739" s="199"/>
    </row>
    <row r="116740" spans="16:16">
      <c r="P116740" s="199"/>
    </row>
    <row r="116741" spans="16:16">
      <c r="P116741" s="199"/>
    </row>
    <row r="116742" spans="16:16">
      <c r="P116742" s="199"/>
    </row>
    <row r="116743" spans="16:16">
      <c r="P116743" s="199"/>
    </row>
    <row r="116744" spans="16:16">
      <c r="P116744" s="199"/>
    </row>
    <row r="116745" spans="16:16">
      <c r="P116745" s="199"/>
    </row>
    <row r="116746" spans="16:16">
      <c r="P116746" s="199"/>
    </row>
    <row r="116747" spans="16:16">
      <c r="P116747" s="442"/>
    </row>
    <row r="116748" spans="16:16">
      <c r="P116748" s="199"/>
    </row>
    <row r="116749" spans="16:16">
      <c r="P116749" s="199"/>
    </row>
    <row r="116750" spans="16:16">
      <c r="P116750" s="199"/>
    </row>
    <row r="116751" spans="16:16">
      <c r="P116751" s="199"/>
    </row>
    <row r="116752" spans="16:16">
      <c r="P116752" s="199"/>
    </row>
    <row r="116753" spans="16:16">
      <c r="P116753" s="199"/>
    </row>
    <row r="116754" spans="16:16">
      <c r="P116754" s="199"/>
    </row>
    <row r="116755" spans="16:16">
      <c r="P116755" s="199"/>
    </row>
    <row r="116756" spans="16:16">
      <c r="P116756" s="199"/>
    </row>
    <row r="116757" spans="16:16">
      <c r="P116757" s="199"/>
    </row>
    <row r="116758" spans="16:16">
      <c r="P116758" s="199"/>
    </row>
    <row r="116759" spans="16:16">
      <c r="P116759" s="199"/>
    </row>
    <row r="116760" spans="16:16">
      <c r="P116760" s="199"/>
    </row>
    <row r="116761" spans="16:16">
      <c r="P116761" s="199"/>
    </row>
    <row r="116762" spans="16:16">
      <c r="P116762" s="199"/>
    </row>
    <row r="116763" spans="16:16">
      <c r="P116763" s="199"/>
    </row>
    <row r="116764" spans="16:16">
      <c r="P116764" s="199"/>
    </row>
    <row r="116765" spans="16:16">
      <c r="P116765" s="442"/>
    </row>
    <row r="116766" spans="16:16">
      <c r="P116766" s="199"/>
    </row>
    <row r="116767" spans="16:16">
      <c r="P116767" s="199"/>
    </row>
    <row r="116768" spans="16:16">
      <c r="P116768" s="199"/>
    </row>
    <row r="116769" spans="16:16">
      <c r="P116769" s="199"/>
    </row>
    <row r="116770" spans="16:16">
      <c r="P116770" s="199"/>
    </row>
    <row r="116771" spans="16:16">
      <c r="P116771" s="199"/>
    </row>
    <row r="116772" spans="16:16">
      <c r="P116772" s="199"/>
    </row>
    <row r="116773" spans="16:16">
      <c r="P116773" s="199"/>
    </row>
    <row r="116774" spans="16:16">
      <c r="P116774" s="199"/>
    </row>
    <row r="116775" spans="16:16">
      <c r="P116775" s="199"/>
    </row>
    <row r="116776" spans="16:16">
      <c r="P116776" s="199"/>
    </row>
    <row r="116777" spans="16:16">
      <c r="P116777" s="199"/>
    </row>
    <row r="116778" spans="16:16">
      <c r="P116778" s="199"/>
    </row>
    <row r="116779" spans="16:16">
      <c r="P116779" s="199"/>
    </row>
    <row r="116780" spans="16:16">
      <c r="P116780" s="199"/>
    </row>
    <row r="116781" spans="16:16">
      <c r="P116781" s="199"/>
    </row>
    <row r="116782" spans="16:16">
      <c r="P116782" s="199"/>
    </row>
    <row r="116783" spans="16:16">
      <c r="P116783" s="442"/>
    </row>
    <row r="116784" spans="16:16">
      <c r="P116784" s="199"/>
    </row>
    <row r="116785" spans="16:16">
      <c r="P116785" s="199"/>
    </row>
    <row r="116786" spans="16:16">
      <c r="P116786" s="199"/>
    </row>
    <row r="116787" spans="16:16">
      <c r="P116787" s="199"/>
    </row>
    <row r="116788" spans="16:16">
      <c r="P116788" s="199"/>
    </row>
    <row r="116789" spans="16:16">
      <c r="P116789" s="199"/>
    </row>
    <row r="116790" spans="16:16">
      <c r="P116790" s="199"/>
    </row>
    <row r="116791" spans="16:16">
      <c r="P116791" s="199"/>
    </row>
    <row r="116792" spans="16:16">
      <c r="P116792" s="199"/>
    </row>
    <row r="116793" spans="16:16">
      <c r="P116793" s="199"/>
    </row>
    <row r="116794" spans="16:16">
      <c r="P116794" s="199"/>
    </row>
    <row r="116795" spans="16:16">
      <c r="P116795" s="199"/>
    </row>
    <row r="116796" spans="16:16">
      <c r="P116796" s="199"/>
    </row>
    <row r="116797" spans="16:16">
      <c r="P116797" s="199"/>
    </row>
    <row r="116798" spans="16:16">
      <c r="P116798" s="199"/>
    </row>
    <row r="116799" spans="16:16">
      <c r="P116799" s="199"/>
    </row>
    <row r="116800" spans="16:16">
      <c r="P116800" s="199"/>
    </row>
    <row r="116801" spans="16:16">
      <c r="P116801" s="442"/>
    </row>
    <row r="116802" spans="16:16">
      <c r="P116802" s="199"/>
    </row>
    <row r="116803" spans="16:16">
      <c r="P116803" s="199"/>
    </row>
    <row r="116804" spans="16:16">
      <c r="P116804" s="199"/>
    </row>
    <row r="116805" spans="16:16">
      <c r="P116805" s="199"/>
    </row>
    <row r="116806" spans="16:16">
      <c r="P116806" s="199"/>
    </row>
    <row r="116807" spans="16:16">
      <c r="P116807" s="199"/>
    </row>
    <row r="116808" spans="16:16">
      <c r="P116808" s="199"/>
    </row>
    <row r="116809" spans="16:16">
      <c r="P116809" s="199"/>
    </row>
    <row r="116810" spans="16:16">
      <c r="P116810" s="199"/>
    </row>
    <row r="116811" spans="16:16">
      <c r="P116811" s="199"/>
    </row>
    <row r="116812" spans="16:16">
      <c r="P116812" s="199"/>
    </row>
    <row r="116813" spans="16:16">
      <c r="P116813" s="199"/>
    </row>
    <row r="116814" spans="16:16">
      <c r="P116814" s="199"/>
    </row>
    <row r="116815" spans="16:16">
      <c r="P116815" s="199"/>
    </row>
    <row r="116816" spans="16:16">
      <c r="P116816" s="199"/>
    </row>
    <row r="116817" spans="16:16">
      <c r="P116817" s="199"/>
    </row>
    <row r="116818" spans="16:16">
      <c r="P116818" s="199"/>
    </row>
    <row r="116819" spans="16:16">
      <c r="P116819" s="442"/>
    </row>
    <row r="116820" spans="16:16">
      <c r="P116820" s="199"/>
    </row>
    <row r="116821" spans="16:16">
      <c r="P116821" s="199"/>
    </row>
    <row r="116822" spans="16:16">
      <c r="P116822" s="199"/>
    </row>
    <row r="116823" spans="16:16">
      <c r="P116823" s="199"/>
    </row>
    <row r="116824" spans="16:16">
      <c r="P116824" s="199"/>
    </row>
    <row r="116825" spans="16:16">
      <c r="P116825" s="199"/>
    </row>
    <row r="116826" spans="16:16">
      <c r="P116826" s="199"/>
    </row>
    <row r="116827" spans="16:16">
      <c r="P116827" s="199"/>
    </row>
    <row r="116828" spans="16:16">
      <c r="P116828" s="199"/>
    </row>
    <row r="116829" spans="16:16">
      <c r="P116829" s="199"/>
    </row>
    <row r="116830" spans="16:16">
      <c r="P116830" s="199"/>
    </row>
    <row r="116831" spans="16:16">
      <c r="P116831" s="199"/>
    </row>
    <row r="116832" spans="16:16">
      <c r="P116832" s="199"/>
    </row>
    <row r="116833" spans="16:16">
      <c r="P116833" s="199"/>
    </row>
    <row r="116834" spans="16:16">
      <c r="P116834" s="199"/>
    </row>
    <row r="116835" spans="16:16">
      <c r="P116835" s="199"/>
    </row>
    <row r="116836" spans="16:16">
      <c r="P116836" s="199"/>
    </row>
    <row r="116837" spans="16:16">
      <c r="P116837" s="442"/>
    </row>
    <row r="116838" spans="16:16">
      <c r="P116838" s="199"/>
    </row>
    <row r="116839" spans="16:16">
      <c r="P116839" s="199"/>
    </row>
    <row r="116840" spans="16:16">
      <c r="P116840" s="199"/>
    </row>
    <row r="116841" spans="16:16">
      <c r="P116841" s="199"/>
    </row>
    <row r="116842" spans="16:16">
      <c r="P116842" s="199"/>
    </row>
    <row r="116843" spans="16:16">
      <c r="P116843" s="199"/>
    </row>
    <row r="116844" spans="16:16">
      <c r="P116844" s="199"/>
    </row>
    <row r="116845" spans="16:16">
      <c r="P116845" s="199"/>
    </row>
    <row r="116846" spans="16:16">
      <c r="P116846" s="199"/>
    </row>
    <row r="116847" spans="16:16">
      <c r="P116847" s="199"/>
    </row>
    <row r="116848" spans="16:16">
      <c r="P116848" s="199"/>
    </row>
    <row r="116849" spans="16:16">
      <c r="P116849" s="199"/>
    </row>
    <row r="116850" spans="16:16">
      <c r="P116850" s="199"/>
    </row>
    <row r="116851" spans="16:16">
      <c r="P116851" s="199"/>
    </row>
    <row r="116852" spans="16:16">
      <c r="P116852" s="199"/>
    </row>
    <row r="116853" spans="16:16">
      <c r="P116853" s="199"/>
    </row>
    <row r="116854" spans="16:16">
      <c r="P116854" s="199"/>
    </row>
    <row r="116855" spans="16:16">
      <c r="P116855" s="442"/>
    </row>
    <row r="116856" spans="16:16">
      <c r="P116856" s="199"/>
    </row>
    <row r="116857" spans="16:16">
      <c r="P116857" s="199"/>
    </row>
    <row r="116858" spans="16:16">
      <c r="P116858" s="199"/>
    </row>
    <row r="116859" spans="16:16">
      <c r="P116859" s="199"/>
    </row>
    <row r="116860" spans="16:16">
      <c r="P116860" s="199"/>
    </row>
    <row r="116861" spans="16:16">
      <c r="P116861" s="199"/>
    </row>
    <row r="116862" spans="16:16">
      <c r="P116862" s="199"/>
    </row>
    <row r="116863" spans="16:16">
      <c r="P116863" s="199"/>
    </row>
    <row r="116864" spans="16:16">
      <c r="P116864" s="199"/>
    </row>
    <row r="116865" spans="16:16">
      <c r="P116865" s="199"/>
    </row>
    <row r="116866" spans="16:16">
      <c r="P116866" s="199"/>
    </row>
    <row r="116867" spans="16:16">
      <c r="P116867" s="199"/>
    </row>
    <row r="116868" spans="16:16">
      <c r="P116868" s="199"/>
    </row>
    <row r="116869" spans="16:16">
      <c r="P116869" s="199"/>
    </row>
    <row r="116870" spans="16:16">
      <c r="P116870" s="199"/>
    </row>
    <row r="116871" spans="16:16">
      <c r="P116871" s="199"/>
    </row>
    <row r="116872" spans="16:16">
      <c r="P116872" s="199"/>
    </row>
    <row r="116873" spans="16:16">
      <c r="P116873" s="442"/>
    </row>
    <row r="116874" spans="16:16">
      <c r="P116874" s="199"/>
    </row>
    <row r="116875" spans="16:16">
      <c r="P116875" s="199"/>
    </row>
    <row r="116876" spans="16:16">
      <c r="P116876" s="199"/>
    </row>
    <row r="116877" spans="16:16">
      <c r="P116877" s="199"/>
    </row>
    <row r="116878" spans="16:16">
      <c r="P116878" s="199"/>
    </row>
    <row r="116879" spans="16:16">
      <c r="P116879" s="199"/>
    </row>
    <row r="116880" spans="16:16">
      <c r="P116880" s="199"/>
    </row>
    <row r="116881" spans="16:16">
      <c r="P116881" s="199"/>
    </row>
    <row r="116882" spans="16:16">
      <c r="P116882" s="199"/>
    </row>
    <row r="116883" spans="16:16">
      <c r="P116883" s="199"/>
    </row>
    <row r="116884" spans="16:16">
      <c r="P116884" s="199"/>
    </row>
    <row r="116885" spans="16:16">
      <c r="P116885" s="199"/>
    </row>
    <row r="116886" spans="16:16">
      <c r="P116886" s="199"/>
    </row>
    <row r="116887" spans="16:16">
      <c r="P116887" s="199"/>
    </row>
    <row r="116888" spans="16:16">
      <c r="P116888" s="199"/>
    </row>
    <row r="116889" spans="16:16">
      <c r="P116889" s="199"/>
    </row>
    <row r="116890" spans="16:16">
      <c r="P116890" s="199"/>
    </row>
    <row r="116891" spans="16:16">
      <c r="P116891" s="442"/>
    </row>
    <row r="116892" spans="16:16">
      <c r="P116892" s="199"/>
    </row>
    <row r="116893" spans="16:16">
      <c r="P116893" s="199"/>
    </row>
    <row r="116894" spans="16:16">
      <c r="P116894" s="199"/>
    </row>
    <row r="116895" spans="16:16">
      <c r="P116895" s="199"/>
    </row>
    <row r="116896" spans="16:16">
      <c r="P116896" s="199"/>
    </row>
    <row r="116897" spans="16:16">
      <c r="P116897" s="199"/>
    </row>
    <row r="116898" spans="16:16">
      <c r="P116898" s="199"/>
    </row>
    <row r="116899" spans="16:16">
      <c r="P116899" s="199"/>
    </row>
    <row r="116900" spans="16:16">
      <c r="P116900" s="199"/>
    </row>
    <row r="116901" spans="16:16">
      <c r="P116901" s="199"/>
    </row>
    <row r="116902" spans="16:16">
      <c r="P116902" s="199"/>
    </row>
    <row r="116903" spans="16:16">
      <c r="P116903" s="199"/>
    </row>
    <row r="116904" spans="16:16">
      <c r="P116904" s="199"/>
    </row>
    <row r="116905" spans="16:16">
      <c r="P116905" s="199"/>
    </row>
    <row r="116906" spans="16:16">
      <c r="P116906" s="199"/>
    </row>
    <row r="116907" spans="16:16">
      <c r="P116907" s="199"/>
    </row>
    <row r="116908" spans="16:16">
      <c r="P116908" s="199"/>
    </row>
    <row r="116909" spans="16:16">
      <c r="P116909" s="442"/>
    </row>
    <row r="116910" spans="16:16">
      <c r="P116910" s="199"/>
    </row>
    <row r="116911" spans="16:16">
      <c r="P116911" s="199"/>
    </row>
    <row r="116912" spans="16:16">
      <c r="P116912" s="199"/>
    </row>
    <row r="116913" spans="16:16">
      <c r="P116913" s="199"/>
    </row>
    <row r="116914" spans="16:16">
      <c r="P116914" s="199"/>
    </row>
    <row r="116915" spans="16:16">
      <c r="P116915" s="199"/>
    </row>
    <row r="116916" spans="16:16">
      <c r="P116916" s="199"/>
    </row>
    <row r="116917" spans="16:16">
      <c r="P116917" s="199"/>
    </row>
    <row r="116918" spans="16:16">
      <c r="P116918" s="199"/>
    </row>
    <row r="116919" spans="16:16">
      <c r="P116919" s="199"/>
    </row>
    <row r="116920" spans="16:16">
      <c r="P116920" s="199"/>
    </row>
    <row r="116921" spans="16:16">
      <c r="P116921" s="199"/>
    </row>
    <row r="116922" spans="16:16">
      <c r="P116922" s="199"/>
    </row>
    <row r="116923" spans="16:16">
      <c r="P116923" s="199"/>
    </row>
    <row r="116924" spans="16:16">
      <c r="P116924" s="199"/>
    </row>
    <row r="116925" spans="16:16">
      <c r="P116925" s="199"/>
    </row>
    <row r="116926" spans="16:16">
      <c r="P116926" s="199"/>
    </row>
    <row r="116927" spans="16:16">
      <c r="P116927" s="442"/>
    </row>
    <row r="116928" spans="16:16">
      <c r="P116928" s="199"/>
    </row>
    <row r="116929" spans="16:16">
      <c r="P116929" s="199"/>
    </row>
    <row r="116930" spans="16:16">
      <c r="P116930" s="199"/>
    </row>
    <row r="116931" spans="16:16">
      <c r="P116931" s="199"/>
    </row>
    <row r="116932" spans="16:16">
      <c r="P116932" s="199"/>
    </row>
    <row r="116933" spans="16:16">
      <c r="P116933" s="199"/>
    </row>
    <row r="116934" spans="16:16">
      <c r="P116934" s="199"/>
    </row>
    <row r="116935" spans="16:16">
      <c r="P116935" s="199"/>
    </row>
    <row r="116936" spans="16:16">
      <c r="P116936" s="199"/>
    </row>
    <row r="116937" spans="16:16">
      <c r="P116937" s="199"/>
    </row>
    <row r="116938" spans="16:16">
      <c r="P116938" s="199"/>
    </row>
    <row r="116939" spans="16:16">
      <c r="P116939" s="199"/>
    </row>
    <row r="116940" spans="16:16">
      <c r="P116940" s="199"/>
    </row>
    <row r="116941" spans="16:16">
      <c r="P116941" s="199"/>
    </row>
    <row r="116942" spans="16:16">
      <c r="P116942" s="199"/>
    </row>
    <row r="116943" spans="16:16">
      <c r="P116943" s="199"/>
    </row>
    <row r="116944" spans="16:16">
      <c r="P116944" s="199"/>
    </row>
    <row r="116945" spans="16:16">
      <c r="P116945" s="442"/>
    </row>
    <row r="116946" spans="16:16">
      <c r="P116946" s="199"/>
    </row>
    <row r="116947" spans="16:16">
      <c r="P116947" s="199"/>
    </row>
    <row r="116948" spans="16:16">
      <c r="P116948" s="199"/>
    </row>
    <row r="116949" spans="16:16">
      <c r="P116949" s="199"/>
    </row>
    <row r="116950" spans="16:16">
      <c r="P116950" s="199"/>
    </row>
    <row r="116951" spans="16:16">
      <c r="P116951" s="199"/>
    </row>
    <row r="116952" spans="16:16">
      <c r="P116952" s="199"/>
    </row>
    <row r="116953" spans="16:16">
      <c r="P116953" s="199"/>
    </row>
    <row r="116954" spans="16:16">
      <c r="P116954" s="199"/>
    </row>
    <row r="116955" spans="16:16">
      <c r="P116955" s="199"/>
    </row>
    <row r="116956" spans="16:16">
      <c r="P116956" s="199"/>
    </row>
    <row r="116957" spans="16:16">
      <c r="P116957" s="199"/>
    </row>
    <row r="116958" spans="16:16">
      <c r="P116958" s="199"/>
    </row>
    <row r="116959" spans="16:16">
      <c r="P116959" s="199"/>
    </row>
    <row r="116960" spans="16:16">
      <c r="P116960" s="199"/>
    </row>
    <row r="116961" spans="16:16">
      <c r="P116961" s="199"/>
    </row>
    <row r="116962" spans="16:16">
      <c r="P116962" s="199"/>
    </row>
    <row r="116963" spans="16:16">
      <c r="P116963" s="442"/>
    </row>
    <row r="116964" spans="16:16">
      <c r="P116964" s="199"/>
    </row>
    <row r="116965" spans="16:16">
      <c r="P116965" s="199"/>
    </row>
    <row r="116966" spans="16:16">
      <c r="P116966" s="199"/>
    </row>
    <row r="116967" spans="16:16">
      <c r="P116967" s="199"/>
    </row>
    <row r="116968" spans="16:16">
      <c r="P116968" s="199"/>
    </row>
    <row r="116969" spans="16:16">
      <c r="P116969" s="199"/>
    </row>
    <row r="116970" spans="16:16">
      <c r="P116970" s="199"/>
    </row>
    <row r="116971" spans="16:16">
      <c r="P116971" s="199"/>
    </row>
    <row r="116972" spans="16:16">
      <c r="P116972" s="199"/>
    </row>
    <row r="116973" spans="16:16">
      <c r="P116973" s="199"/>
    </row>
    <row r="116974" spans="16:16">
      <c r="P116974" s="199"/>
    </row>
    <row r="116975" spans="16:16">
      <c r="P116975" s="199"/>
    </row>
    <row r="116976" spans="16:16">
      <c r="P116976" s="199"/>
    </row>
    <row r="116977" spans="16:16">
      <c r="P116977" s="199"/>
    </row>
    <row r="116978" spans="16:16">
      <c r="P116978" s="199"/>
    </row>
    <row r="116979" spans="16:16">
      <c r="P116979" s="199"/>
    </row>
    <row r="116980" spans="16:16">
      <c r="P116980" s="199"/>
    </row>
    <row r="116981" spans="16:16">
      <c r="P116981" s="442"/>
    </row>
    <row r="116982" spans="16:16">
      <c r="P116982" s="199"/>
    </row>
    <row r="116983" spans="16:16">
      <c r="P116983" s="199"/>
    </row>
    <row r="116984" spans="16:16">
      <c r="P116984" s="199"/>
    </row>
    <row r="116985" spans="16:16">
      <c r="P116985" s="199"/>
    </row>
    <row r="116986" spans="16:16">
      <c r="P116986" s="199"/>
    </row>
    <row r="116987" spans="16:16">
      <c r="P116987" s="199"/>
    </row>
    <row r="116988" spans="16:16">
      <c r="P116988" s="199"/>
    </row>
    <row r="116989" spans="16:16">
      <c r="P116989" s="199"/>
    </row>
    <row r="116990" spans="16:16">
      <c r="P116990" s="199"/>
    </row>
    <row r="116991" spans="16:16">
      <c r="P116991" s="199"/>
    </row>
    <row r="116992" spans="16:16">
      <c r="P116992" s="199"/>
    </row>
    <row r="116993" spans="16:16">
      <c r="P116993" s="199"/>
    </row>
    <row r="116994" spans="16:16">
      <c r="P116994" s="199"/>
    </row>
    <row r="116995" spans="16:16">
      <c r="P116995" s="199"/>
    </row>
    <row r="116996" spans="16:16">
      <c r="P116996" s="199"/>
    </row>
    <row r="116997" spans="16:16">
      <c r="P116997" s="199"/>
    </row>
    <row r="116998" spans="16:16">
      <c r="P116998" s="199"/>
    </row>
    <row r="116999" spans="16:16">
      <c r="P116999" s="442"/>
    </row>
    <row r="117000" spans="16:16">
      <c r="P117000" s="199"/>
    </row>
    <row r="117001" spans="16:16">
      <c r="P117001" s="199"/>
    </row>
    <row r="117002" spans="16:16">
      <c r="P117002" s="199"/>
    </row>
    <row r="117003" spans="16:16">
      <c r="P117003" s="199"/>
    </row>
    <row r="117004" spans="16:16">
      <c r="P117004" s="199"/>
    </row>
    <row r="117005" spans="16:16">
      <c r="P117005" s="199"/>
    </row>
    <row r="117006" spans="16:16">
      <c r="P117006" s="199"/>
    </row>
    <row r="117007" spans="16:16">
      <c r="P117007" s="199"/>
    </row>
    <row r="117008" spans="16:16">
      <c r="P117008" s="199"/>
    </row>
    <row r="117009" spans="16:16">
      <c r="P117009" s="199"/>
    </row>
    <row r="117010" spans="16:16">
      <c r="P117010" s="199"/>
    </row>
    <row r="117011" spans="16:16">
      <c r="P117011" s="199"/>
    </row>
    <row r="117012" spans="16:16">
      <c r="P117012" s="199"/>
    </row>
    <row r="117013" spans="16:16">
      <c r="P117013" s="199"/>
    </row>
    <row r="117014" spans="16:16">
      <c r="P117014" s="199"/>
    </row>
    <row r="117015" spans="16:16">
      <c r="P117015" s="199"/>
    </row>
    <row r="117016" spans="16:16">
      <c r="P117016" s="199"/>
    </row>
    <row r="117017" spans="16:16">
      <c r="P117017" s="442"/>
    </row>
    <row r="117018" spans="16:16">
      <c r="P117018" s="199"/>
    </row>
    <row r="117019" spans="16:16">
      <c r="P117019" s="199"/>
    </row>
    <row r="117020" spans="16:16">
      <c r="P117020" s="199"/>
    </row>
    <row r="117021" spans="16:16">
      <c r="P117021" s="199"/>
    </row>
    <row r="117022" spans="16:16">
      <c r="P117022" s="199"/>
    </row>
    <row r="117023" spans="16:16">
      <c r="P117023" s="199"/>
    </row>
    <row r="117024" spans="16:16">
      <c r="P117024" s="199"/>
    </row>
    <row r="117025" spans="16:16">
      <c r="P117025" s="199"/>
    </row>
    <row r="117026" spans="16:16">
      <c r="P117026" s="199"/>
    </row>
    <row r="117027" spans="16:16">
      <c r="P117027" s="199"/>
    </row>
    <row r="117028" spans="16:16">
      <c r="P117028" s="199"/>
    </row>
    <row r="117029" spans="16:16">
      <c r="P117029" s="199"/>
    </row>
    <row r="117030" spans="16:16">
      <c r="P117030" s="199"/>
    </row>
    <row r="117031" spans="16:16">
      <c r="P117031" s="199"/>
    </row>
    <row r="117032" spans="16:16">
      <c r="P117032" s="199"/>
    </row>
    <row r="117033" spans="16:16">
      <c r="P117033" s="199"/>
    </row>
    <row r="117034" spans="16:16">
      <c r="P117034" s="199"/>
    </row>
    <row r="117035" spans="16:16">
      <c r="P117035" s="442"/>
    </row>
    <row r="117036" spans="16:16">
      <c r="P117036" s="199"/>
    </row>
    <row r="117037" spans="16:16">
      <c r="P117037" s="199"/>
    </row>
    <row r="117038" spans="16:16">
      <c r="P117038" s="199"/>
    </row>
    <row r="117039" spans="16:16">
      <c r="P117039" s="199"/>
    </row>
    <row r="117040" spans="16:16">
      <c r="P117040" s="199"/>
    </row>
    <row r="117041" spans="16:16">
      <c r="P117041" s="199"/>
    </row>
    <row r="117042" spans="16:16">
      <c r="P117042" s="199"/>
    </row>
    <row r="117043" spans="16:16">
      <c r="P117043" s="199"/>
    </row>
    <row r="117044" spans="16:16">
      <c r="P117044" s="199"/>
    </row>
    <row r="117045" spans="16:16">
      <c r="P117045" s="199"/>
    </row>
    <row r="117046" spans="16:16">
      <c r="P117046" s="199"/>
    </row>
    <row r="117047" spans="16:16">
      <c r="P117047" s="199"/>
    </row>
    <row r="117048" spans="16:16">
      <c r="P117048" s="199"/>
    </row>
    <row r="117049" spans="16:16">
      <c r="P117049" s="199"/>
    </row>
    <row r="117050" spans="16:16">
      <c r="P117050" s="199"/>
    </row>
    <row r="117051" spans="16:16">
      <c r="P117051" s="199"/>
    </row>
    <row r="117052" spans="16:16">
      <c r="P117052" s="199"/>
    </row>
    <row r="117053" spans="16:16">
      <c r="P117053" s="442"/>
    </row>
    <row r="117054" spans="16:16">
      <c r="P117054" s="199"/>
    </row>
    <row r="117055" spans="16:16">
      <c r="P117055" s="199"/>
    </row>
    <row r="117056" spans="16:16">
      <c r="P117056" s="199"/>
    </row>
    <row r="117057" spans="16:16">
      <c r="P117057" s="199"/>
    </row>
    <row r="117058" spans="16:16">
      <c r="P117058" s="199"/>
    </row>
    <row r="117059" spans="16:16">
      <c r="P117059" s="199"/>
    </row>
    <row r="117060" spans="16:16">
      <c r="P117060" s="199"/>
    </row>
    <row r="117061" spans="16:16">
      <c r="P117061" s="199"/>
    </row>
    <row r="117062" spans="16:16">
      <c r="P117062" s="199"/>
    </row>
    <row r="117063" spans="16:16">
      <c r="P117063" s="199"/>
    </row>
    <row r="117064" spans="16:16">
      <c r="P117064" s="199"/>
    </row>
    <row r="117065" spans="16:16">
      <c r="P117065" s="199"/>
    </row>
    <row r="117066" spans="16:16">
      <c r="P117066" s="199"/>
    </row>
    <row r="117067" spans="16:16">
      <c r="P117067" s="199"/>
    </row>
    <row r="117068" spans="16:16">
      <c r="P117068" s="199"/>
    </row>
    <row r="117069" spans="16:16">
      <c r="P117069" s="199"/>
    </row>
    <row r="117070" spans="16:16">
      <c r="P117070" s="199"/>
    </row>
    <row r="117071" spans="16:16">
      <c r="P117071" s="442"/>
    </row>
    <row r="117072" spans="16:16">
      <c r="P117072" s="199"/>
    </row>
    <row r="117073" spans="16:16">
      <c r="P117073" s="199"/>
    </row>
    <row r="117074" spans="16:16">
      <c r="P117074" s="199"/>
    </row>
    <row r="117075" spans="16:16">
      <c r="P117075" s="199"/>
    </row>
    <row r="117076" spans="16:16">
      <c r="P117076" s="199"/>
    </row>
    <row r="117077" spans="16:16">
      <c r="P117077" s="199"/>
    </row>
    <row r="117078" spans="16:16">
      <c r="P117078" s="199"/>
    </row>
    <row r="117079" spans="16:16">
      <c r="P117079" s="199"/>
    </row>
    <row r="117080" spans="16:16">
      <c r="P117080" s="199"/>
    </row>
    <row r="117081" spans="16:16">
      <c r="P117081" s="199"/>
    </row>
    <row r="117082" spans="16:16">
      <c r="P117082" s="199"/>
    </row>
    <row r="117083" spans="16:16">
      <c r="P117083" s="199"/>
    </row>
    <row r="117084" spans="16:16">
      <c r="P117084" s="199"/>
    </row>
    <row r="117085" spans="16:16">
      <c r="P117085" s="199"/>
    </row>
    <row r="117086" spans="16:16">
      <c r="P117086" s="199"/>
    </row>
    <row r="117087" spans="16:16">
      <c r="P117087" s="199"/>
    </row>
    <row r="117088" spans="16:16">
      <c r="P117088" s="199"/>
    </row>
    <row r="117089" spans="16:16">
      <c r="P117089" s="442"/>
    </row>
    <row r="117090" spans="16:16">
      <c r="P117090" s="199"/>
    </row>
    <row r="117091" spans="16:16">
      <c r="P117091" s="199"/>
    </row>
    <row r="117092" spans="16:16">
      <c r="P117092" s="199"/>
    </row>
    <row r="117093" spans="16:16">
      <c r="P117093" s="199"/>
    </row>
    <row r="117094" spans="16:16">
      <c r="P117094" s="199"/>
    </row>
    <row r="117095" spans="16:16">
      <c r="P117095" s="199"/>
    </row>
    <row r="117096" spans="16:16">
      <c r="P117096" s="199"/>
    </row>
    <row r="117097" spans="16:16">
      <c r="P117097" s="199"/>
    </row>
    <row r="117098" spans="16:16">
      <c r="P117098" s="199"/>
    </row>
    <row r="117099" spans="16:16">
      <c r="P117099" s="199"/>
    </row>
    <row r="117100" spans="16:16">
      <c r="P117100" s="199"/>
    </row>
    <row r="117101" spans="16:16">
      <c r="P117101" s="199"/>
    </row>
    <row r="117102" spans="16:16">
      <c r="P117102" s="199"/>
    </row>
    <row r="117103" spans="16:16">
      <c r="P117103" s="199"/>
    </row>
    <row r="117104" spans="16:16">
      <c r="P117104" s="199"/>
    </row>
    <row r="117105" spans="16:16">
      <c r="P117105" s="199"/>
    </row>
    <row r="117106" spans="16:16">
      <c r="P117106" s="199"/>
    </row>
    <row r="117107" spans="16:16">
      <c r="P117107" s="442"/>
    </row>
    <row r="117108" spans="16:16">
      <c r="P117108" s="199"/>
    </row>
    <row r="117109" spans="16:16">
      <c r="P117109" s="199"/>
    </row>
    <row r="117110" spans="16:16">
      <c r="P117110" s="199"/>
    </row>
    <row r="117111" spans="16:16">
      <c r="P117111" s="199"/>
    </row>
    <row r="117112" spans="16:16">
      <c r="P117112" s="199"/>
    </row>
    <row r="117113" spans="16:16">
      <c r="P117113" s="199"/>
    </row>
    <row r="117114" spans="16:16">
      <c r="P117114" s="199"/>
    </row>
    <row r="117115" spans="16:16">
      <c r="P117115" s="199"/>
    </row>
    <row r="117116" spans="16:16">
      <c r="P117116" s="199"/>
    </row>
    <row r="117117" spans="16:16">
      <c r="P117117" s="199"/>
    </row>
    <row r="117118" spans="16:16">
      <c r="P117118" s="199"/>
    </row>
    <row r="117119" spans="16:16">
      <c r="P117119" s="199"/>
    </row>
    <row r="117120" spans="16:16">
      <c r="P117120" s="199"/>
    </row>
    <row r="117121" spans="16:16">
      <c r="P117121" s="199"/>
    </row>
    <row r="117122" spans="16:16">
      <c r="P117122" s="199"/>
    </row>
    <row r="117123" spans="16:16">
      <c r="P117123" s="199"/>
    </row>
    <row r="117124" spans="16:16">
      <c r="P117124" s="199"/>
    </row>
    <row r="117125" spans="16:16">
      <c r="P117125" s="442"/>
    </row>
    <row r="117126" spans="16:16">
      <c r="P117126" s="199"/>
    </row>
    <row r="117127" spans="16:16">
      <c r="P117127" s="199"/>
    </row>
    <row r="117128" spans="16:16">
      <c r="P117128" s="199"/>
    </row>
    <row r="117129" spans="16:16">
      <c r="P117129" s="199"/>
    </row>
    <row r="117130" spans="16:16">
      <c r="P117130" s="199"/>
    </row>
    <row r="117131" spans="16:16">
      <c r="P117131" s="199"/>
    </row>
    <row r="117132" spans="16:16">
      <c r="P117132" s="199"/>
    </row>
    <row r="117133" spans="16:16">
      <c r="P117133" s="199"/>
    </row>
    <row r="117134" spans="16:16">
      <c r="P117134" s="199"/>
    </row>
    <row r="117135" spans="16:16">
      <c r="P117135" s="199"/>
    </row>
    <row r="117136" spans="16:16">
      <c r="P117136" s="199"/>
    </row>
    <row r="117137" spans="16:16">
      <c r="P117137" s="199"/>
    </row>
    <row r="117138" spans="16:16">
      <c r="P117138" s="199"/>
    </row>
    <row r="117139" spans="16:16">
      <c r="P117139" s="199"/>
    </row>
    <row r="117140" spans="16:16">
      <c r="P117140" s="199"/>
    </row>
    <row r="117141" spans="16:16">
      <c r="P117141" s="199"/>
    </row>
    <row r="117142" spans="16:16">
      <c r="P117142" s="199"/>
    </row>
    <row r="117143" spans="16:16">
      <c r="P117143" s="442"/>
    </row>
    <row r="117144" spans="16:16">
      <c r="P117144" s="199"/>
    </row>
    <row r="117145" spans="16:16">
      <c r="P117145" s="199"/>
    </row>
    <row r="117146" spans="16:16">
      <c r="P117146" s="199"/>
    </row>
    <row r="117147" spans="16:16">
      <c r="P117147" s="199"/>
    </row>
    <row r="117148" spans="16:16">
      <c r="P117148" s="199"/>
    </row>
    <row r="117149" spans="16:16">
      <c r="P117149" s="199"/>
    </row>
    <row r="117150" spans="16:16">
      <c r="P117150" s="199"/>
    </row>
    <row r="117151" spans="16:16">
      <c r="P117151" s="199"/>
    </row>
    <row r="117152" spans="16:16">
      <c r="P117152" s="199"/>
    </row>
    <row r="117153" spans="16:16">
      <c r="P117153" s="199"/>
    </row>
    <row r="117154" spans="16:16">
      <c r="P117154" s="199"/>
    </row>
    <row r="117155" spans="16:16">
      <c r="P117155" s="199"/>
    </row>
    <row r="117156" spans="16:16">
      <c r="P117156" s="199"/>
    </row>
    <row r="117157" spans="16:16">
      <c r="P117157" s="199"/>
    </row>
    <row r="117158" spans="16:16">
      <c r="P117158" s="199"/>
    </row>
    <row r="117159" spans="16:16">
      <c r="P117159" s="199"/>
    </row>
    <row r="117160" spans="16:16">
      <c r="P117160" s="199"/>
    </row>
    <row r="117161" spans="16:16">
      <c r="P117161" s="442"/>
    </row>
    <row r="117162" spans="16:16">
      <c r="P117162" s="199"/>
    </row>
    <row r="117163" spans="16:16">
      <c r="P117163" s="199"/>
    </row>
    <row r="117164" spans="16:16">
      <c r="P117164" s="199"/>
    </row>
    <row r="117165" spans="16:16">
      <c r="P117165" s="199"/>
    </row>
    <row r="117166" spans="16:16">
      <c r="P117166" s="199"/>
    </row>
    <row r="117167" spans="16:16">
      <c r="P117167" s="199"/>
    </row>
    <row r="117168" spans="16:16">
      <c r="P117168" s="199"/>
    </row>
    <row r="117169" spans="16:16">
      <c r="P117169" s="199"/>
    </row>
    <row r="117170" spans="16:16">
      <c r="P117170" s="199"/>
    </row>
    <row r="117171" spans="16:16">
      <c r="P117171" s="199"/>
    </row>
    <row r="117172" spans="16:16">
      <c r="P117172" s="199"/>
    </row>
    <row r="117173" spans="16:16">
      <c r="P117173" s="199"/>
    </row>
    <row r="117174" spans="16:16">
      <c r="P117174" s="199"/>
    </row>
    <row r="117175" spans="16:16">
      <c r="P117175" s="199"/>
    </row>
    <row r="117176" spans="16:16">
      <c r="P117176" s="199"/>
    </row>
    <row r="117177" spans="16:16">
      <c r="P117177" s="199"/>
    </row>
    <row r="117178" spans="16:16">
      <c r="P117178" s="199"/>
    </row>
    <row r="117179" spans="16:16">
      <c r="P117179" s="442"/>
    </row>
    <row r="117180" spans="16:16">
      <c r="P117180" s="199"/>
    </row>
    <row r="117181" spans="16:16">
      <c r="P117181" s="199"/>
    </row>
    <row r="117182" spans="16:16">
      <c r="P117182" s="199"/>
    </row>
    <row r="117183" spans="16:16">
      <c r="P117183" s="199"/>
    </row>
    <row r="117184" spans="16:16">
      <c r="P117184" s="199"/>
    </row>
    <row r="117185" spans="16:16">
      <c r="P117185" s="199"/>
    </row>
    <row r="117186" spans="16:16">
      <c r="P117186" s="199"/>
    </row>
    <row r="117187" spans="16:16">
      <c r="P117187" s="199"/>
    </row>
    <row r="117188" spans="16:16">
      <c r="P117188" s="199"/>
    </row>
    <row r="117189" spans="16:16">
      <c r="P117189" s="199"/>
    </row>
    <row r="117190" spans="16:16">
      <c r="P117190" s="199"/>
    </row>
    <row r="117191" spans="16:16">
      <c r="P117191" s="199"/>
    </row>
    <row r="117192" spans="16:16">
      <c r="P117192" s="199"/>
    </row>
    <row r="117193" spans="16:16">
      <c r="P117193" s="199"/>
    </row>
    <row r="117194" spans="16:16">
      <c r="P117194" s="199"/>
    </row>
    <row r="117195" spans="16:16">
      <c r="P117195" s="199"/>
    </row>
    <row r="117196" spans="16:16">
      <c r="P117196" s="199"/>
    </row>
    <row r="117197" spans="16:16">
      <c r="P117197" s="442"/>
    </row>
    <row r="117198" spans="16:16">
      <c r="P117198" s="199"/>
    </row>
    <row r="117199" spans="16:16">
      <c r="P117199" s="199"/>
    </row>
    <row r="117200" spans="16:16">
      <c r="P117200" s="199"/>
    </row>
    <row r="117201" spans="16:16">
      <c r="P117201" s="199"/>
    </row>
    <row r="117202" spans="16:16">
      <c r="P117202" s="199"/>
    </row>
    <row r="117203" spans="16:16">
      <c r="P117203" s="199"/>
    </row>
    <row r="117204" spans="16:16">
      <c r="P117204" s="199"/>
    </row>
    <row r="117205" spans="16:16">
      <c r="P117205" s="199"/>
    </row>
    <row r="117206" spans="16:16">
      <c r="P117206" s="199"/>
    </row>
    <row r="117207" spans="16:16">
      <c r="P117207" s="199"/>
    </row>
    <row r="117208" spans="16:16">
      <c r="P117208" s="199"/>
    </row>
    <row r="117209" spans="16:16">
      <c r="P117209" s="199"/>
    </row>
    <row r="117210" spans="16:16">
      <c r="P117210" s="199"/>
    </row>
    <row r="117211" spans="16:16">
      <c r="P117211" s="199"/>
    </row>
    <row r="117212" spans="16:16">
      <c r="P117212" s="199"/>
    </row>
    <row r="117213" spans="16:16">
      <c r="P117213" s="199"/>
    </row>
    <row r="117214" spans="16:16">
      <c r="P117214" s="199"/>
    </row>
    <row r="117215" spans="16:16">
      <c r="P117215" s="442"/>
    </row>
    <row r="117216" spans="16:16">
      <c r="P117216" s="199"/>
    </row>
    <row r="117217" spans="16:16">
      <c r="P117217" s="199"/>
    </row>
    <row r="117218" spans="16:16">
      <c r="P117218" s="199"/>
    </row>
    <row r="117219" spans="16:16">
      <c r="P117219" s="199"/>
    </row>
    <row r="117220" spans="16:16">
      <c r="P117220" s="199"/>
    </row>
    <row r="117221" spans="16:16">
      <c r="P117221" s="199"/>
    </row>
    <row r="117222" spans="16:16">
      <c r="P117222" s="199"/>
    </row>
    <row r="117223" spans="16:16">
      <c r="P117223" s="199"/>
    </row>
    <row r="117224" spans="16:16">
      <c r="P117224" s="199"/>
    </row>
    <row r="117225" spans="16:16">
      <c r="P117225" s="199"/>
    </row>
    <row r="117226" spans="16:16">
      <c r="P117226" s="199"/>
    </row>
    <row r="117227" spans="16:16">
      <c r="P117227" s="199"/>
    </row>
    <row r="117228" spans="16:16">
      <c r="P117228" s="199"/>
    </row>
    <row r="117229" spans="16:16">
      <c r="P117229" s="199"/>
    </row>
    <row r="117230" spans="16:16">
      <c r="P117230" s="199"/>
    </row>
    <row r="117231" spans="16:16">
      <c r="P117231" s="199"/>
    </row>
    <row r="117232" spans="16:16">
      <c r="P117232" s="199"/>
    </row>
    <row r="117233" spans="16:16">
      <c r="P117233" s="442"/>
    </row>
    <row r="117234" spans="16:16">
      <c r="P117234" s="199"/>
    </row>
    <row r="117235" spans="16:16">
      <c r="P117235" s="199"/>
    </row>
    <row r="117236" spans="16:16">
      <c r="P117236" s="199"/>
    </row>
    <row r="117237" spans="16:16">
      <c r="P117237" s="199"/>
    </row>
    <row r="117238" spans="16:16">
      <c r="P117238" s="199"/>
    </row>
    <row r="117239" spans="16:16">
      <c r="P117239" s="199"/>
    </row>
    <row r="117240" spans="16:16">
      <c r="P117240" s="199"/>
    </row>
    <row r="117241" spans="16:16">
      <c r="P117241" s="199"/>
    </row>
    <row r="117242" spans="16:16">
      <c r="P117242" s="199"/>
    </row>
    <row r="117243" spans="16:16">
      <c r="P117243" s="199"/>
    </row>
    <row r="117244" spans="16:16">
      <c r="P117244" s="199"/>
    </row>
    <row r="117245" spans="16:16">
      <c r="P117245" s="199"/>
    </row>
    <row r="117246" spans="16:16">
      <c r="P117246" s="199"/>
    </row>
    <row r="117247" spans="16:16">
      <c r="P117247" s="199"/>
    </row>
    <row r="117248" spans="16:16">
      <c r="P117248" s="199"/>
    </row>
    <row r="117249" spans="16:16">
      <c r="P117249" s="199"/>
    </row>
    <row r="117250" spans="16:16">
      <c r="P117250" s="199"/>
    </row>
    <row r="117251" spans="16:16">
      <c r="P117251" s="442"/>
    </row>
    <row r="117252" spans="16:16">
      <c r="P117252" s="199"/>
    </row>
    <row r="117253" spans="16:16">
      <c r="P117253" s="199"/>
    </row>
    <row r="117254" spans="16:16">
      <c r="P117254" s="199"/>
    </row>
    <row r="117255" spans="16:16">
      <c r="P117255" s="199"/>
    </row>
    <row r="117256" spans="16:16">
      <c r="P117256" s="199"/>
    </row>
    <row r="117257" spans="16:16">
      <c r="P117257" s="199"/>
    </row>
    <row r="117258" spans="16:16">
      <c r="P117258" s="199"/>
    </row>
    <row r="117259" spans="16:16">
      <c r="P117259" s="199"/>
    </row>
    <row r="117260" spans="16:16">
      <c r="P117260" s="199"/>
    </row>
    <row r="117261" spans="16:16">
      <c r="P117261" s="199"/>
    </row>
    <row r="117262" spans="16:16">
      <c r="P117262" s="199"/>
    </row>
    <row r="117263" spans="16:16">
      <c r="P117263" s="199"/>
    </row>
    <row r="117264" spans="16:16">
      <c r="P117264" s="199"/>
    </row>
    <row r="117265" spans="16:16">
      <c r="P117265" s="199"/>
    </row>
    <row r="117266" spans="16:16">
      <c r="P117266" s="199"/>
    </row>
    <row r="117267" spans="16:16">
      <c r="P117267" s="199"/>
    </row>
    <row r="117268" spans="16:16">
      <c r="P117268" s="199"/>
    </row>
    <row r="117269" spans="16:16">
      <c r="P117269" s="442"/>
    </row>
    <row r="117270" spans="16:16">
      <c r="P117270" s="199"/>
    </row>
    <row r="117271" spans="16:16">
      <c r="P117271" s="199"/>
    </row>
    <row r="117272" spans="16:16">
      <c r="P117272" s="199"/>
    </row>
    <row r="117273" spans="16:16">
      <c r="P117273" s="199"/>
    </row>
    <row r="117274" spans="16:16">
      <c r="P117274" s="199"/>
    </row>
    <row r="117275" spans="16:16">
      <c r="P117275" s="199"/>
    </row>
    <row r="117276" spans="16:16">
      <c r="P117276" s="199"/>
    </row>
    <row r="117277" spans="16:16">
      <c r="P117277" s="199"/>
    </row>
    <row r="117278" spans="16:16">
      <c r="P117278" s="199"/>
    </row>
    <row r="117279" spans="16:16">
      <c r="P117279" s="199"/>
    </row>
    <row r="117280" spans="16:16">
      <c r="P117280" s="199"/>
    </row>
    <row r="117281" spans="16:16">
      <c r="P117281" s="199"/>
    </row>
    <row r="117282" spans="16:16">
      <c r="P117282" s="199"/>
    </row>
    <row r="117283" spans="16:16">
      <c r="P117283" s="199"/>
    </row>
    <row r="117284" spans="16:16">
      <c r="P117284" s="199"/>
    </row>
    <row r="117285" spans="16:16">
      <c r="P117285" s="199"/>
    </row>
    <row r="117286" spans="16:16">
      <c r="P117286" s="199"/>
    </row>
    <row r="117287" spans="16:16">
      <c r="P117287" s="442"/>
    </row>
    <row r="117288" spans="16:16">
      <c r="P117288" s="199"/>
    </row>
    <row r="117289" spans="16:16">
      <c r="P117289" s="199"/>
    </row>
    <row r="117290" spans="16:16">
      <c r="P117290" s="199"/>
    </row>
    <row r="117291" spans="16:16">
      <c r="P117291" s="199"/>
    </row>
    <row r="117292" spans="16:16">
      <c r="P117292" s="199"/>
    </row>
    <row r="117293" spans="16:16">
      <c r="P117293" s="199"/>
    </row>
    <row r="117294" spans="16:16">
      <c r="P117294" s="199"/>
    </row>
    <row r="117295" spans="16:16">
      <c r="P117295" s="199"/>
    </row>
    <row r="117296" spans="16:16">
      <c r="P117296" s="199"/>
    </row>
    <row r="117297" spans="16:16">
      <c r="P117297" s="199"/>
    </row>
    <row r="117298" spans="16:16">
      <c r="P117298" s="199"/>
    </row>
    <row r="117299" spans="16:16">
      <c r="P117299" s="199"/>
    </row>
    <row r="117300" spans="16:16">
      <c r="P117300" s="199"/>
    </row>
    <row r="117301" spans="16:16">
      <c r="P117301" s="199"/>
    </row>
    <row r="117302" spans="16:16">
      <c r="P117302" s="199"/>
    </row>
    <row r="117303" spans="16:16">
      <c r="P117303" s="199"/>
    </row>
    <row r="117304" spans="16:16">
      <c r="P117304" s="199"/>
    </row>
    <row r="117305" spans="16:16">
      <c r="P117305" s="442"/>
    </row>
    <row r="117306" spans="16:16">
      <c r="P117306" s="199"/>
    </row>
    <row r="117307" spans="16:16">
      <c r="P117307" s="199"/>
    </row>
    <row r="117308" spans="16:16">
      <c r="P117308" s="199"/>
    </row>
    <row r="117309" spans="16:16">
      <c r="P117309" s="199"/>
    </row>
    <row r="117310" spans="16:16">
      <c r="P117310" s="199"/>
    </row>
    <row r="117311" spans="16:16">
      <c r="P117311" s="199"/>
    </row>
    <row r="117312" spans="16:16">
      <c r="P117312" s="199"/>
    </row>
    <row r="117313" spans="16:16">
      <c r="P117313" s="199"/>
    </row>
    <row r="117314" spans="16:16">
      <c r="P117314" s="199"/>
    </row>
    <row r="117315" spans="16:16">
      <c r="P117315" s="199"/>
    </row>
    <row r="117316" spans="16:16">
      <c r="P117316" s="199"/>
    </row>
    <row r="117317" spans="16:16">
      <c r="P117317" s="199"/>
    </row>
    <row r="117318" spans="16:16">
      <c r="P117318" s="199"/>
    </row>
    <row r="117319" spans="16:16">
      <c r="P117319" s="199"/>
    </row>
    <row r="117320" spans="16:16">
      <c r="P117320" s="199"/>
    </row>
    <row r="117321" spans="16:16">
      <c r="P117321" s="199"/>
    </row>
    <row r="117322" spans="16:16">
      <c r="P117322" s="199"/>
    </row>
    <row r="117323" spans="16:16">
      <c r="P117323" s="442"/>
    </row>
    <row r="117324" spans="16:16">
      <c r="P117324" s="199"/>
    </row>
    <row r="117325" spans="16:16">
      <c r="P117325" s="199"/>
    </row>
    <row r="117326" spans="16:16">
      <c r="P117326" s="199"/>
    </row>
    <row r="117327" spans="16:16">
      <c r="P117327" s="199"/>
    </row>
    <row r="117328" spans="16:16">
      <c r="P117328" s="199"/>
    </row>
    <row r="117329" spans="16:16">
      <c r="P117329" s="199"/>
    </row>
    <row r="117330" spans="16:16">
      <c r="P117330" s="199"/>
    </row>
    <row r="117331" spans="16:16">
      <c r="P117331" s="199"/>
    </row>
    <row r="117332" spans="16:16">
      <c r="P117332" s="199"/>
    </row>
    <row r="117333" spans="16:16">
      <c r="P117333" s="199"/>
    </row>
    <row r="117334" spans="16:16">
      <c r="P117334" s="199"/>
    </row>
    <row r="117335" spans="16:16">
      <c r="P117335" s="199"/>
    </row>
    <row r="117336" spans="16:16">
      <c r="P117336" s="199"/>
    </row>
    <row r="117337" spans="16:16">
      <c r="P117337" s="199"/>
    </row>
    <row r="117338" spans="16:16">
      <c r="P117338" s="199"/>
    </row>
    <row r="117339" spans="16:16">
      <c r="P117339" s="199"/>
    </row>
    <row r="117340" spans="16:16">
      <c r="P117340" s="199"/>
    </row>
    <row r="117341" spans="16:16">
      <c r="P117341" s="442"/>
    </row>
    <row r="117342" spans="16:16">
      <c r="P117342" s="199"/>
    </row>
    <row r="117343" spans="16:16">
      <c r="P117343" s="199"/>
    </row>
    <row r="117344" spans="16:16">
      <c r="P117344" s="199"/>
    </row>
    <row r="117345" spans="16:16">
      <c r="P117345" s="199"/>
    </row>
    <row r="117346" spans="16:16">
      <c r="P117346" s="199"/>
    </row>
    <row r="117347" spans="16:16">
      <c r="P117347" s="199"/>
    </row>
    <row r="117348" spans="16:16">
      <c r="P117348" s="199"/>
    </row>
    <row r="117349" spans="16:16">
      <c r="P117349" s="199"/>
    </row>
    <row r="117350" spans="16:16">
      <c r="P117350" s="199"/>
    </row>
    <row r="117351" spans="16:16">
      <c r="P117351" s="199"/>
    </row>
    <row r="117352" spans="16:16">
      <c r="P117352" s="199"/>
    </row>
    <row r="117353" spans="16:16">
      <c r="P117353" s="199"/>
    </row>
    <row r="117354" spans="16:16">
      <c r="P117354" s="199"/>
    </row>
    <row r="117355" spans="16:16">
      <c r="P117355" s="199"/>
    </row>
    <row r="117356" spans="16:16">
      <c r="P117356" s="199"/>
    </row>
    <row r="117357" spans="16:16">
      <c r="P117357" s="199"/>
    </row>
    <row r="117358" spans="16:16">
      <c r="P117358" s="199"/>
    </row>
    <row r="117359" spans="16:16">
      <c r="P117359" s="442"/>
    </row>
    <row r="117360" spans="16:16">
      <c r="P117360" s="199"/>
    </row>
    <row r="117361" spans="16:16">
      <c r="P117361" s="199"/>
    </row>
    <row r="117362" spans="16:16">
      <c r="P117362" s="199"/>
    </row>
    <row r="117363" spans="16:16">
      <c r="P117363" s="199"/>
    </row>
    <row r="117364" spans="16:16">
      <c r="P117364" s="199"/>
    </row>
    <row r="117365" spans="16:16">
      <c r="P117365" s="199"/>
    </row>
    <row r="117366" spans="16:16">
      <c r="P117366" s="199"/>
    </row>
    <row r="117367" spans="16:16">
      <c r="P117367" s="199"/>
    </row>
    <row r="117368" spans="16:16">
      <c r="P117368" s="199"/>
    </row>
    <row r="117369" spans="16:16">
      <c r="P117369" s="199"/>
    </row>
    <row r="117370" spans="16:16">
      <c r="P117370" s="199"/>
    </row>
    <row r="117371" spans="16:16">
      <c r="P117371" s="199"/>
    </row>
    <row r="117372" spans="16:16">
      <c r="P117372" s="199"/>
    </row>
    <row r="117373" spans="16:16">
      <c r="P117373" s="199"/>
    </row>
    <row r="117374" spans="16:16">
      <c r="P117374" s="199"/>
    </row>
    <row r="117375" spans="16:16">
      <c r="P117375" s="199"/>
    </row>
    <row r="117376" spans="16:16">
      <c r="P117376" s="199"/>
    </row>
    <row r="117377" spans="16:16">
      <c r="P117377" s="442"/>
    </row>
    <row r="117378" spans="16:16">
      <c r="P117378" s="199"/>
    </row>
    <row r="117379" spans="16:16">
      <c r="P117379" s="199"/>
    </row>
    <row r="117380" spans="16:16">
      <c r="P117380" s="199"/>
    </row>
    <row r="117381" spans="16:16">
      <c r="P117381" s="199"/>
    </row>
    <row r="117382" spans="16:16">
      <c r="P117382" s="199"/>
    </row>
    <row r="117383" spans="16:16">
      <c r="P117383" s="199"/>
    </row>
    <row r="117384" spans="16:16">
      <c r="P117384" s="199"/>
    </row>
    <row r="117385" spans="16:16">
      <c r="P117385" s="199"/>
    </row>
    <row r="117386" spans="16:16">
      <c r="P117386" s="199"/>
    </row>
    <row r="117387" spans="16:16">
      <c r="P117387" s="199"/>
    </row>
    <row r="117388" spans="16:16">
      <c r="P117388" s="199"/>
    </row>
    <row r="117389" spans="16:16">
      <c r="P117389" s="199"/>
    </row>
    <row r="117390" spans="16:16">
      <c r="P117390" s="199"/>
    </row>
    <row r="117391" spans="16:16">
      <c r="P117391" s="199"/>
    </row>
    <row r="117392" spans="16:16">
      <c r="P117392" s="199"/>
    </row>
    <row r="117393" spans="16:16">
      <c r="P117393" s="199"/>
    </row>
    <row r="117394" spans="16:16">
      <c r="P117394" s="199"/>
    </row>
    <row r="117395" spans="16:16">
      <c r="P117395" s="442"/>
    </row>
    <row r="117396" spans="16:16">
      <c r="P117396" s="199"/>
    </row>
    <row r="117397" spans="16:16">
      <c r="P117397" s="199"/>
    </row>
    <row r="117398" spans="16:16">
      <c r="P117398" s="199"/>
    </row>
    <row r="117399" spans="16:16">
      <c r="P117399" s="199"/>
    </row>
    <row r="117400" spans="16:16">
      <c r="P117400" s="199"/>
    </row>
    <row r="117401" spans="16:16">
      <c r="P117401" s="199"/>
    </row>
    <row r="117402" spans="16:16">
      <c r="P117402" s="199"/>
    </row>
    <row r="117403" spans="16:16">
      <c r="P117403" s="199"/>
    </row>
    <row r="117404" spans="16:16">
      <c r="P117404" s="199"/>
    </row>
    <row r="117405" spans="16:16">
      <c r="P117405" s="199"/>
    </row>
    <row r="117406" spans="16:16">
      <c r="P117406" s="199"/>
    </row>
    <row r="117407" spans="16:16">
      <c r="P117407" s="199"/>
    </row>
    <row r="117408" spans="16:16">
      <c r="P117408" s="199"/>
    </row>
    <row r="117409" spans="16:16">
      <c r="P117409" s="199"/>
    </row>
    <row r="117410" spans="16:16">
      <c r="P117410" s="199"/>
    </row>
    <row r="117411" spans="16:16">
      <c r="P117411" s="199"/>
    </row>
    <row r="117412" spans="16:16">
      <c r="P117412" s="199"/>
    </row>
    <row r="117413" spans="16:16">
      <c r="P117413" s="442"/>
    </row>
    <row r="117414" spans="16:16">
      <c r="P117414" s="199"/>
    </row>
    <row r="117415" spans="16:16">
      <c r="P117415" s="199"/>
    </row>
    <row r="117416" spans="16:16">
      <c r="P117416" s="199"/>
    </row>
    <row r="117417" spans="16:16">
      <c r="P117417" s="199"/>
    </row>
    <row r="117418" spans="16:16">
      <c r="P117418" s="199"/>
    </row>
    <row r="117419" spans="16:16">
      <c r="P117419" s="199"/>
    </row>
    <row r="117420" spans="16:16">
      <c r="P117420" s="199"/>
    </row>
    <row r="117421" spans="16:16">
      <c r="P117421" s="199"/>
    </row>
    <row r="117422" spans="16:16">
      <c r="P117422" s="199"/>
    </row>
    <row r="117423" spans="16:16">
      <c r="P117423" s="199"/>
    </row>
    <row r="117424" spans="16:16">
      <c r="P117424" s="199"/>
    </row>
    <row r="117425" spans="16:16">
      <c r="P117425" s="199"/>
    </row>
    <row r="117426" spans="16:16">
      <c r="P117426" s="199"/>
    </row>
    <row r="117427" spans="16:16">
      <c r="P117427" s="199"/>
    </row>
    <row r="117428" spans="16:16">
      <c r="P117428" s="199"/>
    </row>
    <row r="117429" spans="16:16">
      <c r="P117429" s="199"/>
    </row>
    <row r="117430" spans="16:16">
      <c r="P117430" s="199"/>
    </row>
    <row r="117431" spans="16:16">
      <c r="P117431" s="442"/>
    </row>
    <row r="117432" spans="16:16">
      <c r="P117432" s="199"/>
    </row>
    <row r="117433" spans="16:16">
      <c r="P117433" s="199"/>
    </row>
    <row r="117434" spans="16:16">
      <c r="P117434" s="199"/>
    </row>
    <row r="117435" spans="16:16">
      <c r="P117435" s="199"/>
    </row>
    <row r="117436" spans="16:16">
      <c r="P117436" s="199"/>
    </row>
    <row r="117437" spans="16:16">
      <c r="P117437" s="199"/>
    </row>
    <row r="117438" spans="16:16">
      <c r="P117438" s="199"/>
    </row>
    <row r="117439" spans="16:16">
      <c r="P117439" s="199"/>
    </row>
    <row r="117440" spans="16:16">
      <c r="P117440" s="199"/>
    </row>
    <row r="117441" spans="16:16">
      <c r="P117441" s="199"/>
    </row>
    <row r="117442" spans="16:16">
      <c r="P117442" s="199"/>
    </row>
    <row r="117443" spans="16:16">
      <c r="P117443" s="199"/>
    </row>
    <row r="117444" spans="16:16">
      <c r="P117444" s="199"/>
    </row>
    <row r="117445" spans="16:16">
      <c r="P117445" s="199"/>
    </row>
    <row r="117446" spans="16:16">
      <c r="P117446" s="199"/>
    </row>
    <row r="117447" spans="16:16">
      <c r="P117447" s="199"/>
    </row>
    <row r="117448" spans="16:16">
      <c r="P117448" s="199"/>
    </row>
    <row r="117449" spans="16:16">
      <c r="P117449" s="442"/>
    </row>
    <row r="117450" spans="16:16">
      <c r="P117450" s="199"/>
    </row>
    <row r="117451" spans="16:16">
      <c r="P117451" s="199"/>
    </row>
    <row r="117452" spans="16:16">
      <c r="P117452" s="199"/>
    </row>
    <row r="117453" spans="16:16">
      <c r="P117453" s="199"/>
    </row>
    <row r="117454" spans="16:16">
      <c r="P117454" s="199"/>
    </row>
    <row r="117455" spans="16:16">
      <c r="P117455" s="199"/>
    </row>
    <row r="117456" spans="16:16">
      <c r="P117456" s="199"/>
    </row>
    <row r="117457" spans="16:16">
      <c r="P117457" s="199"/>
    </row>
    <row r="117458" spans="16:16">
      <c r="P117458" s="199"/>
    </row>
    <row r="117459" spans="16:16">
      <c r="P117459" s="199"/>
    </row>
    <row r="117460" spans="16:16">
      <c r="P117460" s="199"/>
    </row>
    <row r="117461" spans="16:16">
      <c r="P117461" s="199"/>
    </row>
    <row r="117462" spans="16:16">
      <c r="P117462" s="199"/>
    </row>
    <row r="117463" spans="16:16">
      <c r="P117463" s="199"/>
    </row>
    <row r="117464" spans="16:16">
      <c r="P117464" s="199"/>
    </row>
    <row r="117465" spans="16:16">
      <c r="P117465" s="199"/>
    </row>
    <row r="117466" spans="16:16">
      <c r="P117466" s="199"/>
    </row>
    <row r="117467" spans="16:16">
      <c r="P117467" s="442"/>
    </row>
    <row r="117468" spans="16:16">
      <c r="P117468" s="199"/>
    </row>
    <row r="117469" spans="16:16">
      <c r="P117469" s="199"/>
    </row>
    <row r="117470" spans="16:16">
      <c r="P117470" s="199"/>
    </row>
    <row r="117471" spans="16:16">
      <c r="P117471" s="199"/>
    </row>
    <row r="117472" spans="16:16">
      <c r="P117472" s="199"/>
    </row>
    <row r="117473" spans="16:16">
      <c r="P117473" s="199"/>
    </row>
    <row r="117474" spans="16:16">
      <c r="P117474" s="199"/>
    </row>
    <row r="117475" spans="16:16">
      <c r="P117475" s="199"/>
    </row>
    <row r="117476" spans="16:16">
      <c r="P117476" s="199"/>
    </row>
    <row r="117477" spans="16:16">
      <c r="P117477" s="199"/>
    </row>
    <row r="117478" spans="16:16">
      <c r="P117478" s="199"/>
    </row>
    <row r="117479" spans="16:16">
      <c r="P117479" s="199"/>
    </row>
    <row r="117480" spans="16:16">
      <c r="P117480" s="199"/>
    </row>
    <row r="117481" spans="16:16">
      <c r="P117481" s="199"/>
    </row>
    <row r="117482" spans="16:16">
      <c r="P117482" s="199"/>
    </row>
    <row r="117483" spans="16:16">
      <c r="P117483" s="199"/>
    </row>
    <row r="117484" spans="16:16">
      <c r="P117484" s="199"/>
    </row>
    <row r="117485" spans="16:16">
      <c r="P117485" s="442"/>
    </row>
    <row r="117486" spans="16:16">
      <c r="P117486" s="199"/>
    </row>
    <row r="117487" spans="16:16">
      <c r="P117487" s="199"/>
    </row>
    <row r="117488" spans="16:16">
      <c r="P117488" s="199"/>
    </row>
    <row r="117489" spans="16:16">
      <c r="P117489" s="199"/>
    </row>
    <row r="117490" spans="16:16">
      <c r="P117490" s="199"/>
    </row>
    <row r="117491" spans="16:16">
      <c r="P117491" s="199"/>
    </row>
    <row r="117492" spans="16:16">
      <c r="P117492" s="199"/>
    </row>
    <row r="117493" spans="16:16">
      <c r="P117493" s="199"/>
    </row>
    <row r="117494" spans="16:16">
      <c r="P117494" s="199"/>
    </row>
    <row r="117495" spans="16:16">
      <c r="P117495" s="199"/>
    </row>
    <row r="117496" spans="16:16">
      <c r="P117496" s="199"/>
    </row>
    <row r="117497" spans="16:16">
      <c r="P117497" s="199"/>
    </row>
    <row r="117498" spans="16:16">
      <c r="P117498" s="199"/>
    </row>
    <row r="117499" spans="16:16">
      <c r="P117499" s="199"/>
    </row>
    <row r="117500" spans="16:16">
      <c r="P117500" s="199"/>
    </row>
    <row r="117501" spans="16:16">
      <c r="P117501" s="199"/>
    </row>
    <row r="117502" spans="16:16">
      <c r="P117502" s="199"/>
    </row>
    <row r="117503" spans="16:16">
      <c r="P117503" s="442"/>
    </row>
    <row r="117504" spans="16:16">
      <c r="P117504" s="199"/>
    </row>
    <row r="117505" spans="16:16">
      <c r="P117505" s="199"/>
    </row>
    <row r="117506" spans="16:16">
      <c r="P117506" s="199"/>
    </row>
    <row r="117507" spans="16:16">
      <c r="P117507" s="199"/>
    </row>
    <row r="117508" spans="16:16">
      <c r="P117508" s="199"/>
    </row>
    <row r="117509" spans="16:16">
      <c r="P117509" s="199"/>
    </row>
    <row r="117510" spans="16:16">
      <c r="P117510" s="199"/>
    </row>
    <row r="117511" spans="16:16">
      <c r="P117511" s="199"/>
    </row>
    <row r="117512" spans="16:16">
      <c r="P117512" s="199"/>
    </row>
    <row r="117513" spans="16:16">
      <c r="P117513" s="199"/>
    </row>
    <row r="117514" spans="16:16">
      <c r="P117514" s="199"/>
    </row>
    <row r="117515" spans="16:16">
      <c r="P117515" s="199"/>
    </row>
    <row r="117516" spans="16:16">
      <c r="P117516" s="199"/>
    </row>
    <row r="117517" spans="16:16">
      <c r="P117517" s="199"/>
    </row>
    <row r="117518" spans="16:16">
      <c r="P117518" s="199"/>
    </row>
    <row r="117519" spans="16:16">
      <c r="P117519" s="199"/>
    </row>
    <row r="117520" spans="16:16">
      <c r="P117520" s="199"/>
    </row>
    <row r="117521" spans="16:16">
      <c r="P117521" s="442"/>
    </row>
    <row r="117522" spans="16:16">
      <c r="P117522" s="199"/>
    </row>
    <row r="117523" spans="16:16">
      <c r="P117523" s="199"/>
    </row>
    <row r="117524" spans="16:16">
      <c r="P117524" s="199"/>
    </row>
    <row r="117525" spans="16:16">
      <c r="P117525" s="199"/>
    </row>
    <row r="117526" spans="16:16">
      <c r="P117526" s="199"/>
    </row>
    <row r="117527" spans="16:16">
      <c r="P117527" s="199"/>
    </row>
    <row r="117528" spans="16:16">
      <c r="P117528" s="199"/>
    </row>
    <row r="117529" spans="16:16">
      <c r="P117529" s="199"/>
    </row>
    <row r="117530" spans="16:16">
      <c r="P117530" s="199"/>
    </row>
    <row r="117531" spans="16:16">
      <c r="P117531" s="199"/>
    </row>
    <row r="117532" spans="16:16">
      <c r="P117532" s="199"/>
    </row>
    <row r="117533" spans="16:16">
      <c r="P117533" s="199"/>
    </row>
    <row r="117534" spans="16:16">
      <c r="P117534" s="199"/>
    </row>
    <row r="117535" spans="16:16">
      <c r="P117535" s="199"/>
    </row>
    <row r="117536" spans="16:16">
      <c r="P117536" s="199"/>
    </row>
    <row r="117537" spans="16:16">
      <c r="P117537" s="199"/>
    </row>
    <row r="117538" spans="16:16">
      <c r="P117538" s="199"/>
    </row>
    <row r="117539" spans="16:16">
      <c r="P117539" s="442"/>
    </row>
    <row r="117540" spans="16:16">
      <c r="P117540" s="199"/>
    </row>
    <row r="117541" spans="16:16">
      <c r="P117541" s="199"/>
    </row>
    <row r="117542" spans="16:16">
      <c r="P117542" s="199"/>
    </row>
    <row r="117543" spans="16:16">
      <c r="P117543" s="199"/>
    </row>
    <row r="117544" spans="16:16">
      <c r="P117544" s="199"/>
    </row>
    <row r="117545" spans="16:16">
      <c r="P117545" s="199"/>
    </row>
    <row r="117546" spans="16:16">
      <c r="P117546" s="199"/>
    </row>
    <row r="117547" spans="16:16">
      <c r="P117547" s="199"/>
    </row>
    <row r="117548" spans="16:16">
      <c r="P117548" s="199"/>
    </row>
    <row r="117549" spans="16:16">
      <c r="P117549" s="199"/>
    </row>
    <row r="117550" spans="16:16">
      <c r="P117550" s="199"/>
    </row>
    <row r="117551" spans="16:16">
      <c r="P117551" s="199"/>
    </row>
    <row r="117552" spans="16:16">
      <c r="P117552" s="199"/>
    </row>
    <row r="117553" spans="16:16">
      <c r="P117553" s="199"/>
    </row>
    <row r="117554" spans="16:16">
      <c r="P117554" s="199"/>
    </row>
    <row r="117555" spans="16:16">
      <c r="P117555" s="199"/>
    </row>
    <row r="117556" spans="16:16">
      <c r="P117556" s="199"/>
    </row>
    <row r="117557" spans="16:16">
      <c r="P117557" s="442"/>
    </row>
    <row r="117558" spans="16:16">
      <c r="P117558" s="199"/>
    </row>
    <row r="117559" spans="16:16">
      <c r="P117559" s="199"/>
    </row>
    <row r="117560" spans="16:16">
      <c r="P117560" s="199"/>
    </row>
    <row r="117561" spans="16:16">
      <c r="P117561" s="199"/>
    </row>
    <row r="117562" spans="16:16">
      <c r="P117562" s="199"/>
    </row>
    <row r="117563" spans="16:16">
      <c r="P117563" s="199"/>
    </row>
    <row r="117564" spans="16:16">
      <c r="P117564" s="199"/>
    </row>
    <row r="117565" spans="16:16">
      <c r="P117565" s="199"/>
    </row>
    <row r="117566" spans="16:16">
      <c r="P117566" s="199"/>
    </row>
    <row r="117567" spans="16:16">
      <c r="P117567" s="199"/>
    </row>
    <row r="117568" spans="16:16">
      <c r="P117568" s="199"/>
    </row>
    <row r="117569" spans="16:16">
      <c r="P117569" s="199"/>
    </row>
    <row r="117570" spans="16:16">
      <c r="P117570" s="199"/>
    </row>
    <row r="117571" spans="16:16">
      <c r="P117571" s="199"/>
    </row>
    <row r="117572" spans="16:16">
      <c r="P117572" s="199"/>
    </row>
    <row r="117573" spans="16:16">
      <c r="P117573" s="199"/>
    </row>
    <row r="117574" spans="16:16">
      <c r="P117574" s="199"/>
    </row>
    <row r="117575" spans="16:16">
      <c r="P117575" s="442"/>
    </row>
    <row r="117576" spans="16:16">
      <c r="P117576" s="199"/>
    </row>
    <row r="117577" spans="16:16">
      <c r="P117577" s="199"/>
    </row>
    <row r="117578" spans="16:16">
      <c r="P117578" s="199"/>
    </row>
    <row r="117579" spans="16:16">
      <c r="P117579" s="199"/>
    </row>
    <row r="117580" spans="16:16">
      <c r="P117580" s="199"/>
    </row>
    <row r="117581" spans="16:16">
      <c r="P117581" s="199"/>
    </row>
    <row r="117582" spans="16:16">
      <c r="P117582" s="199"/>
    </row>
    <row r="117583" spans="16:16">
      <c r="P117583" s="199"/>
    </row>
    <row r="117584" spans="16:16">
      <c r="P117584" s="199"/>
    </row>
    <row r="117585" spans="16:16">
      <c r="P117585" s="199"/>
    </row>
    <row r="117586" spans="16:16">
      <c r="P117586" s="199"/>
    </row>
    <row r="117587" spans="16:16">
      <c r="P117587" s="199"/>
    </row>
    <row r="117588" spans="16:16">
      <c r="P117588" s="199"/>
    </row>
    <row r="117589" spans="16:16">
      <c r="P117589" s="199"/>
    </row>
    <row r="117590" spans="16:16">
      <c r="P117590" s="199"/>
    </row>
    <row r="117591" spans="16:16">
      <c r="P117591" s="199"/>
    </row>
    <row r="117592" spans="16:16">
      <c r="P117592" s="199"/>
    </row>
    <row r="117593" spans="16:16">
      <c r="P117593" s="442"/>
    </row>
    <row r="117594" spans="16:16">
      <c r="P117594" s="199"/>
    </row>
    <row r="117595" spans="16:16">
      <c r="P117595" s="199"/>
    </row>
    <row r="117596" spans="16:16">
      <c r="P117596" s="199"/>
    </row>
    <row r="117597" spans="16:16">
      <c r="P117597" s="199"/>
    </row>
    <row r="117598" spans="16:16">
      <c r="P117598" s="199"/>
    </row>
    <row r="117599" spans="16:16">
      <c r="P117599" s="199"/>
    </row>
    <row r="117600" spans="16:16">
      <c r="P117600" s="199"/>
    </row>
    <row r="117601" spans="16:16">
      <c r="P117601" s="199"/>
    </row>
    <row r="117602" spans="16:16">
      <c r="P117602" s="199"/>
    </row>
    <row r="117603" spans="16:16">
      <c r="P117603" s="199"/>
    </row>
    <row r="117604" spans="16:16">
      <c r="P117604" s="199"/>
    </row>
    <row r="117605" spans="16:16">
      <c r="P117605" s="199"/>
    </row>
    <row r="117606" spans="16:16">
      <c r="P117606" s="199"/>
    </row>
    <row r="117607" spans="16:16">
      <c r="P117607" s="199"/>
    </row>
    <row r="117608" spans="16:16">
      <c r="P117608" s="199"/>
    </row>
    <row r="117609" spans="16:16">
      <c r="P117609" s="199"/>
    </row>
    <row r="117610" spans="16:16">
      <c r="P117610" s="199"/>
    </row>
    <row r="117611" spans="16:16">
      <c r="P117611" s="442"/>
    </row>
    <row r="117612" spans="16:16">
      <c r="P117612" s="199"/>
    </row>
    <row r="117613" spans="16:16">
      <c r="P117613" s="199"/>
    </row>
    <row r="117614" spans="16:16">
      <c r="P117614" s="199"/>
    </row>
    <row r="117615" spans="16:16">
      <c r="P117615" s="199"/>
    </row>
    <row r="117616" spans="16:16">
      <c r="P117616" s="199"/>
    </row>
    <row r="117617" spans="16:16">
      <c r="P117617" s="199"/>
    </row>
    <row r="117618" spans="16:16">
      <c r="P117618" s="199"/>
    </row>
    <row r="117619" spans="16:16">
      <c r="P117619" s="199"/>
    </row>
    <row r="117620" spans="16:16">
      <c r="P117620" s="199"/>
    </row>
    <row r="117621" spans="16:16">
      <c r="P117621" s="199"/>
    </row>
    <row r="117622" spans="16:16">
      <c r="P117622" s="199"/>
    </row>
    <row r="117623" spans="16:16">
      <c r="P117623" s="199"/>
    </row>
    <row r="117624" spans="16:16">
      <c r="P117624" s="199"/>
    </row>
    <row r="117625" spans="16:16">
      <c r="P117625" s="199"/>
    </row>
    <row r="117626" spans="16:16">
      <c r="P117626" s="199"/>
    </row>
    <row r="117627" spans="16:16">
      <c r="P117627" s="199"/>
    </row>
    <row r="117628" spans="16:16">
      <c r="P117628" s="199"/>
    </row>
    <row r="117629" spans="16:16">
      <c r="P117629" s="442"/>
    </row>
    <row r="117630" spans="16:16">
      <c r="P117630" s="199"/>
    </row>
    <row r="117631" spans="16:16">
      <c r="P117631" s="199"/>
    </row>
    <row r="117632" spans="16:16">
      <c r="P117632" s="199"/>
    </row>
    <row r="117633" spans="16:16">
      <c r="P117633" s="199"/>
    </row>
    <row r="117634" spans="16:16">
      <c r="P117634" s="199"/>
    </row>
    <row r="117635" spans="16:16">
      <c r="P117635" s="199"/>
    </row>
    <row r="117636" spans="16:16">
      <c r="P117636" s="199"/>
    </row>
    <row r="117637" spans="16:16">
      <c r="P117637" s="199"/>
    </row>
    <row r="117638" spans="16:16">
      <c r="P117638" s="199"/>
    </row>
    <row r="117639" spans="16:16">
      <c r="P117639" s="199"/>
    </row>
    <row r="117640" spans="16:16">
      <c r="P117640" s="199"/>
    </row>
    <row r="117641" spans="16:16">
      <c r="P117641" s="199"/>
    </row>
    <row r="117642" spans="16:16">
      <c r="P117642" s="199"/>
    </row>
    <row r="117643" spans="16:16">
      <c r="P117643" s="199"/>
    </row>
    <row r="117644" spans="16:16">
      <c r="P117644" s="199"/>
    </row>
    <row r="117645" spans="16:16">
      <c r="P117645" s="199"/>
    </row>
    <row r="117646" spans="16:16">
      <c r="P117646" s="199"/>
    </row>
    <row r="117647" spans="16:16">
      <c r="P117647" s="442"/>
    </row>
    <row r="117648" spans="16:16">
      <c r="P117648" s="199"/>
    </row>
    <row r="117649" spans="16:16">
      <c r="P117649" s="199"/>
    </row>
    <row r="117650" spans="16:16">
      <c r="P117650" s="199"/>
    </row>
    <row r="117651" spans="16:16">
      <c r="P117651" s="199"/>
    </row>
    <row r="117652" spans="16:16">
      <c r="P117652" s="199"/>
    </row>
    <row r="117653" spans="16:16">
      <c r="P117653" s="199"/>
    </row>
    <row r="117654" spans="16:16">
      <c r="P117654" s="199"/>
    </row>
    <row r="117655" spans="16:16">
      <c r="P117655" s="199"/>
    </row>
    <row r="117656" spans="16:16">
      <c r="P117656" s="199"/>
    </row>
    <row r="117657" spans="16:16">
      <c r="P117657" s="199"/>
    </row>
    <row r="117658" spans="16:16">
      <c r="P117658" s="199"/>
    </row>
    <row r="117659" spans="16:16">
      <c r="P117659" s="199"/>
    </row>
    <row r="117660" spans="16:16">
      <c r="P117660" s="199"/>
    </row>
    <row r="117661" spans="16:16">
      <c r="P117661" s="199"/>
    </row>
    <row r="117662" spans="16:16">
      <c r="P117662" s="199"/>
    </row>
    <row r="117663" spans="16:16">
      <c r="P117663" s="199"/>
    </row>
    <row r="117664" spans="16:16">
      <c r="P117664" s="199"/>
    </row>
    <row r="117665" spans="16:16">
      <c r="P117665" s="442"/>
    </row>
    <row r="117666" spans="16:16">
      <c r="P117666" s="199"/>
    </row>
    <row r="117667" spans="16:16">
      <c r="P117667" s="199"/>
    </row>
    <row r="117668" spans="16:16">
      <c r="P117668" s="199"/>
    </row>
    <row r="117669" spans="16:16">
      <c r="P117669" s="199"/>
    </row>
    <row r="117670" spans="16:16">
      <c r="P117670" s="199"/>
    </row>
    <row r="117671" spans="16:16">
      <c r="P117671" s="199"/>
    </row>
    <row r="117672" spans="16:16">
      <c r="P117672" s="199"/>
    </row>
    <row r="117673" spans="16:16">
      <c r="P117673" s="199"/>
    </row>
    <row r="117674" spans="16:16">
      <c r="P117674" s="199"/>
    </row>
    <row r="117675" spans="16:16">
      <c r="P117675" s="199"/>
    </row>
    <row r="117676" spans="16:16">
      <c r="P117676" s="199"/>
    </row>
    <row r="117677" spans="16:16">
      <c r="P117677" s="199"/>
    </row>
    <row r="117678" spans="16:16">
      <c r="P117678" s="199"/>
    </row>
    <row r="117679" spans="16:16">
      <c r="P117679" s="199"/>
    </row>
    <row r="117680" spans="16:16">
      <c r="P117680" s="199"/>
    </row>
    <row r="117681" spans="16:16">
      <c r="P117681" s="199"/>
    </row>
    <row r="117682" spans="16:16">
      <c r="P117682" s="199"/>
    </row>
    <row r="117683" spans="16:16">
      <c r="P117683" s="442"/>
    </row>
    <row r="117684" spans="16:16">
      <c r="P117684" s="199"/>
    </row>
    <row r="117685" spans="16:16">
      <c r="P117685" s="199"/>
    </row>
    <row r="117686" spans="16:16">
      <c r="P117686" s="199"/>
    </row>
    <row r="117687" spans="16:16">
      <c r="P117687" s="199"/>
    </row>
    <row r="117688" spans="16:16">
      <c r="P117688" s="199"/>
    </row>
    <row r="117689" spans="16:16">
      <c r="P117689" s="199"/>
    </row>
    <row r="117690" spans="16:16">
      <c r="P117690" s="199"/>
    </row>
    <row r="117691" spans="16:16">
      <c r="P117691" s="199"/>
    </row>
    <row r="117692" spans="16:16">
      <c r="P117692" s="199"/>
    </row>
    <row r="117693" spans="16:16">
      <c r="P117693" s="199"/>
    </row>
    <row r="117694" spans="16:16">
      <c r="P117694" s="199"/>
    </row>
    <row r="117695" spans="16:16">
      <c r="P117695" s="199"/>
    </row>
    <row r="117696" spans="16:16">
      <c r="P117696" s="199"/>
    </row>
    <row r="117697" spans="16:16">
      <c r="P117697" s="199"/>
    </row>
    <row r="117698" spans="16:16">
      <c r="P117698" s="199"/>
    </row>
    <row r="117699" spans="16:16">
      <c r="P117699" s="199"/>
    </row>
    <row r="117700" spans="16:16">
      <c r="P117700" s="199"/>
    </row>
    <row r="117701" spans="16:16">
      <c r="P117701" s="442"/>
    </row>
    <row r="117702" spans="16:16">
      <c r="P117702" s="199"/>
    </row>
    <row r="117703" spans="16:16">
      <c r="P117703" s="199"/>
    </row>
    <row r="117704" spans="16:16">
      <c r="P117704" s="199"/>
    </row>
    <row r="117705" spans="16:16">
      <c r="P117705" s="199"/>
    </row>
    <row r="117706" spans="16:16">
      <c r="P117706" s="199"/>
    </row>
    <row r="117707" spans="16:16">
      <c r="P117707" s="199"/>
    </row>
    <row r="117708" spans="16:16">
      <c r="P117708" s="199"/>
    </row>
    <row r="117709" spans="16:16">
      <c r="P117709" s="199"/>
    </row>
    <row r="117710" spans="16:16">
      <c r="P117710" s="199"/>
    </row>
    <row r="117711" spans="16:16">
      <c r="P117711" s="199"/>
    </row>
    <row r="117712" spans="16:16">
      <c r="P117712" s="199"/>
    </row>
    <row r="117713" spans="16:16">
      <c r="P117713" s="199"/>
    </row>
    <row r="117714" spans="16:16">
      <c r="P117714" s="199"/>
    </row>
    <row r="117715" spans="16:16">
      <c r="P117715" s="199"/>
    </row>
    <row r="117716" spans="16:16">
      <c r="P117716" s="199"/>
    </row>
    <row r="117717" spans="16:16">
      <c r="P117717" s="199"/>
    </row>
    <row r="117718" spans="16:16">
      <c r="P117718" s="199"/>
    </row>
    <row r="117719" spans="16:16">
      <c r="P117719" s="442"/>
    </row>
    <row r="117720" spans="16:16">
      <c r="P117720" s="199"/>
    </row>
    <row r="117721" spans="16:16">
      <c r="P117721" s="199"/>
    </row>
    <row r="117722" spans="16:16">
      <c r="P117722" s="199"/>
    </row>
    <row r="117723" spans="16:16">
      <c r="P117723" s="199"/>
    </row>
    <row r="117724" spans="16:16">
      <c r="P117724" s="199"/>
    </row>
    <row r="117725" spans="16:16">
      <c r="P117725" s="199"/>
    </row>
    <row r="117726" spans="16:16">
      <c r="P117726" s="199"/>
    </row>
    <row r="117727" spans="16:16">
      <c r="P117727" s="199"/>
    </row>
    <row r="117728" spans="16:16">
      <c r="P117728" s="199"/>
    </row>
    <row r="117729" spans="16:16">
      <c r="P117729" s="199"/>
    </row>
    <row r="117730" spans="16:16">
      <c r="P117730" s="199"/>
    </row>
    <row r="117731" spans="16:16">
      <c r="P117731" s="199"/>
    </row>
    <row r="117732" spans="16:16">
      <c r="P117732" s="199"/>
    </row>
    <row r="117733" spans="16:16">
      <c r="P117733" s="199"/>
    </row>
    <row r="117734" spans="16:16">
      <c r="P117734" s="199"/>
    </row>
    <row r="117735" spans="16:16">
      <c r="P117735" s="199"/>
    </row>
    <row r="117736" spans="16:16">
      <c r="P117736" s="199"/>
    </row>
    <row r="117737" spans="16:16">
      <c r="P117737" s="442"/>
    </row>
    <row r="117738" spans="16:16">
      <c r="P117738" s="199"/>
    </row>
    <row r="117739" spans="16:16">
      <c r="P117739" s="199"/>
    </row>
    <row r="117740" spans="16:16">
      <c r="P117740" s="199"/>
    </row>
    <row r="117741" spans="16:16">
      <c r="P117741" s="199"/>
    </row>
    <row r="117742" spans="16:16">
      <c r="P117742" s="199"/>
    </row>
    <row r="117743" spans="16:16">
      <c r="P117743" s="199"/>
    </row>
    <row r="117744" spans="16:16">
      <c r="P117744" s="199"/>
    </row>
    <row r="117745" spans="16:16">
      <c r="P117745" s="199"/>
    </row>
    <row r="117746" spans="16:16">
      <c r="P117746" s="199"/>
    </row>
    <row r="117747" spans="16:16">
      <c r="P117747" s="199"/>
    </row>
    <row r="117748" spans="16:16">
      <c r="P117748" s="199"/>
    </row>
    <row r="117749" spans="16:16">
      <c r="P117749" s="199"/>
    </row>
    <row r="117750" spans="16:16">
      <c r="P117750" s="199"/>
    </row>
    <row r="117751" spans="16:16">
      <c r="P117751" s="199"/>
    </row>
    <row r="117752" spans="16:16">
      <c r="P117752" s="199"/>
    </row>
    <row r="117753" spans="16:16">
      <c r="P117753" s="199"/>
    </row>
    <row r="117754" spans="16:16">
      <c r="P117754" s="199"/>
    </row>
    <row r="117755" spans="16:16">
      <c r="P117755" s="442"/>
    </row>
    <row r="117756" spans="16:16">
      <c r="P117756" s="199"/>
    </row>
    <row r="117757" spans="16:16">
      <c r="P117757" s="199"/>
    </row>
    <row r="117758" spans="16:16">
      <c r="P117758" s="199"/>
    </row>
    <row r="117759" spans="16:16">
      <c r="P117759" s="199"/>
    </row>
    <row r="117760" spans="16:16">
      <c r="P117760" s="199"/>
    </row>
    <row r="117761" spans="16:16">
      <c r="P117761" s="199"/>
    </row>
    <row r="117762" spans="16:16">
      <c r="P117762" s="199"/>
    </row>
    <row r="117763" spans="16:16">
      <c r="P117763" s="199"/>
    </row>
    <row r="117764" spans="16:16">
      <c r="P117764" s="199"/>
    </row>
    <row r="117765" spans="16:16">
      <c r="P117765" s="199"/>
    </row>
    <row r="117766" spans="16:16">
      <c r="P117766" s="199"/>
    </row>
    <row r="117767" spans="16:16">
      <c r="P117767" s="199"/>
    </row>
    <row r="117768" spans="16:16">
      <c r="P117768" s="199"/>
    </row>
    <row r="117769" spans="16:16">
      <c r="P117769" s="199"/>
    </row>
    <row r="117770" spans="16:16">
      <c r="P117770" s="199"/>
    </row>
    <row r="117771" spans="16:16">
      <c r="P117771" s="199"/>
    </row>
    <row r="117772" spans="16:16">
      <c r="P117772" s="199"/>
    </row>
    <row r="117773" spans="16:16">
      <c r="P117773" s="442"/>
    </row>
    <row r="117774" spans="16:16">
      <c r="P117774" s="199"/>
    </row>
    <row r="117775" spans="16:16">
      <c r="P117775" s="199"/>
    </row>
    <row r="117776" spans="16:16">
      <c r="P117776" s="199"/>
    </row>
    <row r="117777" spans="16:16">
      <c r="P117777" s="199"/>
    </row>
    <row r="117778" spans="16:16">
      <c r="P117778" s="199"/>
    </row>
    <row r="117779" spans="16:16">
      <c r="P117779" s="199"/>
    </row>
    <row r="117780" spans="16:16">
      <c r="P117780" s="199"/>
    </row>
    <row r="117781" spans="16:16">
      <c r="P117781" s="199"/>
    </row>
    <row r="117782" spans="16:16">
      <c r="P117782" s="199"/>
    </row>
    <row r="117783" spans="16:16">
      <c r="P117783" s="199"/>
    </row>
    <row r="117784" spans="16:16">
      <c r="P117784" s="199"/>
    </row>
    <row r="117785" spans="16:16">
      <c r="P117785" s="199"/>
    </row>
    <row r="117786" spans="16:16">
      <c r="P117786" s="199"/>
    </row>
    <row r="117787" spans="16:16">
      <c r="P117787" s="199"/>
    </row>
    <row r="117788" spans="16:16">
      <c r="P117788" s="199"/>
    </row>
    <row r="117789" spans="16:16">
      <c r="P117789" s="199"/>
    </row>
    <row r="117790" spans="16:16">
      <c r="P117790" s="199"/>
    </row>
    <row r="117791" spans="16:16">
      <c r="P117791" s="442"/>
    </row>
    <row r="117792" spans="16:16">
      <c r="P117792" s="199"/>
    </row>
    <row r="117793" spans="16:16">
      <c r="P117793" s="199"/>
    </row>
    <row r="117794" spans="16:16">
      <c r="P117794" s="199"/>
    </row>
    <row r="117795" spans="16:16">
      <c r="P117795" s="199"/>
    </row>
    <row r="117796" spans="16:16">
      <c r="P117796" s="199"/>
    </row>
    <row r="117797" spans="16:16">
      <c r="P117797" s="199"/>
    </row>
    <row r="117798" spans="16:16">
      <c r="P117798" s="199"/>
    </row>
    <row r="117799" spans="16:16">
      <c r="P117799" s="199"/>
    </row>
    <row r="117800" spans="16:16">
      <c r="P117800" s="199"/>
    </row>
    <row r="117801" spans="16:16">
      <c r="P117801" s="199"/>
    </row>
    <row r="117802" spans="16:16">
      <c r="P117802" s="199"/>
    </row>
    <row r="117803" spans="16:16">
      <c r="P117803" s="199"/>
    </row>
    <row r="117804" spans="16:16">
      <c r="P117804" s="199"/>
    </row>
    <row r="117805" spans="16:16">
      <c r="P117805" s="199"/>
    </row>
    <row r="117806" spans="16:16">
      <c r="P117806" s="199"/>
    </row>
    <row r="117807" spans="16:16">
      <c r="P117807" s="199"/>
    </row>
    <row r="117808" spans="16:16">
      <c r="P117808" s="199"/>
    </row>
    <row r="117809" spans="16:16">
      <c r="P117809" s="442"/>
    </row>
    <row r="117810" spans="16:16">
      <c r="P117810" s="199"/>
    </row>
    <row r="117811" spans="16:16">
      <c r="P117811" s="199"/>
    </row>
    <row r="117812" spans="16:16">
      <c r="P117812" s="199"/>
    </row>
    <row r="117813" spans="16:16">
      <c r="P117813" s="199"/>
    </row>
    <row r="117814" spans="16:16">
      <c r="P117814" s="199"/>
    </row>
    <row r="117815" spans="16:16">
      <c r="P117815" s="199"/>
    </row>
    <row r="117816" spans="16:16">
      <c r="P117816" s="199"/>
    </row>
    <row r="117817" spans="16:16">
      <c r="P117817" s="199"/>
    </row>
    <row r="117818" spans="16:16">
      <c r="P117818" s="199"/>
    </row>
    <row r="117819" spans="16:16">
      <c r="P117819" s="199"/>
    </row>
    <row r="117820" spans="16:16">
      <c r="P117820" s="199"/>
    </row>
    <row r="117821" spans="16:16">
      <c r="P117821" s="199"/>
    </row>
    <row r="117822" spans="16:16">
      <c r="P117822" s="199"/>
    </row>
    <row r="117823" spans="16:16">
      <c r="P117823" s="199"/>
    </row>
    <row r="117824" spans="16:16">
      <c r="P117824" s="199"/>
    </row>
    <row r="117825" spans="16:16">
      <c r="P117825" s="199"/>
    </row>
    <row r="117826" spans="16:16">
      <c r="P117826" s="199"/>
    </row>
    <row r="117827" spans="16:16">
      <c r="P117827" s="442"/>
    </row>
    <row r="117828" spans="16:16">
      <c r="P117828" s="199"/>
    </row>
    <row r="117829" spans="16:16">
      <c r="P117829" s="199"/>
    </row>
    <row r="117830" spans="16:16">
      <c r="P117830" s="199"/>
    </row>
    <row r="117831" spans="16:16">
      <c r="P117831" s="199"/>
    </row>
    <row r="117832" spans="16:16">
      <c r="P117832" s="199"/>
    </row>
    <row r="117833" spans="16:16">
      <c r="P117833" s="199"/>
    </row>
    <row r="117834" spans="16:16">
      <c r="P117834" s="199"/>
    </row>
    <row r="117835" spans="16:16">
      <c r="P117835" s="199"/>
    </row>
    <row r="117836" spans="16:16">
      <c r="P117836" s="199"/>
    </row>
    <row r="117837" spans="16:16">
      <c r="P117837" s="199"/>
    </row>
    <row r="117838" spans="16:16">
      <c r="P117838" s="199"/>
    </row>
    <row r="117839" spans="16:16">
      <c r="P117839" s="199"/>
    </row>
    <row r="117840" spans="16:16">
      <c r="P117840" s="199"/>
    </row>
    <row r="117841" spans="16:16">
      <c r="P117841" s="199"/>
    </row>
    <row r="117842" spans="16:16">
      <c r="P117842" s="199"/>
    </row>
    <row r="117843" spans="16:16">
      <c r="P117843" s="199"/>
    </row>
    <row r="117844" spans="16:16">
      <c r="P117844" s="199"/>
    </row>
    <row r="117845" spans="16:16">
      <c r="P117845" s="442"/>
    </row>
    <row r="117846" spans="16:16">
      <c r="P117846" s="199"/>
    </row>
    <row r="117847" spans="16:16">
      <c r="P117847" s="199"/>
    </row>
    <row r="117848" spans="16:16">
      <c r="P117848" s="199"/>
    </row>
    <row r="117849" spans="16:16">
      <c r="P117849" s="199"/>
    </row>
    <row r="117850" spans="16:16">
      <c r="P117850" s="199"/>
    </row>
    <row r="117851" spans="16:16">
      <c r="P117851" s="199"/>
    </row>
    <row r="117852" spans="16:16">
      <c r="P117852" s="199"/>
    </row>
    <row r="117853" spans="16:16">
      <c r="P117853" s="199"/>
    </row>
    <row r="117854" spans="16:16">
      <c r="P117854" s="199"/>
    </row>
    <row r="117855" spans="16:16">
      <c r="P117855" s="199"/>
    </row>
    <row r="117856" spans="16:16">
      <c r="P117856" s="199"/>
    </row>
    <row r="117857" spans="16:16">
      <c r="P117857" s="199"/>
    </row>
    <row r="117858" spans="16:16">
      <c r="P117858" s="199"/>
    </row>
    <row r="117859" spans="16:16">
      <c r="P117859" s="199"/>
    </row>
    <row r="117860" spans="16:16">
      <c r="P117860" s="199"/>
    </row>
    <row r="117861" spans="16:16">
      <c r="P117861" s="199"/>
    </row>
    <row r="117862" spans="16:16">
      <c r="P117862" s="199"/>
    </row>
    <row r="117863" spans="16:16">
      <c r="P117863" s="442"/>
    </row>
    <row r="117864" spans="16:16">
      <c r="P117864" s="199"/>
    </row>
    <row r="117865" spans="16:16">
      <c r="P117865" s="199"/>
    </row>
    <row r="117866" spans="16:16">
      <c r="P117866" s="199"/>
    </row>
    <row r="117867" spans="16:16">
      <c r="P117867" s="199"/>
    </row>
    <row r="117868" spans="16:16">
      <c r="P117868" s="199"/>
    </row>
    <row r="117869" spans="16:16">
      <c r="P117869" s="199"/>
    </row>
    <row r="117870" spans="16:16">
      <c r="P117870" s="199"/>
    </row>
    <row r="117871" spans="16:16">
      <c r="P117871" s="199"/>
    </row>
    <row r="117872" spans="16:16">
      <c r="P117872" s="199"/>
    </row>
    <row r="117873" spans="16:16">
      <c r="P117873" s="199"/>
    </row>
    <row r="117874" spans="16:16">
      <c r="P117874" s="199"/>
    </row>
    <row r="117875" spans="16:16">
      <c r="P117875" s="199"/>
    </row>
    <row r="117876" spans="16:16">
      <c r="P117876" s="199"/>
    </row>
    <row r="117877" spans="16:16">
      <c r="P117877" s="199"/>
    </row>
    <row r="117878" spans="16:16">
      <c r="P117878" s="199"/>
    </row>
    <row r="117879" spans="16:16">
      <c r="P117879" s="199"/>
    </row>
    <row r="117880" spans="16:16">
      <c r="P117880" s="199"/>
    </row>
    <row r="117881" spans="16:16">
      <c r="P117881" s="442"/>
    </row>
    <row r="117882" spans="16:16">
      <c r="P117882" s="199"/>
    </row>
    <row r="117883" spans="16:16">
      <c r="P117883" s="199"/>
    </row>
    <row r="117884" spans="16:16">
      <c r="P117884" s="199"/>
    </row>
    <row r="117885" spans="16:16">
      <c r="P117885" s="199"/>
    </row>
    <row r="117886" spans="16:16">
      <c r="P117886" s="199"/>
    </row>
    <row r="117887" spans="16:16">
      <c r="P117887" s="199"/>
    </row>
    <row r="117888" spans="16:16">
      <c r="P117888" s="199"/>
    </row>
    <row r="117889" spans="16:16">
      <c r="P117889" s="199"/>
    </row>
    <row r="117890" spans="16:16">
      <c r="P117890" s="199"/>
    </row>
    <row r="117891" spans="16:16">
      <c r="P117891" s="199"/>
    </row>
    <row r="117892" spans="16:16">
      <c r="P117892" s="199"/>
    </row>
    <row r="117893" spans="16:16">
      <c r="P117893" s="199"/>
    </row>
    <row r="117894" spans="16:16">
      <c r="P117894" s="199"/>
    </row>
    <row r="117895" spans="16:16">
      <c r="P117895" s="199"/>
    </row>
    <row r="117896" spans="16:16">
      <c r="P117896" s="199"/>
    </row>
    <row r="117897" spans="16:16">
      <c r="P117897" s="199"/>
    </row>
    <row r="117898" spans="16:16">
      <c r="P117898" s="199"/>
    </row>
    <row r="117899" spans="16:16">
      <c r="P117899" s="442"/>
    </row>
    <row r="117900" spans="16:16">
      <c r="P117900" s="199"/>
    </row>
    <row r="117901" spans="16:16">
      <c r="P117901" s="199"/>
    </row>
    <row r="117902" spans="16:16">
      <c r="P117902" s="199"/>
    </row>
    <row r="117903" spans="16:16">
      <c r="P117903" s="199"/>
    </row>
    <row r="117904" spans="16:16">
      <c r="P117904" s="199"/>
    </row>
    <row r="117905" spans="16:16">
      <c r="P117905" s="199"/>
    </row>
    <row r="117906" spans="16:16">
      <c r="P117906" s="199"/>
    </row>
    <row r="117907" spans="16:16">
      <c r="P117907" s="199"/>
    </row>
    <row r="117908" spans="16:16">
      <c r="P117908" s="199"/>
    </row>
    <row r="117909" spans="16:16">
      <c r="P117909" s="199"/>
    </row>
    <row r="117910" spans="16:16">
      <c r="P117910" s="199"/>
    </row>
    <row r="117911" spans="16:16">
      <c r="P117911" s="199"/>
    </row>
    <row r="117912" spans="16:16">
      <c r="P117912" s="199"/>
    </row>
    <row r="117913" spans="16:16">
      <c r="P117913" s="199"/>
    </row>
    <row r="117914" spans="16:16">
      <c r="P117914" s="199"/>
    </row>
    <row r="117915" spans="16:16">
      <c r="P117915" s="199"/>
    </row>
    <row r="117916" spans="16:16">
      <c r="P117916" s="199"/>
    </row>
    <row r="117917" spans="16:16">
      <c r="P117917" s="442"/>
    </row>
    <row r="117918" spans="16:16">
      <c r="P117918" s="199"/>
    </row>
    <row r="117919" spans="16:16">
      <c r="P117919" s="199"/>
    </row>
    <row r="117920" spans="16:16">
      <c r="P117920" s="199"/>
    </row>
    <row r="117921" spans="16:16">
      <c r="P117921" s="199"/>
    </row>
    <row r="117922" spans="16:16">
      <c r="P117922" s="199"/>
    </row>
    <row r="117923" spans="16:16">
      <c r="P117923" s="199"/>
    </row>
    <row r="117924" spans="16:16">
      <c r="P117924" s="199"/>
    </row>
    <row r="117925" spans="16:16">
      <c r="P117925" s="199"/>
    </row>
    <row r="117926" spans="16:16">
      <c r="P117926" s="199"/>
    </row>
    <row r="117927" spans="16:16">
      <c r="P117927" s="199"/>
    </row>
    <row r="117928" spans="16:16">
      <c r="P117928" s="199"/>
    </row>
    <row r="117929" spans="16:16">
      <c r="P117929" s="199"/>
    </row>
    <row r="117930" spans="16:16">
      <c r="P117930" s="199"/>
    </row>
    <row r="117931" spans="16:16">
      <c r="P117931" s="199"/>
    </row>
    <row r="117932" spans="16:16">
      <c r="P117932" s="199"/>
    </row>
    <row r="117933" spans="16:16">
      <c r="P117933" s="199"/>
    </row>
    <row r="117934" spans="16:16">
      <c r="P117934" s="199"/>
    </row>
    <row r="117935" spans="16:16">
      <c r="P117935" s="442"/>
    </row>
    <row r="117936" spans="16:16">
      <c r="P117936" s="199"/>
    </row>
    <row r="117937" spans="16:16">
      <c r="P117937" s="199"/>
    </row>
    <row r="117938" spans="16:16">
      <c r="P117938" s="199"/>
    </row>
    <row r="117939" spans="16:16">
      <c r="P117939" s="199"/>
    </row>
    <row r="117940" spans="16:16">
      <c r="P117940" s="199"/>
    </row>
    <row r="117941" spans="16:16">
      <c r="P117941" s="199"/>
    </row>
    <row r="117942" spans="16:16">
      <c r="P117942" s="199"/>
    </row>
    <row r="117943" spans="16:16">
      <c r="P117943" s="199"/>
    </row>
    <row r="117944" spans="16:16">
      <c r="P117944" s="199"/>
    </row>
    <row r="117945" spans="16:16">
      <c r="P117945" s="199"/>
    </row>
    <row r="117946" spans="16:16">
      <c r="P117946" s="199"/>
    </row>
    <row r="117947" spans="16:16">
      <c r="P117947" s="199"/>
    </row>
    <row r="117948" spans="16:16">
      <c r="P117948" s="199"/>
    </row>
    <row r="117949" spans="16:16">
      <c r="P117949" s="199"/>
    </row>
    <row r="117950" spans="16:16">
      <c r="P117950" s="199"/>
    </row>
    <row r="117951" spans="16:16">
      <c r="P117951" s="199"/>
    </row>
    <row r="117952" spans="16:16">
      <c r="P117952" s="199"/>
    </row>
    <row r="117953" spans="16:16">
      <c r="P117953" s="442"/>
    </row>
    <row r="117954" spans="16:16">
      <c r="P117954" s="199"/>
    </row>
    <row r="117955" spans="16:16">
      <c r="P117955" s="199"/>
    </row>
    <row r="117956" spans="16:16">
      <c r="P117956" s="199"/>
    </row>
    <row r="117957" spans="16:16">
      <c r="P117957" s="199"/>
    </row>
    <row r="117958" spans="16:16">
      <c r="P117958" s="199"/>
    </row>
    <row r="117959" spans="16:16">
      <c r="P117959" s="199"/>
    </row>
    <row r="117960" spans="16:16">
      <c r="P117960" s="199"/>
    </row>
    <row r="117961" spans="16:16">
      <c r="P117961" s="199"/>
    </row>
    <row r="117962" spans="16:16">
      <c r="P117962" s="199"/>
    </row>
    <row r="117963" spans="16:16">
      <c r="P117963" s="199"/>
    </row>
    <row r="117964" spans="16:16">
      <c r="P117964" s="199"/>
    </row>
    <row r="117965" spans="16:16">
      <c r="P117965" s="199"/>
    </row>
    <row r="117966" spans="16:16">
      <c r="P117966" s="199"/>
    </row>
    <row r="117967" spans="16:16">
      <c r="P117967" s="199"/>
    </row>
    <row r="117968" spans="16:16">
      <c r="P117968" s="199"/>
    </row>
    <row r="117969" spans="16:16">
      <c r="P117969" s="199"/>
    </row>
    <row r="117970" spans="16:16">
      <c r="P117970" s="199"/>
    </row>
    <row r="117971" spans="16:16">
      <c r="P117971" s="442"/>
    </row>
    <row r="117972" spans="16:16">
      <c r="P117972" s="199"/>
    </row>
    <row r="117973" spans="16:16">
      <c r="P117973" s="199"/>
    </row>
    <row r="117974" spans="16:16">
      <c r="P117974" s="199"/>
    </row>
    <row r="117975" spans="16:16">
      <c r="P117975" s="199"/>
    </row>
    <row r="117976" spans="16:16">
      <c r="P117976" s="199"/>
    </row>
    <row r="117977" spans="16:16">
      <c r="P117977" s="199"/>
    </row>
    <row r="117978" spans="16:16">
      <c r="P117978" s="199"/>
    </row>
    <row r="117979" spans="16:16">
      <c r="P117979" s="199"/>
    </row>
    <row r="117980" spans="16:16">
      <c r="P117980" s="199"/>
    </row>
    <row r="117981" spans="16:16">
      <c r="P117981" s="199"/>
    </row>
    <row r="117982" spans="16:16">
      <c r="P117982" s="199"/>
    </row>
    <row r="117983" spans="16:16">
      <c r="P117983" s="199"/>
    </row>
    <row r="117984" spans="16:16">
      <c r="P117984" s="199"/>
    </row>
    <row r="117985" spans="16:16">
      <c r="P117985" s="199"/>
    </row>
    <row r="117986" spans="16:16">
      <c r="P117986" s="199"/>
    </row>
    <row r="117987" spans="16:16">
      <c r="P117987" s="199"/>
    </row>
    <row r="117988" spans="16:16">
      <c r="P117988" s="199"/>
    </row>
    <row r="117989" spans="16:16">
      <c r="P117989" s="442"/>
    </row>
    <row r="117990" spans="16:16">
      <c r="P117990" s="199"/>
    </row>
    <row r="117991" spans="16:16">
      <c r="P117991" s="199"/>
    </row>
    <row r="117992" spans="16:16">
      <c r="P117992" s="199"/>
    </row>
    <row r="117993" spans="16:16">
      <c r="P117993" s="199"/>
    </row>
    <row r="117994" spans="16:16">
      <c r="P117994" s="199"/>
    </row>
    <row r="117995" spans="16:16">
      <c r="P117995" s="199"/>
    </row>
    <row r="117996" spans="16:16">
      <c r="P117996" s="199"/>
    </row>
    <row r="117997" spans="16:16">
      <c r="P117997" s="199"/>
    </row>
    <row r="117998" spans="16:16">
      <c r="P117998" s="199"/>
    </row>
    <row r="117999" spans="16:16">
      <c r="P117999" s="199"/>
    </row>
    <row r="118000" spans="16:16">
      <c r="P118000" s="199"/>
    </row>
    <row r="118001" spans="16:16">
      <c r="P118001" s="199"/>
    </row>
    <row r="118002" spans="16:16">
      <c r="P118002" s="199"/>
    </row>
    <row r="118003" spans="16:16">
      <c r="P118003" s="199"/>
    </row>
    <row r="118004" spans="16:16">
      <c r="P118004" s="199"/>
    </row>
    <row r="118005" spans="16:16">
      <c r="P118005" s="199"/>
    </row>
    <row r="118006" spans="16:16">
      <c r="P118006" s="199"/>
    </row>
    <row r="118007" spans="16:16">
      <c r="P118007" s="442"/>
    </row>
    <row r="118008" spans="16:16">
      <c r="P118008" s="199"/>
    </row>
    <row r="118009" spans="16:16">
      <c r="P118009" s="199"/>
    </row>
    <row r="118010" spans="16:16">
      <c r="P118010" s="199"/>
    </row>
    <row r="118011" spans="16:16">
      <c r="P118011" s="199"/>
    </row>
    <row r="118012" spans="16:16">
      <c r="P118012" s="199"/>
    </row>
    <row r="118013" spans="16:16">
      <c r="P118013" s="199"/>
    </row>
    <row r="118014" spans="16:16">
      <c r="P118014" s="199"/>
    </row>
    <row r="118015" spans="16:16">
      <c r="P118015" s="199"/>
    </row>
    <row r="118016" spans="16:16">
      <c r="P118016" s="199"/>
    </row>
    <row r="118017" spans="16:16">
      <c r="P118017" s="199"/>
    </row>
    <row r="118018" spans="16:16">
      <c r="P118018" s="199"/>
    </row>
    <row r="118019" spans="16:16">
      <c r="P118019" s="199"/>
    </row>
    <row r="118020" spans="16:16">
      <c r="P118020" s="199"/>
    </row>
    <row r="118021" spans="16:16">
      <c r="P118021" s="199"/>
    </row>
    <row r="118022" spans="16:16">
      <c r="P118022" s="199"/>
    </row>
    <row r="118023" spans="16:16">
      <c r="P118023" s="199"/>
    </row>
    <row r="118024" spans="16:16">
      <c r="P118024" s="199"/>
    </row>
    <row r="118025" spans="16:16">
      <c r="P118025" s="442"/>
    </row>
    <row r="118026" spans="16:16">
      <c r="P118026" s="199"/>
    </row>
    <row r="118027" spans="16:16">
      <c r="P118027" s="199"/>
    </row>
    <row r="118028" spans="16:16">
      <c r="P118028" s="199"/>
    </row>
    <row r="118029" spans="16:16">
      <c r="P118029" s="199"/>
    </row>
    <row r="118030" spans="16:16">
      <c r="P118030" s="199"/>
    </row>
    <row r="118031" spans="16:16">
      <c r="P118031" s="199"/>
    </row>
    <row r="118032" spans="16:16">
      <c r="P118032" s="199"/>
    </row>
    <row r="118033" spans="16:16">
      <c r="P118033" s="199"/>
    </row>
    <row r="118034" spans="16:16">
      <c r="P118034" s="199"/>
    </row>
    <row r="118035" spans="16:16">
      <c r="P118035" s="199"/>
    </row>
    <row r="118036" spans="16:16">
      <c r="P118036" s="199"/>
    </row>
    <row r="118037" spans="16:16">
      <c r="P118037" s="199"/>
    </row>
    <row r="118038" spans="16:16">
      <c r="P118038" s="199"/>
    </row>
    <row r="118039" spans="16:16">
      <c r="P118039" s="199"/>
    </row>
    <row r="118040" spans="16:16">
      <c r="P118040" s="199"/>
    </row>
    <row r="118041" spans="16:16">
      <c r="P118041" s="199"/>
    </row>
    <row r="118042" spans="16:16">
      <c r="P118042" s="199"/>
    </row>
    <row r="118043" spans="16:16">
      <c r="P118043" s="442"/>
    </row>
    <row r="118044" spans="16:16">
      <c r="P118044" s="199"/>
    </row>
    <row r="118045" spans="16:16">
      <c r="P118045" s="199"/>
    </row>
    <row r="118046" spans="16:16">
      <c r="P118046" s="199"/>
    </row>
    <row r="118047" spans="16:16">
      <c r="P118047" s="199"/>
    </row>
    <row r="118048" spans="16:16">
      <c r="P118048" s="199"/>
    </row>
    <row r="118049" spans="16:16">
      <c r="P118049" s="199"/>
    </row>
    <row r="118050" spans="16:16">
      <c r="P118050" s="199"/>
    </row>
    <row r="118051" spans="16:16">
      <c r="P118051" s="199"/>
    </row>
    <row r="118052" spans="16:16">
      <c r="P118052" s="199"/>
    </row>
    <row r="118053" spans="16:16">
      <c r="P118053" s="199"/>
    </row>
    <row r="118054" spans="16:16">
      <c r="P118054" s="199"/>
    </row>
    <row r="118055" spans="16:16">
      <c r="P118055" s="199"/>
    </row>
    <row r="118056" spans="16:16">
      <c r="P118056" s="199"/>
    </row>
    <row r="118057" spans="16:16">
      <c r="P118057" s="199"/>
    </row>
    <row r="118058" spans="16:16">
      <c r="P118058" s="199"/>
    </row>
    <row r="118059" spans="16:16">
      <c r="P118059" s="199"/>
    </row>
    <row r="118060" spans="16:16">
      <c r="P118060" s="199"/>
    </row>
    <row r="118061" spans="16:16">
      <c r="P118061" s="442"/>
    </row>
    <row r="118062" spans="16:16">
      <c r="P118062" s="199"/>
    </row>
    <row r="118063" spans="16:16">
      <c r="P118063" s="199"/>
    </row>
    <row r="118064" spans="16:16">
      <c r="P118064" s="199"/>
    </row>
    <row r="118065" spans="16:16">
      <c r="P118065" s="199"/>
    </row>
    <row r="118066" spans="16:16">
      <c r="P118066" s="199"/>
    </row>
    <row r="118067" spans="16:16">
      <c r="P118067" s="199"/>
    </row>
    <row r="118068" spans="16:16">
      <c r="P118068" s="199"/>
    </row>
    <row r="118069" spans="16:16">
      <c r="P118069" s="199"/>
    </row>
    <row r="118070" spans="16:16">
      <c r="P118070" s="199"/>
    </row>
    <row r="118071" spans="16:16">
      <c r="P118071" s="199"/>
    </row>
    <row r="118072" spans="16:16">
      <c r="P118072" s="199"/>
    </row>
    <row r="118073" spans="16:16">
      <c r="P118073" s="199"/>
    </row>
    <row r="118074" spans="16:16">
      <c r="P118074" s="199"/>
    </row>
    <row r="118075" spans="16:16">
      <c r="P118075" s="199"/>
    </row>
    <row r="118076" spans="16:16">
      <c r="P118076" s="199"/>
    </row>
    <row r="118077" spans="16:16">
      <c r="P118077" s="199"/>
    </row>
    <row r="118078" spans="16:16">
      <c r="P118078" s="199"/>
    </row>
    <row r="118079" spans="16:16">
      <c r="P118079" s="442"/>
    </row>
    <row r="118080" spans="16:16">
      <c r="P118080" s="199"/>
    </row>
    <row r="118081" spans="16:16">
      <c r="P118081" s="199"/>
    </row>
    <row r="118082" spans="16:16">
      <c r="P118082" s="199"/>
    </row>
    <row r="118083" spans="16:16">
      <c r="P118083" s="199"/>
    </row>
    <row r="118084" spans="16:16">
      <c r="P118084" s="199"/>
    </row>
    <row r="118085" spans="16:16">
      <c r="P118085" s="199"/>
    </row>
    <row r="118086" spans="16:16">
      <c r="P118086" s="199"/>
    </row>
    <row r="118087" spans="16:16">
      <c r="P118087" s="199"/>
    </row>
    <row r="118088" spans="16:16">
      <c r="P118088" s="199"/>
    </row>
    <row r="118089" spans="16:16">
      <c r="P118089" s="199"/>
    </row>
    <row r="118090" spans="16:16">
      <c r="P118090" s="199"/>
    </row>
    <row r="118091" spans="16:16">
      <c r="P118091" s="199"/>
    </row>
    <row r="118092" spans="16:16">
      <c r="P118092" s="199"/>
    </row>
    <row r="118093" spans="16:16">
      <c r="P118093" s="199"/>
    </row>
    <row r="118094" spans="16:16">
      <c r="P118094" s="199"/>
    </row>
    <row r="118095" spans="16:16">
      <c r="P118095" s="199"/>
    </row>
    <row r="118096" spans="16:16">
      <c r="P118096" s="199"/>
    </row>
    <row r="118097" spans="16:16">
      <c r="P118097" s="442"/>
    </row>
    <row r="118098" spans="16:16">
      <c r="P118098" s="199"/>
    </row>
    <row r="118099" spans="16:16">
      <c r="P118099" s="199"/>
    </row>
    <row r="118100" spans="16:16">
      <c r="P118100" s="199"/>
    </row>
    <row r="118101" spans="16:16">
      <c r="P118101" s="199"/>
    </row>
    <row r="118102" spans="16:16">
      <c r="P118102" s="199"/>
    </row>
    <row r="118103" spans="16:16">
      <c r="P118103" s="199"/>
    </row>
    <row r="118104" spans="16:16">
      <c r="P118104" s="199"/>
    </row>
    <row r="118105" spans="16:16">
      <c r="P118105" s="199"/>
    </row>
    <row r="118106" spans="16:16">
      <c r="P118106" s="199"/>
    </row>
    <row r="118107" spans="16:16">
      <c r="P118107" s="199"/>
    </row>
    <row r="118108" spans="16:16">
      <c r="P118108" s="199"/>
    </row>
    <row r="118109" spans="16:16">
      <c r="P118109" s="199"/>
    </row>
    <row r="118110" spans="16:16">
      <c r="P118110" s="199"/>
    </row>
    <row r="118111" spans="16:16">
      <c r="P118111" s="199"/>
    </row>
    <row r="118112" spans="16:16">
      <c r="P118112" s="199"/>
    </row>
    <row r="118113" spans="16:16">
      <c r="P118113" s="199"/>
    </row>
    <row r="118114" spans="16:16">
      <c r="P118114" s="199"/>
    </row>
    <row r="118115" spans="16:16">
      <c r="P118115" s="442"/>
    </row>
    <row r="118116" spans="16:16">
      <c r="P118116" s="199"/>
    </row>
    <row r="118117" spans="16:16">
      <c r="P118117" s="199"/>
    </row>
    <row r="118118" spans="16:16">
      <c r="P118118" s="199"/>
    </row>
    <row r="118119" spans="16:16">
      <c r="P118119" s="199"/>
    </row>
    <row r="118120" spans="16:16">
      <c r="P118120" s="199"/>
    </row>
    <row r="118121" spans="16:16">
      <c r="P118121" s="199"/>
    </row>
    <row r="118122" spans="16:16">
      <c r="P118122" s="199"/>
    </row>
    <row r="118123" spans="16:16">
      <c r="P118123" s="199"/>
    </row>
    <row r="118124" spans="16:16">
      <c r="P118124" s="199"/>
    </row>
    <row r="118125" spans="16:16">
      <c r="P118125" s="199"/>
    </row>
    <row r="118126" spans="16:16">
      <c r="P118126" s="199"/>
    </row>
    <row r="118127" spans="16:16">
      <c r="P118127" s="199"/>
    </row>
    <row r="118128" spans="16:16">
      <c r="P118128" s="199"/>
    </row>
    <row r="118129" spans="16:16">
      <c r="P118129" s="199"/>
    </row>
    <row r="118130" spans="16:16">
      <c r="P118130" s="199"/>
    </row>
    <row r="118131" spans="16:16">
      <c r="P118131" s="199"/>
    </row>
    <row r="118132" spans="16:16">
      <c r="P118132" s="199"/>
    </row>
    <row r="118133" spans="16:16">
      <c r="P118133" s="442"/>
    </row>
    <row r="118134" spans="16:16">
      <c r="P118134" s="199"/>
    </row>
    <row r="118135" spans="16:16">
      <c r="P118135" s="199"/>
    </row>
    <row r="118136" spans="16:16">
      <c r="P118136" s="199"/>
    </row>
    <row r="118137" spans="16:16">
      <c r="P118137" s="199"/>
    </row>
    <row r="118138" spans="16:16">
      <c r="P118138" s="199"/>
    </row>
    <row r="118139" spans="16:16">
      <c r="P118139" s="199"/>
    </row>
    <row r="118140" spans="16:16">
      <c r="P118140" s="199"/>
    </row>
    <row r="118141" spans="16:16">
      <c r="P118141" s="199"/>
    </row>
    <row r="118142" spans="16:16">
      <c r="P118142" s="199"/>
    </row>
    <row r="118143" spans="16:16">
      <c r="P118143" s="199"/>
    </row>
    <row r="118144" spans="16:16">
      <c r="P118144" s="199"/>
    </row>
    <row r="118145" spans="16:16">
      <c r="P118145" s="199"/>
    </row>
    <row r="118146" spans="16:16">
      <c r="P118146" s="199"/>
    </row>
    <row r="118147" spans="16:16">
      <c r="P118147" s="199"/>
    </row>
    <row r="118148" spans="16:16">
      <c r="P118148" s="199"/>
    </row>
    <row r="118149" spans="16:16">
      <c r="P118149" s="199"/>
    </row>
    <row r="118150" spans="16:16">
      <c r="P118150" s="199"/>
    </row>
    <row r="118151" spans="16:16">
      <c r="P118151" s="442"/>
    </row>
    <row r="118152" spans="16:16">
      <c r="P118152" s="199"/>
    </row>
    <row r="118153" spans="16:16">
      <c r="P118153" s="199"/>
    </row>
    <row r="118154" spans="16:16">
      <c r="P118154" s="199"/>
    </row>
    <row r="118155" spans="16:16">
      <c r="P118155" s="199"/>
    </row>
    <row r="118156" spans="16:16">
      <c r="P118156" s="199"/>
    </row>
    <row r="118157" spans="16:16">
      <c r="P118157" s="199"/>
    </row>
    <row r="118158" spans="16:16">
      <c r="P118158" s="199"/>
    </row>
    <row r="118159" spans="16:16">
      <c r="P118159" s="199"/>
    </row>
    <row r="118160" spans="16:16">
      <c r="P118160" s="199"/>
    </row>
    <row r="118161" spans="16:16">
      <c r="P118161" s="199"/>
    </row>
    <row r="118162" spans="16:16">
      <c r="P118162" s="199"/>
    </row>
    <row r="118163" spans="16:16">
      <c r="P118163" s="199"/>
    </row>
    <row r="118164" spans="16:16">
      <c r="P118164" s="199"/>
    </row>
    <row r="118165" spans="16:16">
      <c r="P118165" s="199"/>
    </row>
    <row r="118166" spans="16:16">
      <c r="P118166" s="199"/>
    </row>
    <row r="118167" spans="16:16">
      <c r="P118167" s="199"/>
    </row>
    <row r="118168" spans="16:16">
      <c r="P118168" s="199"/>
    </row>
    <row r="118169" spans="16:16">
      <c r="P118169" s="442"/>
    </row>
    <row r="118170" spans="16:16">
      <c r="P118170" s="199"/>
    </row>
    <row r="118171" spans="16:16">
      <c r="P118171" s="199"/>
    </row>
    <row r="118172" spans="16:16">
      <c r="P118172" s="199"/>
    </row>
    <row r="118173" spans="16:16">
      <c r="P118173" s="199"/>
    </row>
    <row r="118174" spans="16:16">
      <c r="P118174" s="199"/>
    </row>
    <row r="118175" spans="16:16">
      <c r="P118175" s="199"/>
    </row>
    <row r="118176" spans="16:16">
      <c r="P118176" s="199"/>
    </row>
    <row r="118177" spans="16:16">
      <c r="P118177" s="199"/>
    </row>
    <row r="118178" spans="16:16">
      <c r="P118178" s="199"/>
    </row>
    <row r="118179" spans="16:16">
      <c r="P118179" s="199"/>
    </row>
    <row r="118180" spans="16:16">
      <c r="P118180" s="199"/>
    </row>
    <row r="118181" spans="16:16">
      <c r="P118181" s="199"/>
    </row>
    <row r="118182" spans="16:16">
      <c r="P118182" s="199"/>
    </row>
    <row r="118183" spans="16:16">
      <c r="P118183" s="199"/>
    </row>
    <row r="118184" spans="16:16">
      <c r="P118184" s="199"/>
    </row>
    <row r="118185" spans="16:16">
      <c r="P118185" s="199"/>
    </row>
    <row r="118186" spans="16:16">
      <c r="P118186" s="199"/>
    </row>
    <row r="118187" spans="16:16">
      <c r="P118187" s="442"/>
    </row>
    <row r="118188" spans="16:16">
      <c r="P118188" s="199"/>
    </row>
    <row r="118189" spans="16:16">
      <c r="P118189" s="199"/>
    </row>
    <row r="118190" spans="16:16">
      <c r="P118190" s="199"/>
    </row>
    <row r="118191" spans="16:16">
      <c r="P118191" s="199"/>
    </row>
    <row r="118192" spans="16:16">
      <c r="P118192" s="199"/>
    </row>
    <row r="118193" spans="16:16">
      <c r="P118193" s="199"/>
    </row>
    <row r="118194" spans="16:16">
      <c r="P118194" s="199"/>
    </row>
    <row r="118195" spans="16:16">
      <c r="P118195" s="199"/>
    </row>
    <row r="118196" spans="16:16">
      <c r="P118196" s="199"/>
    </row>
    <row r="118197" spans="16:16">
      <c r="P118197" s="199"/>
    </row>
    <row r="118198" spans="16:16">
      <c r="P118198" s="199"/>
    </row>
    <row r="118199" spans="16:16">
      <c r="P118199" s="199"/>
    </row>
    <row r="118200" spans="16:16">
      <c r="P118200" s="199"/>
    </row>
    <row r="118201" spans="16:16">
      <c r="P118201" s="199"/>
    </row>
    <row r="118202" spans="16:16">
      <c r="P118202" s="199"/>
    </row>
    <row r="118203" spans="16:16">
      <c r="P118203" s="199"/>
    </row>
    <row r="118204" spans="16:16">
      <c r="P118204" s="199"/>
    </row>
    <row r="118205" spans="16:16">
      <c r="P118205" s="442"/>
    </row>
    <row r="118206" spans="16:16">
      <c r="P118206" s="199"/>
    </row>
    <row r="118207" spans="16:16">
      <c r="P118207" s="199"/>
    </row>
    <row r="118208" spans="16:16">
      <c r="P118208" s="199"/>
    </row>
    <row r="118209" spans="16:16">
      <c r="P118209" s="199"/>
    </row>
    <row r="118210" spans="16:16">
      <c r="P118210" s="199"/>
    </row>
    <row r="118211" spans="16:16">
      <c r="P118211" s="199"/>
    </row>
    <row r="118212" spans="16:16">
      <c r="P118212" s="199"/>
    </row>
    <row r="118213" spans="16:16">
      <c r="P118213" s="199"/>
    </row>
    <row r="118214" spans="16:16">
      <c r="P118214" s="199"/>
    </row>
    <row r="118215" spans="16:16">
      <c r="P118215" s="199"/>
    </row>
    <row r="118216" spans="16:16">
      <c r="P118216" s="199"/>
    </row>
    <row r="118217" spans="16:16">
      <c r="P118217" s="199"/>
    </row>
    <row r="118218" spans="16:16">
      <c r="P118218" s="199"/>
    </row>
    <row r="118219" spans="16:16">
      <c r="P118219" s="199"/>
    </row>
    <row r="118220" spans="16:16">
      <c r="P118220" s="199"/>
    </row>
    <row r="118221" spans="16:16">
      <c r="P118221" s="199"/>
    </row>
    <row r="118222" spans="16:16">
      <c r="P118222" s="199"/>
    </row>
    <row r="118223" spans="16:16">
      <c r="P118223" s="442"/>
    </row>
    <row r="118224" spans="16:16">
      <c r="P118224" s="199"/>
    </row>
    <row r="118225" spans="16:16">
      <c r="P118225" s="199"/>
    </row>
    <row r="118226" spans="16:16">
      <c r="P118226" s="199"/>
    </row>
    <row r="118227" spans="16:16">
      <c r="P118227" s="199"/>
    </row>
    <row r="118228" spans="16:16">
      <c r="P118228" s="199"/>
    </row>
    <row r="118229" spans="16:16">
      <c r="P118229" s="199"/>
    </row>
    <row r="118230" spans="16:16">
      <c r="P118230" s="199"/>
    </row>
    <row r="118231" spans="16:16">
      <c r="P118231" s="199"/>
    </row>
    <row r="118232" spans="16:16">
      <c r="P118232" s="199"/>
    </row>
    <row r="118233" spans="16:16">
      <c r="P118233" s="199"/>
    </row>
    <row r="118234" spans="16:16">
      <c r="P118234" s="199"/>
    </row>
    <row r="118235" spans="16:16">
      <c r="P118235" s="199"/>
    </row>
    <row r="118236" spans="16:16">
      <c r="P118236" s="199"/>
    </row>
    <row r="118237" spans="16:16">
      <c r="P118237" s="199"/>
    </row>
    <row r="118238" spans="16:16">
      <c r="P118238" s="199"/>
    </row>
    <row r="118239" spans="16:16">
      <c r="P118239" s="199"/>
    </row>
    <row r="118240" spans="16:16">
      <c r="P118240" s="199"/>
    </row>
    <row r="118241" spans="16:16">
      <c r="P118241" s="442"/>
    </row>
    <row r="118242" spans="16:16">
      <c r="P118242" s="199"/>
    </row>
    <row r="118243" spans="16:16">
      <c r="P118243" s="199"/>
    </row>
    <row r="118244" spans="16:16">
      <c r="P118244" s="199"/>
    </row>
    <row r="118245" spans="16:16">
      <c r="P118245" s="199"/>
    </row>
    <row r="118246" spans="16:16">
      <c r="P118246" s="199"/>
    </row>
    <row r="118247" spans="16:16">
      <c r="P118247" s="199"/>
    </row>
    <row r="118248" spans="16:16">
      <c r="P118248" s="199"/>
    </row>
    <row r="118249" spans="16:16">
      <c r="P118249" s="199"/>
    </row>
    <row r="118250" spans="16:16">
      <c r="P118250" s="199"/>
    </row>
    <row r="118251" spans="16:16">
      <c r="P118251" s="199"/>
    </row>
    <row r="118252" spans="16:16">
      <c r="P118252" s="199"/>
    </row>
    <row r="118253" spans="16:16">
      <c r="P118253" s="199"/>
    </row>
    <row r="118254" spans="16:16">
      <c r="P118254" s="199"/>
    </row>
    <row r="118255" spans="16:16">
      <c r="P118255" s="199"/>
    </row>
    <row r="118256" spans="16:16">
      <c r="P118256" s="199"/>
    </row>
    <row r="118257" spans="16:16">
      <c r="P118257" s="199"/>
    </row>
    <row r="118258" spans="16:16">
      <c r="P118258" s="199"/>
    </row>
    <row r="118259" spans="16:16">
      <c r="P118259" s="442"/>
    </row>
    <row r="118260" spans="16:16">
      <c r="P118260" s="199"/>
    </row>
    <row r="118261" spans="16:16">
      <c r="P118261" s="199"/>
    </row>
    <row r="118262" spans="16:16">
      <c r="P118262" s="199"/>
    </row>
    <row r="118263" spans="16:16">
      <c r="P118263" s="199"/>
    </row>
    <row r="118264" spans="16:16">
      <c r="P118264" s="199"/>
    </row>
    <row r="118265" spans="16:16">
      <c r="P118265" s="199"/>
    </row>
    <row r="118266" spans="16:16">
      <c r="P118266" s="199"/>
    </row>
    <row r="118267" spans="16:16">
      <c r="P118267" s="199"/>
    </row>
    <row r="118268" spans="16:16">
      <c r="P118268" s="199"/>
    </row>
    <row r="118269" spans="16:16">
      <c r="P118269" s="199"/>
    </row>
    <row r="118270" spans="16:16">
      <c r="P118270" s="199"/>
    </row>
    <row r="118271" spans="16:16">
      <c r="P118271" s="199"/>
    </row>
    <row r="118272" spans="16:16">
      <c r="P118272" s="199"/>
    </row>
    <row r="118273" spans="16:16">
      <c r="P118273" s="199"/>
    </row>
    <row r="118274" spans="16:16">
      <c r="P118274" s="199"/>
    </row>
    <row r="118275" spans="16:16">
      <c r="P118275" s="199"/>
    </row>
    <row r="118276" spans="16:16">
      <c r="P118276" s="199"/>
    </row>
    <row r="118277" spans="16:16">
      <c r="P118277" s="442"/>
    </row>
    <row r="118278" spans="16:16">
      <c r="P118278" s="199"/>
    </row>
    <row r="118279" spans="16:16">
      <c r="P118279" s="199"/>
    </row>
    <row r="118280" spans="16:16">
      <c r="P118280" s="199"/>
    </row>
    <row r="118281" spans="16:16">
      <c r="P118281" s="199"/>
    </row>
    <row r="118282" spans="16:16">
      <c r="P118282" s="199"/>
    </row>
    <row r="118283" spans="16:16">
      <c r="P118283" s="199"/>
    </row>
    <row r="118284" spans="16:16">
      <c r="P118284" s="199"/>
    </row>
    <row r="118285" spans="16:16">
      <c r="P118285" s="199"/>
    </row>
    <row r="118286" spans="16:16">
      <c r="P118286" s="199"/>
    </row>
    <row r="118287" spans="16:16">
      <c r="P118287" s="199"/>
    </row>
    <row r="118288" spans="16:16">
      <c r="P118288" s="199"/>
    </row>
    <row r="118289" spans="16:16">
      <c r="P118289" s="199"/>
    </row>
    <row r="118290" spans="16:16">
      <c r="P118290" s="199"/>
    </row>
    <row r="118291" spans="16:16">
      <c r="P118291" s="199"/>
    </row>
    <row r="118292" spans="16:16">
      <c r="P118292" s="199"/>
    </row>
    <row r="118293" spans="16:16">
      <c r="P118293" s="199"/>
    </row>
    <row r="118294" spans="16:16">
      <c r="P118294" s="199"/>
    </row>
    <row r="118295" spans="16:16">
      <c r="P118295" s="442"/>
    </row>
    <row r="118296" spans="16:16">
      <c r="P118296" s="199"/>
    </row>
    <row r="118297" spans="16:16">
      <c r="P118297" s="199"/>
    </row>
    <row r="118298" spans="16:16">
      <c r="P118298" s="199"/>
    </row>
    <row r="118299" spans="16:16">
      <c r="P118299" s="199"/>
    </row>
    <row r="118300" spans="16:16">
      <c r="P118300" s="199"/>
    </row>
    <row r="118301" spans="16:16">
      <c r="P118301" s="199"/>
    </row>
    <row r="118302" spans="16:16">
      <c r="P118302" s="199"/>
    </row>
    <row r="118303" spans="16:16">
      <c r="P118303" s="199"/>
    </row>
    <row r="118304" spans="16:16">
      <c r="P118304" s="199"/>
    </row>
    <row r="118305" spans="16:16">
      <c r="P118305" s="199"/>
    </row>
    <row r="118306" spans="16:16">
      <c r="P118306" s="199"/>
    </row>
    <row r="118307" spans="16:16">
      <c r="P118307" s="199"/>
    </row>
    <row r="118308" spans="16:16">
      <c r="P118308" s="199"/>
    </row>
    <row r="118309" spans="16:16">
      <c r="P118309" s="199"/>
    </row>
    <row r="118310" spans="16:16">
      <c r="P118310" s="199"/>
    </row>
    <row r="118311" spans="16:16">
      <c r="P118311" s="199"/>
    </row>
    <row r="118312" spans="16:16">
      <c r="P118312" s="199"/>
    </row>
    <row r="118313" spans="16:16">
      <c r="P118313" s="442"/>
    </row>
    <row r="118314" spans="16:16">
      <c r="P118314" s="199"/>
    </row>
    <row r="118315" spans="16:16">
      <c r="P118315" s="199"/>
    </row>
    <row r="118316" spans="16:16">
      <c r="P118316" s="199"/>
    </row>
    <row r="118317" spans="16:16">
      <c r="P118317" s="199"/>
    </row>
    <row r="118318" spans="16:16">
      <c r="P118318" s="199"/>
    </row>
    <row r="118319" spans="16:16">
      <c r="P118319" s="199"/>
    </row>
    <row r="118320" spans="16:16">
      <c r="P118320" s="199"/>
    </row>
    <row r="118321" spans="16:16">
      <c r="P118321" s="199"/>
    </row>
    <row r="118322" spans="16:16">
      <c r="P118322" s="199"/>
    </row>
    <row r="118323" spans="16:16">
      <c r="P118323" s="199"/>
    </row>
    <row r="118324" spans="16:16">
      <c r="P118324" s="199"/>
    </row>
    <row r="118325" spans="16:16">
      <c r="P118325" s="199"/>
    </row>
    <row r="118326" spans="16:16">
      <c r="P118326" s="199"/>
    </row>
    <row r="118327" spans="16:16">
      <c r="P118327" s="199"/>
    </row>
    <row r="118328" spans="16:16">
      <c r="P118328" s="199"/>
    </row>
    <row r="118329" spans="16:16">
      <c r="P118329" s="199"/>
    </row>
    <row r="118330" spans="16:16">
      <c r="P118330" s="199"/>
    </row>
    <row r="118331" spans="16:16">
      <c r="P118331" s="442"/>
    </row>
    <row r="118332" spans="16:16">
      <c r="P118332" s="199"/>
    </row>
    <row r="118333" spans="16:16">
      <c r="P118333" s="199"/>
    </row>
    <row r="118334" spans="16:16">
      <c r="P118334" s="199"/>
    </row>
    <row r="118335" spans="16:16">
      <c r="P118335" s="199"/>
    </row>
    <row r="118336" spans="16:16">
      <c r="P118336" s="199"/>
    </row>
    <row r="118337" spans="16:16">
      <c r="P118337" s="199"/>
    </row>
    <row r="118338" spans="16:16">
      <c r="P118338" s="199"/>
    </row>
    <row r="118339" spans="16:16">
      <c r="P118339" s="199"/>
    </row>
    <row r="118340" spans="16:16">
      <c r="P118340" s="199"/>
    </row>
    <row r="118341" spans="16:16">
      <c r="P118341" s="199"/>
    </row>
    <row r="118342" spans="16:16">
      <c r="P118342" s="199"/>
    </row>
    <row r="118343" spans="16:16">
      <c r="P118343" s="199"/>
    </row>
    <row r="118344" spans="16:16">
      <c r="P118344" s="199"/>
    </row>
    <row r="118345" spans="16:16">
      <c r="P118345" s="199"/>
    </row>
    <row r="118346" spans="16:16">
      <c r="P118346" s="199"/>
    </row>
    <row r="118347" spans="16:16">
      <c r="P118347" s="199"/>
    </row>
    <row r="118348" spans="16:16">
      <c r="P118348" s="199"/>
    </row>
    <row r="118349" spans="16:16">
      <c r="P118349" s="442"/>
    </row>
    <row r="118350" spans="16:16">
      <c r="P118350" s="199"/>
    </row>
    <row r="118351" spans="16:16">
      <c r="P118351" s="199"/>
    </row>
    <row r="118352" spans="16:16">
      <c r="P118352" s="199"/>
    </row>
    <row r="118353" spans="16:16">
      <c r="P118353" s="199"/>
    </row>
    <row r="118354" spans="16:16">
      <c r="P118354" s="199"/>
    </row>
    <row r="118355" spans="16:16">
      <c r="P118355" s="199"/>
    </row>
    <row r="118356" spans="16:16">
      <c r="P118356" s="199"/>
    </row>
    <row r="118357" spans="16:16">
      <c r="P118357" s="199"/>
    </row>
    <row r="118358" spans="16:16">
      <c r="P118358" s="199"/>
    </row>
    <row r="118359" spans="16:16">
      <c r="P118359" s="199"/>
    </row>
    <row r="118360" spans="16:16">
      <c r="P118360" s="199"/>
    </row>
    <row r="118361" spans="16:16">
      <c r="P118361" s="199"/>
    </row>
    <row r="118362" spans="16:16">
      <c r="P118362" s="199"/>
    </row>
    <row r="118363" spans="16:16">
      <c r="P118363" s="199"/>
    </row>
    <row r="118364" spans="16:16">
      <c r="P118364" s="199"/>
    </row>
    <row r="118365" spans="16:16">
      <c r="P118365" s="199"/>
    </row>
    <row r="118366" spans="16:16">
      <c r="P118366" s="199"/>
    </row>
    <row r="118367" spans="16:16">
      <c r="P118367" s="442"/>
    </row>
    <row r="118368" spans="16:16">
      <c r="P118368" s="199"/>
    </row>
    <row r="118369" spans="16:16">
      <c r="P118369" s="199"/>
    </row>
    <row r="118370" spans="16:16">
      <c r="P118370" s="199"/>
    </row>
    <row r="118371" spans="16:16">
      <c r="P118371" s="199"/>
    </row>
    <row r="118372" spans="16:16">
      <c r="P118372" s="199"/>
    </row>
    <row r="118373" spans="16:16">
      <c r="P118373" s="199"/>
    </row>
    <row r="118374" spans="16:16">
      <c r="P118374" s="199"/>
    </row>
    <row r="118375" spans="16:16">
      <c r="P118375" s="199"/>
    </row>
    <row r="118376" spans="16:16">
      <c r="P118376" s="199"/>
    </row>
    <row r="118377" spans="16:16">
      <c r="P118377" s="199"/>
    </row>
    <row r="118378" spans="16:16">
      <c r="P118378" s="199"/>
    </row>
    <row r="118379" spans="16:16">
      <c r="P118379" s="199"/>
    </row>
    <row r="118380" spans="16:16">
      <c r="P118380" s="199"/>
    </row>
    <row r="118381" spans="16:16">
      <c r="P118381" s="199"/>
    </row>
    <row r="118382" spans="16:16">
      <c r="P118382" s="199"/>
    </row>
    <row r="118383" spans="16:16">
      <c r="P118383" s="199"/>
    </row>
    <row r="118384" spans="16:16">
      <c r="P118384" s="199"/>
    </row>
    <row r="118385" spans="16:16">
      <c r="P118385" s="442"/>
    </row>
    <row r="118386" spans="16:16">
      <c r="P118386" s="199"/>
    </row>
    <row r="118387" spans="16:16">
      <c r="P118387" s="199"/>
    </row>
    <row r="118388" spans="16:16">
      <c r="P118388" s="199"/>
    </row>
    <row r="118389" spans="16:16">
      <c r="P118389" s="199"/>
    </row>
    <row r="118390" spans="16:16">
      <c r="P118390" s="199"/>
    </row>
    <row r="118391" spans="16:16">
      <c r="P118391" s="199"/>
    </row>
    <row r="118392" spans="16:16">
      <c r="P118392" s="199"/>
    </row>
    <row r="118393" spans="16:16">
      <c r="P118393" s="199"/>
    </row>
    <row r="118394" spans="16:16">
      <c r="P118394" s="199"/>
    </row>
    <row r="118395" spans="16:16">
      <c r="P118395" s="199"/>
    </row>
    <row r="118396" spans="16:16">
      <c r="P118396" s="199"/>
    </row>
    <row r="118397" spans="16:16">
      <c r="P118397" s="199"/>
    </row>
    <row r="118398" spans="16:16">
      <c r="P118398" s="199"/>
    </row>
    <row r="118399" spans="16:16">
      <c r="P118399" s="199"/>
    </row>
    <row r="118400" spans="16:16">
      <c r="P118400" s="199"/>
    </row>
    <row r="118401" spans="16:16">
      <c r="P118401" s="199"/>
    </row>
    <row r="118402" spans="16:16">
      <c r="P118402" s="199"/>
    </row>
    <row r="118403" spans="16:16">
      <c r="P118403" s="442"/>
    </row>
    <row r="118404" spans="16:16">
      <c r="P118404" s="199"/>
    </row>
    <row r="118405" spans="16:16">
      <c r="P118405" s="199"/>
    </row>
    <row r="118406" spans="16:16">
      <c r="P118406" s="199"/>
    </row>
    <row r="118407" spans="16:16">
      <c r="P118407" s="199"/>
    </row>
    <row r="118408" spans="16:16">
      <c r="P118408" s="199"/>
    </row>
    <row r="118409" spans="16:16">
      <c r="P118409" s="199"/>
    </row>
    <row r="118410" spans="16:16">
      <c r="P118410" s="199"/>
    </row>
    <row r="118411" spans="16:16">
      <c r="P118411" s="199"/>
    </row>
    <row r="118412" spans="16:16">
      <c r="P118412" s="199"/>
    </row>
    <row r="118413" spans="16:16">
      <c r="P118413" s="199"/>
    </row>
    <row r="118414" spans="16:16">
      <c r="P118414" s="199"/>
    </row>
    <row r="118415" spans="16:16">
      <c r="P118415" s="199"/>
    </row>
    <row r="118416" spans="16:16">
      <c r="P118416" s="199"/>
    </row>
    <row r="118417" spans="16:16">
      <c r="P118417" s="199"/>
    </row>
    <row r="118418" spans="16:16">
      <c r="P118418" s="199"/>
    </row>
    <row r="118419" spans="16:16">
      <c r="P118419" s="199"/>
    </row>
    <row r="118420" spans="16:16">
      <c r="P118420" s="199"/>
    </row>
    <row r="118421" spans="16:16">
      <c r="P118421" s="442"/>
    </row>
    <row r="118422" spans="16:16">
      <c r="P118422" s="199"/>
    </row>
    <row r="118423" spans="16:16">
      <c r="P118423" s="199"/>
    </row>
    <row r="118424" spans="16:16">
      <c r="P118424" s="199"/>
    </row>
    <row r="118425" spans="16:16">
      <c r="P118425" s="199"/>
    </row>
    <row r="118426" spans="16:16">
      <c r="P118426" s="199"/>
    </row>
    <row r="118427" spans="16:16">
      <c r="P118427" s="199"/>
    </row>
    <row r="118428" spans="16:16">
      <c r="P118428" s="199"/>
    </row>
    <row r="118429" spans="16:16">
      <c r="P118429" s="199"/>
    </row>
    <row r="118430" spans="16:16">
      <c r="P118430" s="199"/>
    </row>
    <row r="118431" spans="16:16">
      <c r="P118431" s="199"/>
    </row>
    <row r="118432" spans="16:16">
      <c r="P118432" s="199"/>
    </row>
    <row r="118433" spans="16:16">
      <c r="P118433" s="199"/>
    </row>
    <row r="118434" spans="16:16">
      <c r="P118434" s="199"/>
    </row>
    <row r="118435" spans="16:16">
      <c r="P118435" s="199"/>
    </row>
    <row r="118436" spans="16:16">
      <c r="P118436" s="199"/>
    </row>
    <row r="118437" spans="16:16">
      <c r="P118437" s="199"/>
    </row>
    <row r="118438" spans="16:16">
      <c r="P118438" s="199"/>
    </row>
    <row r="118439" spans="16:16">
      <c r="P118439" s="442"/>
    </row>
    <row r="118440" spans="16:16">
      <c r="P118440" s="199"/>
    </row>
    <row r="118441" spans="16:16">
      <c r="P118441" s="199"/>
    </row>
    <row r="118442" spans="16:16">
      <c r="P118442" s="199"/>
    </row>
    <row r="118443" spans="16:16">
      <c r="P118443" s="199"/>
    </row>
    <row r="118444" spans="16:16">
      <c r="P118444" s="199"/>
    </row>
    <row r="118445" spans="16:16">
      <c r="P118445" s="199"/>
    </row>
    <row r="118446" spans="16:16">
      <c r="P118446" s="199"/>
    </row>
    <row r="118447" spans="16:16">
      <c r="P118447" s="199"/>
    </row>
    <row r="118448" spans="16:16">
      <c r="P118448" s="199"/>
    </row>
    <row r="118449" spans="16:16">
      <c r="P118449" s="199"/>
    </row>
    <row r="118450" spans="16:16">
      <c r="P118450" s="199"/>
    </row>
    <row r="118451" spans="16:16">
      <c r="P118451" s="199"/>
    </row>
    <row r="118452" spans="16:16">
      <c r="P118452" s="199"/>
    </row>
    <row r="118453" spans="16:16">
      <c r="P118453" s="199"/>
    </row>
    <row r="118454" spans="16:16">
      <c r="P118454" s="199"/>
    </row>
    <row r="118455" spans="16:16">
      <c r="P118455" s="199"/>
    </row>
    <row r="118456" spans="16:16">
      <c r="P118456" s="199"/>
    </row>
    <row r="118457" spans="16:16">
      <c r="P118457" s="442"/>
    </row>
    <row r="118458" spans="16:16">
      <c r="P118458" s="199"/>
    </row>
    <row r="118459" spans="16:16">
      <c r="P118459" s="199"/>
    </row>
    <row r="118460" spans="16:16">
      <c r="P118460" s="199"/>
    </row>
    <row r="118461" spans="16:16">
      <c r="P118461" s="199"/>
    </row>
    <row r="118462" spans="16:16">
      <c r="P118462" s="199"/>
    </row>
    <row r="118463" spans="16:16">
      <c r="P118463" s="199"/>
    </row>
    <row r="118464" spans="16:16">
      <c r="P118464" s="199"/>
    </row>
    <row r="118465" spans="16:16">
      <c r="P118465" s="199"/>
    </row>
    <row r="118466" spans="16:16">
      <c r="P118466" s="199"/>
    </row>
    <row r="118467" spans="16:16">
      <c r="P118467" s="199"/>
    </row>
    <row r="118468" spans="16:16">
      <c r="P118468" s="199"/>
    </row>
    <row r="118469" spans="16:16">
      <c r="P118469" s="199"/>
    </row>
    <row r="118470" spans="16:16">
      <c r="P118470" s="199"/>
    </row>
    <row r="118471" spans="16:16">
      <c r="P118471" s="199"/>
    </row>
    <row r="118472" spans="16:16">
      <c r="P118472" s="199"/>
    </row>
    <row r="118473" spans="16:16">
      <c r="P118473" s="199"/>
    </row>
    <row r="118474" spans="16:16">
      <c r="P118474" s="199"/>
    </row>
    <row r="118475" spans="16:16">
      <c r="P118475" s="442"/>
    </row>
    <row r="118476" spans="16:16">
      <c r="P118476" s="199"/>
    </row>
    <row r="118477" spans="16:16">
      <c r="P118477" s="199"/>
    </row>
    <row r="118478" spans="16:16">
      <c r="P118478" s="199"/>
    </row>
    <row r="118479" spans="16:16">
      <c r="P118479" s="199"/>
    </row>
    <row r="118480" spans="16:16">
      <c r="P118480" s="199"/>
    </row>
    <row r="118481" spans="16:16">
      <c r="P118481" s="199"/>
    </row>
    <row r="118482" spans="16:16">
      <c r="P118482" s="199"/>
    </row>
    <row r="118483" spans="16:16">
      <c r="P118483" s="199"/>
    </row>
    <row r="118484" spans="16:16">
      <c r="P118484" s="199"/>
    </row>
    <row r="118485" spans="16:16">
      <c r="P118485" s="199"/>
    </row>
    <row r="118486" spans="16:16">
      <c r="P118486" s="199"/>
    </row>
    <row r="118487" spans="16:16">
      <c r="P118487" s="199"/>
    </row>
    <row r="118488" spans="16:16">
      <c r="P118488" s="199"/>
    </row>
    <row r="118489" spans="16:16">
      <c r="P118489" s="199"/>
    </row>
    <row r="118490" spans="16:16">
      <c r="P118490" s="199"/>
    </row>
    <row r="118491" spans="16:16">
      <c r="P118491" s="199"/>
    </row>
    <row r="118492" spans="16:16">
      <c r="P118492" s="199"/>
    </row>
    <row r="118493" spans="16:16">
      <c r="P118493" s="442"/>
    </row>
    <row r="118494" spans="16:16">
      <c r="P118494" s="199"/>
    </row>
    <row r="118495" spans="16:16">
      <c r="P118495" s="199"/>
    </row>
    <row r="118496" spans="16:16">
      <c r="P118496" s="199"/>
    </row>
    <row r="118497" spans="16:16">
      <c r="P118497" s="199"/>
    </row>
    <row r="118498" spans="16:16">
      <c r="P118498" s="199"/>
    </row>
    <row r="118499" spans="16:16">
      <c r="P118499" s="199"/>
    </row>
    <row r="118500" spans="16:16">
      <c r="P118500" s="199"/>
    </row>
    <row r="118501" spans="16:16">
      <c r="P118501" s="199"/>
    </row>
    <row r="118502" spans="16:16">
      <c r="P118502" s="199"/>
    </row>
    <row r="118503" spans="16:16">
      <c r="P118503" s="199"/>
    </row>
    <row r="118504" spans="16:16">
      <c r="P118504" s="199"/>
    </row>
    <row r="118505" spans="16:16">
      <c r="P118505" s="199"/>
    </row>
    <row r="118506" spans="16:16">
      <c r="P118506" s="199"/>
    </row>
    <row r="118507" spans="16:16">
      <c r="P118507" s="199"/>
    </row>
    <row r="118508" spans="16:16">
      <c r="P118508" s="199"/>
    </row>
    <row r="118509" spans="16:16">
      <c r="P118509" s="199"/>
    </row>
    <row r="118510" spans="16:16">
      <c r="P118510" s="199"/>
    </row>
    <row r="118511" spans="16:16">
      <c r="P118511" s="442"/>
    </row>
    <row r="118512" spans="16:16">
      <c r="P118512" s="199"/>
    </row>
    <row r="118513" spans="16:16">
      <c r="P118513" s="199"/>
    </row>
    <row r="118514" spans="16:16">
      <c r="P118514" s="199"/>
    </row>
    <row r="118515" spans="16:16">
      <c r="P118515" s="199"/>
    </row>
    <row r="118516" spans="16:16">
      <c r="P118516" s="199"/>
    </row>
    <row r="118517" spans="16:16">
      <c r="P118517" s="199"/>
    </row>
    <row r="118518" spans="16:16">
      <c r="P118518" s="199"/>
    </row>
    <row r="118519" spans="16:16">
      <c r="P118519" s="199"/>
    </row>
    <row r="118520" spans="16:16">
      <c r="P118520" s="199"/>
    </row>
    <row r="118521" spans="16:16">
      <c r="P118521" s="199"/>
    </row>
    <row r="118522" spans="16:16">
      <c r="P118522" s="199"/>
    </row>
    <row r="118523" spans="16:16">
      <c r="P118523" s="199"/>
    </row>
    <row r="118524" spans="16:16">
      <c r="P118524" s="199"/>
    </row>
    <row r="118525" spans="16:16">
      <c r="P118525" s="199"/>
    </row>
    <row r="118526" spans="16:16">
      <c r="P118526" s="199"/>
    </row>
    <row r="118527" spans="16:16">
      <c r="P118527" s="199"/>
    </row>
    <row r="118528" spans="16:16">
      <c r="P118528" s="199"/>
    </row>
    <row r="118529" spans="16:16">
      <c r="P118529" s="442"/>
    </row>
    <row r="118530" spans="16:16">
      <c r="P118530" s="199"/>
    </row>
    <row r="118531" spans="16:16">
      <c r="P118531" s="199"/>
    </row>
    <row r="118532" spans="16:16">
      <c r="P118532" s="199"/>
    </row>
    <row r="118533" spans="16:16">
      <c r="P118533" s="199"/>
    </row>
    <row r="118534" spans="16:16">
      <c r="P118534" s="199"/>
    </row>
    <row r="118535" spans="16:16">
      <c r="P118535" s="199"/>
    </row>
    <row r="118536" spans="16:16">
      <c r="P118536" s="199"/>
    </row>
    <row r="118537" spans="16:16">
      <c r="P118537" s="199"/>
    </row>
    <row r="118538" spans="16:16">
      <c r="P118538" s="199"/>
    </row>
    <row r="118539" spans="16:16">
      <c r="P118539" s="199"/>
    </row>
    <row r="118540" spans="16:16">
      <c r="P118540" s="199"/>
    </row>
    <row r="118541" spans="16:16">
      <c r="P118541" s="199"/>
    </row>
    <row r="118542" spans="16:16">
      <c r="P118542" s="199"/>
    </row>
    <row r="118543" spans="16:16">
      <c r="P118543" s="199"/>
    </row>
    <row r="118544" spans="16:16">
      <c r="P118544" s="199"/>
    </row>
    <row r="118545" spans="16:16">
      <c r="P118545" s="199"/>
    </row>
    <row r="118546" spans="16:16">
      <c r="P118546" s="199"/>
    </row>
    <row r="118547" spans="16:16">
      <c r="P118547" s="442"/>
    </row>
    <row r="118548" spans="16:16">
      <c r="P118548" s="199"/>
    </row>
    <row r="118549" spans="16:16">
      <c r="P118549" s="199"/>
    </row>
    <row r="118550" spans="16:16">
      <c r="P118550" s="199"/>
    </row>
    <row r="118551" spans="16:16">
      <c r="P118551" s="199"/>
    </row>
    <row r="118552" spans="16:16">
      <c r="P118552" s="199"/>
    </row>
    <row r="118553" spans="16:16">
      <c r="P118553" s="199"/>
    </row>
    <row r="118554" spans="16:16">
      <c r="P118554" s="199"/>
    </row>
    <row r="118555" spans="16:16">
      <c r="P118555" s="199"/>
    </row>
    <row r="118556" spans="16:16">
      <c r="P118556" s="199"/>
    </row>
    <row r="118557" spans="16:16">
      <c r="P118557" s="199"/>
    </row>
    <row r="118558" spans="16:16">
      <c r="P118558" s="199"/>
    </row>
    <row r="118559" spans="16:16">
      <c r="P118559" s="199"/>
    </row>
    <row r="118560" spans="16:16">
      <c r="P118560" s="199"/>
    </row>
    <row r="118561" spans="16:16">
      <c r="P118561" s="199"/>
    </row>
    <row r="118562" spans="16:16">
      <c r="P118562" s="199"/>
    </row>
    <row r="118563" spans="16:16">
      <c r="P118563" s="199"/>
    </row>
    <row r="118564" spans="16:16">
      <c r="P118564" s="199"/>
    </row>
    <row r="118565" spans="16:16">
      <c r="P118565" s="442"/>
    </row>
    <row r="118566" spans="16:16">
      <c r="P118566" s="199"/>
    </row>
    <row r="118567" spans="16:16">
      <c r="P118567" s="199"/>
    </row>
    <row r="118568" spans="16:16">
      <c r="P118568" s="199"/>
    </row>
    <row r="118569" spans="16:16">
      <c r="P118569" s="199"/>
    </row>
    <row r="118570" spans="16:16">
      <c r="P118570" s="199"/>
    </row>
    <row r="118571" spans="16:16">
      <c r="P118571" s="199"/>
    </row>
    <row r="118572" spans="16:16">
      <c r="P118572" s="199"/>
    </row>
    <row r="118573" spans="16:16">
      <c r="P118573" s="199"/>
    </row>
    <row r="118574" spans="16:16">
      <c r="P118574" s="199"/>
    </row>
    <row r="118575" spans="16:16">
      <c r="P118575" s="199"/>
    </row>
    <row r="118576" spans="16:16">
      <c r="P118576" s="199"/>
    </row>
    <row r="118577" spans="16:16">
      <c r="P118577" s="199"/>
    </row>
    <row r="118578" spans="16:16">
      <c r="P118578" s="199"/>
    </row>
    <row r="118579" spans="16:16">
      <c r="P118579" s="199"/>
    </row>
    <row r="118580" spans="16:16">
      <c r="P118580" s="199"/>
    </row>
    <row r="118581" spans="16:16">
      <c r="P118581" s="199"/>
    </row>
    <row r="118582" spans="16:16">
      <c r="P118582" s="199"/>
    </row>
    <row r="118583" spans="16:16">
      <c r="P118583" s="442"/>
    </row>
    <row r="118584" spans="16:16">
      <c r="P118584" s="199"/>
    </row>
    <row r="118585" spans="16:16">
      <c r="P118585" s="199"/>
    </row>
    <row r="118586" spans="16:16">
      <c r="P118586" s="199"/>
    </row>
    <row r="118587" spans="16:16">
      <c r="P118587" s="199"/>
    </row>
    <row r="118588" spans="16:16">
      <c r="P118588" s="199"/>
    </row>
    <row r="118589" spans="16:16">
      <c r="P118589" s="199"/>
    </row>
    <row r="118590" spans="16:16">
      <c r="P118590" s="199"/>
    </row>
    <row r="118591" spans="16:16">
      <c r="P118591" s="199"/>
    </row>
    <row r="118592" spans="16:16">
      <c r="P118592" s="199"/>
    </row>
    <row r="118593" spans="16:16">
      <c r="P118593" s="199"/>
    </row>
    <row r="118594" spans="16:16">
      <c r="P118594" s="199"/>
    </row>
    <row r="118595" spans="16:16">
      <c r="P118595" s="199"/>
    </row>
    <row r="118596" spans="16:16">
      <c r="P118596" s="199"/>
    </row>
    <row r="118597" spans="16:16">
      <c r="P118597" s="199"/>
    </row>
    <row r="118598" spans="16:16">
      <c r="P118598" s="199"/>
    </row>
    <row r="118599" spans="16:16">
      <c r="P118599" s="199"/>
    </row>
    <row r="118600" spans="16:16">
      <c r="P118600" s="199"/>
    </row>
    <row r="118601" spans="16:16">
      <c r="P118601" s="442"/>
    </row>
    <row r="118602" spans="16:16">
      <c r="P118602" s="199"/>
    </row>
    <row r="118603" spans="16:16">
      <c r="P118603" s="199"/>
    </row>
    <row r="118604" spans="16:16">
      <c r="P118604" s="199"/>
    </row>
    <row r="118605" spans="16:16">
      <c r="P118605" s="199"/>
    </row>
    <row r="118606" spans="16:16">
      <c r="P118606" s="199"/>
    </row>
    <row r="118607" spans="16:16">
      <c r="P118607" s="199"/>
    </row>
    <row r="118608" spans="16:16">
      <c r="P118608" s="199"/>
    </row>
    <row r="118609" spans="16:16">
      <c r="P118609" s="199"/>
    </row>
    <row r="118610" spans="16:16">
      <c r="P118610" s="199"/>
    </row>
    <row r="118611" spans="16:16">
      <c r="P118611" s="199"/>
    </row>
    <row r="118612" spans="16:16">
      <c r="P118612" s="199"/>
    </row>
    <row r="118613" spans="16:16">
      <c r="P118613" s="199"/>
    </row>
    <row r="118614" spans="16:16">
      <c r="P118614" s="199"/>
    </row>
    <row r="118615" spans="16:16">
      <c r="P118615" s="199"/>
    </row>
    <row r="118616" spans="16:16">
      <c r="P118616" s="199"/>
    </row>
    <row r="118617" spans="16:16">
      <c r="P118617" s="199"/>
    </row>
    <row r="118618" spans="16:16">
      <c r="P118618" s="199"/>
    </row>
    <row r="118619" spans="16:16">
      <c r="P118619" s="442"/>
    </row>
    <row r="118620" spans="16:16">
      <c r="P118620" s="199"/>
    </row>
    <row r="118621" spans="16:16">
      <c r="P118621" s="199"/>
    </row>
    <row r="118622" spans="16:16">
      <c r="P118622" s="199"/>
    </row>
    <row r="118623" spans="16:16">
      <c r="P118623" s="199"/>
    </row>
    <row r="118624" spans="16:16">
      <c r="P118624" s="199"/>
    </row>
    <row r="118625" spans="16:16">
      <c r="P118625" s="199"/>
    </row>
    <row r="118626" spans="16:16">
      <c r="P118626" s="199"/>
    </row>
    <row r="118627" spans="16:16">
      <c r="P118627" s="199"/>
    </row>
    <row r="118628" spans="16:16">
      <c r="P118628" s="199"/>
    </row>
    <row r="118629" spans="16:16">
      <c r="P118629" s="199"/>
    </row>
    <row r="118630" spans="16:16">
      <c r="P118630" s="199"/>
    </row>
    <row r="118631" spans="16:16">
      <c r="P118631" s="199"/>
    </row>
    <row r="118632" spans="16:16">
      <c r="P118632" s="199"/>
    </row>
    <row r="118633" spans="16:16">
      <c r="P118633" s="199"/>
    </row>
    <row r="118634" spans="16:16">
      <c r="P118634" s="199"/>
    </row>
    <row r="118635" spans="16:16">
      <c r="P118635" s="199"/>
    </row>
    <row r="118636" spans="16:16">
      <c r="P118636" s="199"/>
    </row>
    <row r="118637" spans="16:16">
      <c r="P118637" s="442"/>
    </row>
    <row r="118638" spans="16:16">
      <c r="P118638" s="199"/>
    </row>
    <row r="118639" spans="16:16">
      <c r="P118639" s="199"/>
    </row>
    <row r="118640" spans="16:16">
      <c r="P118640" s="199"/>
    </row>
    <row r="118641" spans="16:16">
      <c r="P118641" s="199"/>
    </row>
    <row r="118642" spans="16:16">
      <c r="P118642" s="199"/>
    </row>
    <row r="118643" spans="16:16">
      <c r="P118643" s="199"/>
    </row>
    <row r="118644" spans="16:16">
      <c r="P118644" s="199"/>
    </row>
    <row r="118645" spans="16:16">
      <c r="P118645" s="199"/>
    </row>
    <row r="118646" spans="16:16">
      <c r="P118646" s="199"/>
    </row>
    <row r="118647" spans="16:16">
      <c r="P118647" s="199"/>
    </row>
    <row r="118648" spans="16:16">
      <c r="P118648" s="199"/>
    </row>
    <row r="118649" spans="16:16">
      <c r="P118649" s="199"/>
    </row>
    <row r="118650" spans="16:16">
      <c r="P118650" s="199"/>
    </row>
    <row r="118651" spans="16:16">
      <c r="P118651" s="199"/>
    </row>
    <row r="118652" spans="16:16">
      <c r="P118652" s="199"/>
    </row>
    <row r="118653" spans="16:16">
      <c r="P118653" s="199"/>
    </row>
    <row r="118654" spans="16:16">
      <c r="P118654" s="199"/>
    </row>
    <row r="118655" spans="16:16">
      <c r="P118655" s="442"/>
    </row>
    <row r="118656" spans="16:16">
      <c r="P118656" s="199"/>
    </row>
    <row r="118657" spans="16:16">
      <c r="P118657" s="199"/>
    </row>
    <row r="118658" spans="16:16">
      <c r="P118658" s="199"/>
    </row>
    <row r="118659" spans="16:16">
      <c r="P118659" s="199"/>
    </row>
    <row r="118660" spans="16:16">
      <c r="P118660" s="199"/>
    </row>
    <row r="118661" spans="16:16">
      <c r="P118661" s="199"/>
    </row>
    <row r="118662" spans="16:16">
      <c r="P118662" s="199"/>
    </row>
    <row r="118663" spans="16:16">
      <c r="P118663" s="199"/>
    </row>
    <row r="118664" spans="16:16">
      <c r="P118664" s="199"/>
    </row>
    <row r="118665" spans="16:16">
      <c r="P118665" s="199"/>
    </row>
    <row r="118666" spans="16:16">
      <c r="P118666" s="199"/>
    </row>
    <row r="118667" spans="16:16">
      <c r="P118667" s="199"/>
    </row>
    <row r="118668" spans="16:16">
      <c r="P118668" s="199"/>
    </row>
    <row r="118669" spans="16:16">
      <c r="P118669" s="199"/>
    </row>
    <row r="118670" spans="16:16">
      <c r="P118670" s="199"/>
    </row>
    <row r="118671" spans="16:16">
      <c r="P118671" s="199"/>
    </row>
    <row r="118672" spans="16:16">
      <c r="P118672" s="199"/>
    </row>
    <row r="118673" spans="16:16">
      <c r="P118673" s="442"/>
    </row>
    <row r="118674" spans="16:16">
      <c r="P118674" s="199"/>
    </row>
    <row r="118675" spans="16:16">
      <c r="P118675" s="199"/>
    </row>
    <row r="118676" spans="16:16">
      <c r="P118676" s="199"/>
    </row>
    <row r="118677" spans="16:16">
      <c r="P118677" s="199"/>
    </row>
    <row r="118678" spans="16:16">
      <c r="P118678" s="199"/>
    </row>
    <row r="118679" spans="16:16">
      <c r="P118679" s="199"/>
    </row>
    <row r="118680" spans="16:16">
      <c r="P118680" s="199"/>
    </row>
    <row r="118681" spans="16:16">
      <c r="P118681" s="199"/>
    </row>
    <row r="118682" spans="16:16">
      <c r="P118682" s="199"/>
    </row>
    <row r="118683" spans="16:16">
      <c r="P118683" s="199"/>
    </row>
    <row r="118684" spans="16:16">
      <c r="P118684" s="199"/>
    </row>
    <row r="118685" spans="16:16">
      <c r="P118685" s="199"/>
    </row>
    <row r="118686" spans="16:16">
      <c r="P118686" s="199"/>
    </row>
    <row r="118687" spans="16:16">
      <c r="P118687" s="199"/>
    </row>
    <row r="118688" spans="16:16">
      <c r="P118688" s="199"/>
    </row>
    <row r="118689" spans="16:16">
      <c r="P118689" s="199"/>
    </row>
    <row r="118690" spans="16:16">
      <c r="P118690" s="199"/>
    </row>
    <row r="118691" spans="16:16">
      <c r="P118691" s="442"/>
    </row>
    <row r="118692" spans="16:16">
      <c r="P118692" s="199"/>
    </row>
    <row r="118693" spans="16:16">
      <c r="P118693" s="199"/>
    </row>
    <row r="118694" spans="16:16">
      <c r="P118694" s="199"/>
    </row>
    <row r="118695" spans="16:16">
      <c r="P118695" s="199"/>
    </row>
    <row r="118696" spans="16:16">
      <c r="P118696" s="199"/>
    </row>
    <row r="118697" spans="16:16">
      <c r="P118697" s="199"/>
    </row>
    <row r="118698" spans="16:16">
      <c r="P118698" s="199"/>
    </row>
    <row r="118699" spans="16:16">
      <c r="P118699" s="199"/>
    </row>
    <row r="118700" spans="16:16">
      <c r="P118700" s="199"/>
    </row>
    <row r="118701" spans="16:16">
      <c r="P118701" s="199"/>
    </row>
    <row r="118702" spans="16:16">
      <c r="P118702" s="199"/>
    </row>
    <row r="118703" spans="16:16">
      <c r="P118703" s="199"/>
    </row>
    <row r="118704" spans="16:16">
      <c r="P118704" s="199"/>
    </row>
    <row r="118705" spans="16:16">
      <c r="P118705" s="199"/>
    </row>
    <row r="118706" spans="16:16">
      <c r="P118706" s="199"/>
    </row>
    <row r="118707" spans="16:16">
      <c r="P118707" s="199"/>
    </row>
    <row r="118708" spans="16:16">
      <c r="P118708" s="199"/>
    </row>
    <row r="118709" spans="16:16">
      <c r="P118709" s="442"/>
    </row>
    <row r="118710" spans="16:16">
      <c r="P118710" s="199"/>
    </row>
    <row r="118711" spans="16:16">
      <c r="P118711" s="199"/>
    </row>
    <row r="118712" spans="16:16">
      <c r="P118712" s="199"/>
    </row>
    <row r="118713" spans="16:16">
      <c r="P118713" s="199"/>
    </row>
    <row r="118714" spans="16:16">
      <c r="P118714" s="199"/>
    </row>
    <row r="118715" spans="16:16">
      <c r="P118715" s="199"/>
    </row>
    <row r="118716" spans="16:16">
      <c r="P118716" s="199"/>
    </row>
    <row r="118717" spans="16:16">
      <c r="P118717" s="199"/>
    </row>
    <row r="118718" spans="16:16">
      <c r="P118718" s="199"/>
    </row>
    <row r="118719" spans="16:16">
      <c r="P118719" s="199"/>
    </row>
    <row r="118720" spans="16:16">
      <c r="P118720" s="199"/>
    </row>
    <row r="118721" spans="16:16">
      <c r="P118721" s="199"/>
    </row>
    <row r="118722" spans="16:16">
      <c r="P118722" s="199"/>
    </row>
    <row r="118723" spans="16:16">
      <c r="P118723" s="199"/>
    </row>
    <row r="118724" spans="16:16">
      <c r="P118724" s="199"/>
    </row>
    <row r="118725" spans="16:16">
      <c r="P118725" s="199"/>
    </row>
    <row r="118726" spans="16:16">
      <c r="P118726" s="199"/>
    </row>
    <row r="118727" spans="16:16">
      <c r="P118727" s="442"/>
    </row>
    <row r="118728" spans="16:16">
      <c r="P118728" s="199"/>
    </row>
    <row r="118729" spans="16:16">
      <c r="P118729" s="199"/>
    </row>
    <row r="118730" spans="16:16">
      <c r="P118730" s="199"/>
    </row>
    <row r="118731" spans="16:16">
      <c r="P118731" s="199"/>
    </row>
    <row r="118732" spans="16:16">
      <c r="P118732" s="199"/>
    </row>
    <row r="118733" spans="16:16">
      <c r="P118733" s="199"/>
    </row>
    <row r="118734" spans="16:16">
      <c r="P118734" s="199"/>
    </row>
    <row r="118735" spans="16:16">
      <c r="P118735" s="199"/>
    </row>
    <row r="118736" spans="16:16">
      <c r="P118736" s="199"/>
    </row>
    <row r="118737" spans="16:16">
      <c r="P118737" s="199"/>
    </row>
    <row r="118738" spans="16:16">
      <c r="P118738" s="199"/>
    </row>
    <row r="118739" spans="16:16">
      <c r="P118739" s="199"/>
    </row>
    <row r="118740" spans="16:16">
      <c r="P118740" s="199"/>
    </row>
    <row r="118741" spans="16:16">
      <c r="P118741" s="199"/>
    </row>
    <row r="118742" spans="16:16">
      <c r="P118742" s="199"/>
    </row>
    <row r="118743" spans="16:16">
      <c r="P118743" s="199"/>
    </row>
    <row r="118744" spans="16:16">
      <c r="P118744" s="199"/>
    </row>
    <row r="118745" spans="16:16">
      <c r="P118745" s="442"/>
    </row>
    <row r="118746" spans="16:16">
      <c r="P118746" s="199"/>
    </row>
    <row r="118747" spans="16:16">
      <c r="P118747" s="199"/>
    </row>
    <row r="118748" spans="16:16">
      <c r="P118748" s="199"/>
    </row>
    <row r="118749" spans="16:16">
      <c r="P118749" s="199"/>
    </row>
    <row r="118750" spans="16:16">
      <c r="P118750" s="199"/>
    </row>
    <row r="118751" spans="16:16">
      <c r="P118751" s="199"/>
    </row>
    <row r="118752" spans="16:16">
      <c r="P118752" s="199"/>
    </row>
    <row r="118753" spans="16:16">
      <c r="P118753" s="199"/>
    </row>
    <row r="118754" spans="16:16">
      <c r="P118754" s="199"/>
    </row>
    <row r="118755" spans="16:16">
      <c r="P118755" s="199"/>
    </row>
    <row r="118756" spans="16:16">
      <c r="P118756" s="199"/>
    </row>
    <row r="118757" spans="16:16">
      <c r="P118757" s="199"/>
    </row>
    <row r="118758" spans="16:16">
      <c r="P118758" s="199"/>
    </row>
    <row r="118759" spans="16:16">
      <c r="P118759" s="199"/>
    </row>
    <row r="118760" spans="16:16">
      <c r="P118760" s="199"/>
    </row>
    <row r="118761" spans="16:16">
      <c r="P118761" s="199"/>
    </row>
    <row r="118762" spans="16:16">
      <c r="P118762" s="199"/>
    </row>
    <row r="118763" spans="16:16">
      <c r="P118763" s="442"/>
    </row>
    <row r="118764" spans="16:16">
      <c r="P118764" s="199"/>
    </row>
    <row r="118765" spans="16:16">
      <c r="P118765" s="199"/>
    </row>
    <row r="118766" spans="16:16">
      <c r="P118766" s="199"/>
    </row>
    <row r="118767" spans="16:16">
      <c r="P118767" s="199"/>
    </row>
    <row r="118768" spans="16:16">
      <c r="P118768" s="199"/>
    </row>
    <row r="118769" spans="16:16">
      <c r="P118769" s="199"/>
    </row>
    <row r="118770" spans="16:16">
      <c r="P118770" s="199"/>
    </row>
    <row r="118771" spans="16:16">
      <c r="P118771" s="199"/>
    </row>
    <row r="118772" spans="16:16">
      <c r="P118772" s="199"/>
    </row>
    <row r="118773" spans="16:16">
      <c r="P118773" s="199"/>
    </row>
    <row r="118774" spans="16:16">
      <c r="P118774" s="199"/>
    </row>
    <row r="118775" spans="16:16">
      <c r="P118775" s="199"/>
    </row>
    <row r="118776" spans="16:16">
      <c r="P118776" s="199"/>
    </row>
    <row r="118777" spans="16:16">
      <c r="P118777" s="199"/>
    </row>
    <row r="118778" spans="16:16">
      <c r="P118778" s="199"/>
    </row>
    <row r="118779" spans="16:16">
      <c r="P118779" s="199"/>
    </row>
    <row r="118780" spans="16:16">
      <c r="P118780" s="199"/>
    </row>
    <row r="118781" spans="16:16">
      <c r="P118781" s="442"/>
    </row>
    <row r="118782" spans="16:16">
      <c r="P118782" s="199"/>
    </row>
    <row r="118783" spans="16:16">
      <c r="P118783" s="199"/>
    </row>
    <row r="118784" spans="16:16">
      <c r="P118784" s="199"/>
    </row>
    <row r="118785" spans="16:16">
      <c r="P118785" s="199"/>
    </row>
    <row r="118786" spans="16:16">
      <c r="P118786" s="199"/>
    </row>
    <row r="118787" spans="16:16">
      <c r="P118787" s="199"/>
    </row>
    <row r="118788" spans="16:16">
      <c r="P118788" s="199"/>
    </row>
    <row r="118789" spans="16:16">
      <c r="P118789" s="199"/>
    </row>
    <row r="118790" spans="16:16">
      <c r="P118790" s="199"/>
    </row>
    <row r="118791" spans="16:16">
      <c r="P118791" s="199"/>
    </row>
    <row r="118792" spans="16:16">
      <c r="P118792" s="199"/>
    </row>
    <row r="118793" spans="16:16">
      <c r="P118793" s="199"/>
    </row>
    <row r="118794" spans="16:16">
      <c r="P118794" s="199"/>
    </row>
    <row r="118795" spans="16:16">
      <c r="P118795" s="199"/>
    </row>
    <row r="118796" spans="16:16">
      <c r="P118796" s="199"/>
    </row>
    <row r="118797" spans="16:16">
      <c r="P118797" s="199"/>
    </row>
    <row r="118798" spans="16:16">
      <c r="P118798" s="199"/>
    </row>
    <row r="118799" spans="16:16">
      <c r="P118799" s="442"/>
    </row>
    <row r="118800" spans="16:16">
      <c r="P118800" s="199"/>
    </row>
    <row r="118801" spans="16:16">
      <c r="P118801" s="199"/>
    </row>
    <row r="118802" spans="16:16">
      <c r="P118802" s="199"/>
    </row>
    <row r="118803" spans="16:16">
      <c r="P118803" s="199"/>
    </row>
    <row r="118804" spans="16:16">
      <c r="P118804" s="199"/>
    </row>
    <row r="118805" spans="16:16">
      <c r="P118805" s="199"/>
    </row>
    <row r="118806" spans="16:16">
      <c r="P118806" s="199"/>
    </row>
    <row r="118807" spans="16:16">
      <c r="P118807" s="199"/>
    </row>
    <row r="118808" spans="16:16">
      <c r="P118808" s="199"/>
    </row>
    <row r="118809" spans="16:16">
      <c r="P118809" s="199"/>
    </row>
    <row r="118810" spans="16:16">
      <c r="P118810" s="199"/>
    </row>
    <row r="118811" spans="16:16">
      <c r="P118811" s="199"/>
    </row>
    <row r="118812" spans="16:16">
      <c r="P118812" s="199"/>
    </row>
    <row r="118813" spans="16:16">
      <c r="P118813" s="199"/>
    </row>
    <row r="118814" spans="16:16">
      <c r="P118814" s="199"/>
    </row>
    <row r="118815" spans="16:16">
      <c r="P118815" s="199"/>
    </row>
    <row r="118816" spans="16:16">
      <c r="P118816" s="199"/>
    </row>
    <row r="118817" spans="16:16">
      <c r="P118817" s="442"/>
    </row>
    <row r="118818" spans="16:16">
      <c r="P118818" s="199"/>
    </row>
    <row r="118819" spans="16:16">
      <c r="P118819" s="199"/>
    </row>
    <row r="118820" spans="16:16">
      <c r="P118820" s="199"/>
    </row>
    <row r="118821" spans="16:16">
      <c r="P118821" s="199"/>
    </row>
    <row r="118822" spans="16:16">
      <c r="P118822" s="199"/>
    </row>
    <row r="118823" spans="16:16">
      <c r="P118823" s="199"/>
    </row>
    <row r="118824" spans="16:16">
      <c r="P118824" s="199"/>
    </row>
    <row r="118825" spans="16:16">
      <c r="P118825" s="199"/>
    </row>
    <row r="118826" spans="16:16">
      <c r="P118826" s="199"/>
    </row>
    <row r="118827" spans="16:16">
      <c r="P118827" s="199"/>
    </row>
    <row r="118828" spans="16:16">
      <c r="P118828" s="199"/>
    </row>
    <row r="118829" spans="16:16">
      <c r="P118829" s="199"/>
    </row>
    <row r="118830" spans="16:16">
      <c r="P118830" s="199"/>
    </row>
    <row r="118831" spans="16:16">
      <c r="P118831" s="199"/>
    </row>
    <row r="118832" spans="16:16">
      <c r="P118832" s="199"/>
    </row>
    <row r="118833" spans="16:16">
      <c r="P118833" s="199"/>
    </row>
    <row r="118834" spans="16:16">
      <c r="P118834" s="199"/>
    </row>
    <row r="118835" spans="16:16">
      <c r="P118835" s="442"/>
    </row>
    <row r="118836" spans="16:16">
      <c r="P118836" s="199"/>
    </row>
    <row r="118837" spans="16:16">
      <c r="P118837" s="199"/>
    </row>
    <row r="118838" spans="16:16">
      <c r="P118838" s="199"/>
    </row>
    <row r="118839" spans="16:16">
      <c r="P118839" s="199"/>
    </row>
    <row r="118840" spans="16:16">
      <c r="P118840" s="199"/>
    </row>
    <row r="118841" spans="16:16">
      <c r="P118841" s="199"/>
    </row>
    <row r="118842" spans="16:16">
      <c r="P118842" s="199"/>
    </row>
    <row r="118843" spans="16:16">
      <c r="P118843" s="199"/>
    </row>
    <row r="118844" spans="16:16">
      <c r="P118844" s="199"/>
    </row>
    <row r="118845" spans="16:16">
      <c r="P118845" s="199"/>
    </row>
    <row r="118846" spans="16:16">
      <c r="P118846" s="199"/>
    </row>
    <row r="118847" spans="16:16">
      <c r="P118847" s="199"/>
    </row>
    <row r="118848" spans="16:16">
      <c r="P118848" s="199"/>
    </row>
    <row r="118849" spans="16:16">
      <c r="P118849" s="199"/>
    </row>
    <row r="118850" spans="16:16">
      <c r="P118850" s="199"/>
    </row>
    <row r="118851" spans="16:16">
      <c r="P118851" s="199"/>
    </row>
    <row r="118852" spans="16:16">
      <c r="P118852" s="199"/>
    </row>
    <row r="118853" spans="16:16">
      <c r="P118853" s="442"/>
    </row>
    <row r="118854" spans="16:16">
      <c r="P118854" s="199"/>
    </row>
    <row r="118855" spans="16:16">
      <c r="P118855" s="199"/>
    </row>
    <row r="118856" spans="16:16">
      <c r="P118856" s="199"/>
    </row>
    <row r="118857" spans="16:16">
      <c r="P118857" s="199"/>
    </row>
    <row r="118858" spans="16:16">
      <c r="P118858" s="199"/>
    </row>
    <row r="118859" spans="16:16">
      <c r="P118859" s="199"/>
    </row>
    <row r="118860" spans="16:16">
      <c r="P118860" s="199"/>
    </row>
    <row r="118861" spans="16:16">
      <c r="P118861" s="199"/>
    </row>
    <row r="118862" spans="16:16">
      <c r="P118862" s="199"/>
    </row>
    <row r="118863" spans="16:16">
      <c r="P118863" s="199"/>
    </row>
    <row r="118864" spans="16:16">
      <c r="P118864" s="199"/>
    </row>
    <row r="118865" spans="16:16">
      <c r="P118865" s="199"/>
    </row>
    <row r="118866" spans="16:16">
      <c r="P118866" s="199"/>
    </row>
    <row r="118867" spans="16:16">
      <c r="P118867" s="199"/>
    </row>
    <row r="118868" spans="16:16">
      <c r="P118868" s="199"/>
    </row>
    <row r="118869" spans="16:16">
      <c r="P118869" s="199"/>
    </row>
    <row r="118870" spans="16:16">
      <c r="P118870" s="199"/>
    </row>
    <row r="118871" spans="16:16">
      <c r="P118871" s="442"/>
    </row>
    <row r="118872" spans="16:16">
      <c r="P118872" s="199"/>
    </row>
    <row r="118873" spans="16:16">
      <c r="P118873" s="199"/>
    </row>
    <row r="118874" spans="16:16">
      <c r="P118874" s="199"/>
    </row>
    <row r="118875" spans="16:16">
      <c r="P118875" s="199"/>
    </row>
    <row r="118876" spans="16:16">
      <c r="P118876" s="199"/>
    </row>
    <row r="118877" spans="16:16">
      <c r="P118877" s="199"/>
    </row>
    <row r="118878" spans="16:16">
      <c r="P118878" s="199"/>
    </row>
    <row r="118879" spans="16:16">
      <c r="P118879" s="199"/>
    </row>
    <row r="118880" spans="16:16">
      <c r="P118880" s="199"/>
    </row>
    <row r="118881" spans="16:16">
      <c r="P118881" s="199"/>
    </row>
    <row r="118882" spans="16:16">
      <c r="P118882" s="199"/>
    </row>
    <row r="118883" spans="16:16">
      <c r="P118883" s="199"/>
    </row>
    <row r="118884" spans="16:16">
      <c r="P118884" s="199"/>
    </row>
    <row r="118885" spans="16:16">
      <c r="P118885" s="199"/>
    </row>
    <row r="118886" spans="16:16">
      <c r="P118886" s="199"/>
    </row>
    <row r="118887" spans="16:16">
      <c r="P118887" s="199"/>
    </row>
    <row r="118888" spans="16:16">
      <c r="P118888" s="199"/>
    </row>
    <row r="118889" spans="16:16">
      <c r="P118889" s="442"/>
    </row>
    <row r="118890" spans="16:16">
      <c r="P118890" s="199"/>
    </row>
    <row r="118891" spans="16:16">
      <c r="P118891" s="199"/>
    </row>
    <row r="118892" spans="16:16">
      <c r="P118892" s="199"/>
    </row>
    <row r="118893" spans="16:16">
      <c r="P118893" s="199"/>
    </row>
    <row r="118894" spans="16:16">
      <c r="P118894" s="199"/>
    </row>
    <row r="118895" spans="16:16">
      <c r="P118895" s="199"/>
    </row>
    <row r="118896" spans="16:16">
      <c r="P118896" s="199"/>
    </row>
    <row r="118897" spans="16:16">
      <c r="P118897" s="199"/>
    </row>
    <row r="118898" spans="16:16">
      <c r="P118898" s="199"/>
    </row>
    <row r="118899" spans="16:16">
      <c r="P118899" s="199"/>
    </row>
    <row r="118900" spans="16:16">
      <c r="P118900" s="199"/>
    </row>
    <row r="118901" spans="16:16">
      <c r="P118901" s="199"/>
    </row>
    <row r="118902" spans="16:16">
      <c r="P118902" s="199"/>
    </row>
    <row r="118903" spans="16:16">
      <c r="P118903" s="199"/>
    </row>
    <row r="118904" spans="16:16">
      <c r="P118904" s="199"/>
    </row>
    <row r="118905" spans="16:16">
      <c r="P118905" s="199"/>
    </row>
    <row r="118906" spans="16:16">
      <c r="P118906" s="199"/>
    </row>
    <row r="118907" spans="16:16">
      <c r="P118907" s="442"/>
    </row>
    <row r="118908" spans="16:16">
      <c r="P118908" s="199"/>
    </row>
    <row r="118909" spans="16:16">
      <c r="P118909" s="199"/>
    </row>
    <row r="118910" spans="16:16">
      <c r="P118910" s="199"/>
    </row>
    <row r="118911" spans="16:16">
      <c r="P118911" s="199"/>
    </row>
    <row r="118912" spans="16:16">
      <c r="P118912" s="199"/>
    </row>
    <row r="118913" spans="16:16">
      <c r="P118913" s="199"/>
    </row>
    <row r="118914" spans="16:16">
      <c r="P118914" s="199"/>
    </row>
    <row r="118915" spans="16:16">
      <c r="P118915" s="199"/>
    </row>
    <row r="118916" spans="16:16">
      <c r="P118916" s="199"/>
    </row>
    <row r="118917" spans="16:16">
      <c r="P118917" s="199"/>
    </row>
    <row r="118918" spans="16:16">
      <c r="P118918" s="199"/>
    </row>
    <row r="118919" spans="16:16">
      <c r="P118919" s="199"/>
    </row>
    <row r="118920" spans="16:16">
      <c r="P118920" s="199"/>
    </row>
    <row r="118921" spans="16:16">
      <c r="P118921" s="199"/>
    </row>
    <row r="118922" spans="16:16">
      <c r="P118922" s="199"/>
    </row>
    <row r="118923" spans="16:16">
      <c r="P118923" s="199"/>
    </row>
    <row r="118924" spans="16:16">
      <c r="P118924" s="199"/>
    </row>
    <row r="118925" spans="16:16">
      <c r="P118925" s="442"/>
    </row>
    <row r="118926" spans="16:16">
      <c r="P118926" s="199"/>
    </row>
    <row r="118927" spans="16:16">
      <c r="P118927" s="199"/>
    </row>
    <row r="118928" spans="16:16">
      <c r="P118928" s="199"/>
    </row>
    <row r="118929" spans="16:16">
      <c r="P118929" s="199"/>
    </row>
    <row r="118930" spans="16:16">
      <c r="P118930" s="199"/>
    </row>
    <row r="118931" spans="16:16">
      <c r="P118931" s="199"/>
    </row>
    <row r="118932" spans="16:16">
      <c r="P118932" s="199"/>
    </row>
    <row r="118933" spans="16:16">
      <c r="P118933" s="199"/>
    </row>
    <row r="118934" spans="16:16">
      <c r="P118934" s="199"/>
    </row>
    <row r="118935" spans="16:16">
      <c r="P118935" s="199"/>
    </row>
    <row r="118936" spans="16:16">
      <c r="P118936" s="199"/>
    </row>
    <row r="118937" spans="16:16">
      <c r="P118937" s="199"/>
    </row>
    <row r="118938" spans="16:16">
      <c r="P118938" s="199"/>
    </row>
    <row r="118939" spans="16:16">
      <c r="P118939" s="199"/>
    </row>
    <row r="118940" spans="16:16">
      <c r="P118940" s="199"/>
    </row>
    <row r="118941" spans="16:16">
      <c r="P118941" s="199"/>
    </row>
    <row r="118942" spans="16:16">
      <c r="P118942" s="199"/>
    </row>
    <row r="118943" spans="16:16">
      <c r="P118943" s="442"/>
    </row>
    <row r="118944" spans="16:16">
      <c r="P118944" s="199"/>
    </row>
    <row r="118945" spans="16:16">
      <c r="P118945" s="199"/>
    </row>
    <row r="118946" spans="16:16">
      <c r="P118946" s="199"/>
    </row>
    <row r="118947" spans="16:16">
      <c r="P118947" s="199"/>
    </row>
    <row r="118948" spans="16:16">
      <c r="P118948" s="199"/>
    </row>
    <row r="118949" spans="16:16">
      <c r="P118949" s="199"/>
    </row>
    <row r="118950" spans="16:16">
      <c r="P118950" s="199"/>
    </row>
    <row r="118951" spans="16:16">
      <c r="P118951" s="199"/>
    </row>
    <row r="118952" spans="16:16">
      <c r="P118952" s="199"/>
    </row>
    <row r="118953" spans="16:16">
      <c r="P118953" s="199"/>
    </row>
    <row r="118954" spans="16:16">
      <c r="P118954" s="199"/>
    </row>
    <row r="118955" spans="16:16">
      <c r="P118955" s="199"/>
    </row>
    <row r="118956" spans="16:16">
      <c r="P118956" s="199"/>
    </row>
    <row r="118957" spans="16:16">
      <c r="P118957" s="199"/>
    </row>
    <row r="118958" spans="16:16">
      <c r="P118958" s="199"/>
    </row>
    <row r="118959" spans="16:16">
      <c r="P118959" s="199"/>
    </row>
    <row r="118960" spans="16:16">
      <c r="P118960" s="199"/>
    </row>
    <row r="118961" spans="16:16">
      <c r="P118961" s="442"/>
    </row>
    <row r="118962" spans="16:16">
      <c r="P118962" s="199"/>
    </row>
    <row r="118963" spans="16:16">
      <c r="P118963" s="199"/>
    </row>
    <row r="118964" spans="16:16">
      <c r="P118964" s="199"/>
    </row>
    <row r="118965" spans="16:16">
      <c r="P118965" s="199"/>
    </row>
    <row r="118966" spans="16:16">
      <c r="P118966" s="199"/>
    </row>
    <row r="118967" spans="16:16">
      <c r="P118967" s="199"/>
    </row>
    <row r="118968" spans="16:16">
      <c r="P118968" s="199"/>
    </row>
    <row r="118969" spans="16:16">
      <c r="P118969" s="199"/>
    </row>
    <row r="118970" spans="16:16">
      <c r="P118970" s="199"/>
    </row>
    <row r="118971" spans="16:16">
      <c r="P118971" s="199"/>
    </row>
    <row r="118972" spans="16:16">
      <c r="P118972" s="199"/>
    </row>
    <row r="118973" spans="16:16">
      <c r="P118973" s="199"/>
    </row>
    <row r="118974" spans="16:16">
      <c r="P118974" s="199"/>
    </row>
    <row r="118975" spans="16:16">
      <c r="P118975" s="199"/>
    </row>
    <row r="118976" spans="16:16">
      <c r="P118976" s="199"/>
    </row>
    <row r="118977" spans="16:16">
      <c r="P118977" s="199"/>
    </row>
    <row r="118978" spans="16:16">
      <c r="P118978" s="199"/>
    </row>
    <row r="118979" spans="16:16">
      <c r="P118979" s="442"/>
    </row>
    <row r="118980" spans="16:16">
      <c r="P118980" s="199"/>
    </row>
    <row r="118981" spans="16:16">
      <c r="P118981" s="199"/>
    </row>
    <row r="118982" spans="16:16">
      <c r="P118982" s="199"/>
    </row>
    <row r="118983" spans="16:16">
      <c r="P118983" s="199"/>
    </row>
    <row r="118984" spans="16:16">
      <c r="P118984" s="199"/>
    </row>
    <row r="118985" spans="16:16">
      <c r="P118985" s="199"/>
    </row>
    <row r="118986" spans="16:16">
      <c r="P118986" s="199"/>
    </row>
    <row r="118987" spans="16:16">
      <c r="P118987" s="199"/>
    </row>
    <row r="118988" spans="16:16">
      <c r="P118988" s="199"/>
    </row>
    <row r="118989" spans="16:16">
      <c r="P118989" s="199"/>
    </row>
    <row r="118990" spans="16:16">
      <c r="P118990" s="199"/>
    </row>
    <row r="118991" spans="16:16">
      <c r="P118991" s="199"/>
    </row>
    <row r="118992" spans="16:16">
      <c r="P118992" s="199"/>
    </row>
    <row r="118993" spans="16:16">
      <c r="P118993" s="199"/>
    </row>
    <row r="118994" spans="16:16">
      <c r="P118994" s="199"/>
    </row>
    <row r="118995" spans="16:16">
      <c r="P118995" s="199"/>
    </row>
    <row r="118996" spans="16:16">
      <c r="P118996" s="199"/>
    </row>
    <row r="118997" spans="16:16">
      <c r="P118997" s="442"/>
    </row>
    <row r="118998" spans="16:16">
      <c r="P118998" s="199"/>
    </row>
    <row r="118999" spans="16:16">
      <c r="P118999" s="199"/>
    </row>
    <row r="119000" spans="16:16">
      <c r="P119000" s="199"/>
    </row>
    <row r="119001" spans="16:16">
      <c r="P119001" s="199"/>
    </row>
    <row r="119002" spans="16:16">
      <c r="P119002" s="199"/>
    </row>
    <row r="119003" spans="16:16">
      <c r="P119003" s="199"/>
    </row>
    <row r="119004" spans="16:16">
      <c r="P119004" s="199"/>
    </row>
    <row r="119005" spans="16:16">
      <c r="P119005" s="199"/>
    </row>
    <row r="119006" spans="16:16">
      <c r="P119006" s="199"/>
    </row>
    <row r="119007" spans="16:16">
      <c r="P119007" s="199"/>
    </row>
    <row r="119008" spans="16:16">
      <c r="P119008" s="199"/>
    </row>
    <row r="119009" spans="16:16">
      <c r="P119009" s="199"/>
    </row>
    <row r="119010" spans="16:16">
      <c r="P119010" s="199"/>
    </row>
    <row r="119011" spans="16:16">
      <c r="P119011" s="199"/>
    </row>
    <row r="119012" spans="16:16">
      <c r="P119012" s="199"/>
    </row>
    <row r="119013" spans="16:16">
      <c r="P119013" s="199"/>
    </row>
    <row r="119014" spans="16:16">
      <c r="P119014" s="199"/>
    </row>
    <row r="119015" spans="16:16">
      <c r="P119015" s="442"/>
    </row>
    <row r="119016" spans="16:16">
      <c r="P119016" s="199"/>
    </row>
    <row r="119017" spans="16:16">
      <c r="P119017" s="199"/>
    </row>
    <row r="119018" spans="16:16">
      <c r="P119018" s="199"/>
    </row>
    <row r="119019" spans="16:16">
      <c r="P119019" s="199"/>
    </row>
    <row r="119020" spans="16:16">
      <c r="P119020" s="199"/>
    </row>
    <row r="119021" spans="16:16">
      <c r="P119021" s="199"/>
    </row>
    <row r="119022" spans="16:16">
      <c r="P119022" s="199"/>
    </row>
    <row r="119023" spans="16:16">
      <c r="P119023" s="199"/>
    </row>
    <row r="119024" spans="16:16">
      <c r="P119024" s="199"/>
    </row>
    <row r="119025" spans="16:16">
      <c r="P119025" s="199"/>
    </row>
    <row r="119026" spans="16:16">
      <c r="P119026" s="199"/>
    </row>
    <row r="119027" spans="16:16">
      <c r="P119027" s="199"/>
    </row>
    <row r="119028" spans="16:16">
      <c r="P119028" s="199"/>
    </row>
    <row r="119029" spans="16:16">
      <c r="P119029" s="199"/>
    </row>
    <row r="119030" spans="16:16">
      <c r="P119030" s="199"/>
    </row>
    <row r="119031" spans="16:16">
      <c r="P119031" s="199"/>
    </row>
    <row r="119032" spans="16:16">
      <c r="P119032" s="199"/>
    </row>
    <row r="119033" spans="16:16">
      <c r="P119033" s="442"/>
    </row>
    <row r="119034" spans="16:16">
      <c r="P119034" s="199"/>
    </row>
    <row r="119035" spans="16:16">
      <c r="P119035" s="199"/>
    </row>
    <row r="119036" spans="16:16">
      <c r="P119036" s="199"/>
    </row>
    <row r="119037" spans="16:16">
      <c r="P119037" s="199"/>
    </row>
    <row r="119038" spans="16:16">
      <c r="P119038" s="199"/>
    </row>
    <row r="119039" spans="16:16">
      <c r="P119039" s="199"/>
    </row>
    <row r="119040" spans="16:16">
      <c r="P119040" s="199"/>
    </row>
    <row r="119041" spans="16:16">
      <c r="P119041" s="199"/>
    </row>
    <row r="119042" spans="16:16">
      <c r="P119042" s="199"/>
    </row>
    <row r="119043" spans="16:16">
      <c r="P119043" s="199"/>
    </row>
    <row r="119044" spans="16:16">
      <c r="P119044" s="199"/>
    </row>
    <row r="119045" spans="16:16">
      <c r="P119045" s="199"/>
    </row>
    <row r="119046" spans="16:16">
      <c r="P119046" s="199"/>
    </row>
    <row r="119047" spans="16:16">
      <c r="P119047" s="199"/>
    </row>
    <row r="119048" spans="16:16">
      <c r="P119048" s="199"/>
    </row>
    <row r="119049" spans="16:16">
      <c r="P119049" s="199"/>
    </row>
    <row r="119050" spans="16:16">
      <c r="P119050" s="199"/>
    </row>
    <row r="119051" spans="16:16">
      <c r="P119051" s="442"/>
    </row>
    <row r="119052" spans="16:16">
      <c r="P119052" s="199"/>
    </row>
    <row r="119053" spans="16:16">
      <c r="P119053" s="199"/>
    </row>
    <row r="119054" spans="16:16">
      <c r="P119054" s="199"/>
    </row>
    <row r="119055" spans="16:16">
      <c r="P119055" s="199"/>
    </row>
    <row r="119056" spans="16:16">
      <c r="P119056" s="199"/>
    </row>
    <row r="119057" spans="16:16">
      <c r="P119057" s="199"/>
    </row>
    <row r="119058" spans="16:16">
      <c r="P119058" s="199"/>
    </row>
    <row r="119059" spans="16:16">
      <c r="P119059" s="199"/>
    </row>
    <row r="119060" spans="16:16">
      <c r="P119060" s="199"/>
    </row>
    <row r="119061" spans="16:16">
      <c r="P119061" s="199"/>
    </row>
    <row r="119062" spans="16:16">
      <c r="P119062" s="199"/>
    </row>
    <row r="119063" spans="16:16">
      <c r="P119063" s="199"/>
    </row>
    <row r="119064" spans="16:16">
      <c r="P119064" s="199"/>
    </row>
    <row r="119065" spans="16:16">
      <c r="P119065" s="199"/>
    </row>
    <row r="119066" spans="16:16">
      <c r="P119066" s="199"/>
    </row>
    <row r="119067" spans="16:16">
      <c r="P119067" s="199"/>
    </row>
    <row r="119068" spans="16:16">
      <c r="P119068" s="199"/>
    </row>
    <row r="119069" spans="16:16">
      <c r="P119069" s="442"/>
    </row>
    <row r="119070" spans="16:16">
      <c r="P119070" s="199"/>
    </row>
    <row r="119071" spans="16:16">
      <c r="P119071" s="199"/>
    </row>
    <row r="119072" spans="16:16">
      <c r="P119072" s="199"/>
    </row>
    <row r="119073" spans="16:16">
      <c r="P119073" s="199"/>
    </row>
    <row r="119074" spans="16:16">
      <c r="P119074" s="199"/>
    </row>
    <row r="119075" spans="16:16">
      <c r="P119075" s="199"/>
    </row>
    <row r="119076" spans="16:16">
      <c r="P119076" s="199"/>
    </row>
    <row r="119077" spans="16:16">
      <c r="P119077" s="199"/>
    </row>
    <row r="119078" spans="16:16">
      <c r="P119078" s="199"/>
    </row>
    <row r="119079" spans="16:16">
      <c r="P119079" s="199"/>
    </row>
    <row r="119080" spans="16:16">
      <c r="P119080" s="199"/>
    </row>
    <row r="119081" spans="16:16">
      <c r="P119081" s="199"/>
    </row>
    <row r="119082" spans="16:16">
      <c r="P119082" s="199"/>
    </row>
    <row r="119083" spans="16:16">
      <c r="P119083" s="199"/>
    </row>
    <row r="119084" spans="16:16">
      <c r="P119084" s="199"/>
    </row>
    <row r="119085" spans="16:16">
      <c r="P119085" s="199"/>
    </row>
    <row r="119086" spans="16:16">
      <c r="P119086" s="199"/>
    </row>
    <row r="119087" spans="16:16">
      <c r="P119087" s="442"/>
    </row>
    <row r="119088" spans="16:16">
      <c r="P119088" s="199"/>
    </row>
    <row r="119089" spans="16:16">
      <c r="P119089" s="199"/>
    </row>
    <row r="119090" spans="16:16">
      <c r="P119090" s="199"/>
    </row>
    <row r="119091" spans="16:16">
      <c r="P119091" s="199"/>
    </row>
    <row r="119092" spans="16:16">
      <c r="P119092" s="199"/>
    </row>
    <row r="119093" spans="16:16">
      <c r="P119093" s="199"/>
    </row>
    <row r="119094" spans="16:16">
      <c r="P119094" s="199"/>
    </row>
    <row r="119095" spans="16:16">
      <c r="P119095" s="199"/>
    </row>
    <row r="119096" spans="16:16">
      <c r="P119096" s="199"/>
    </row>
    <row r="119097" spans="16:16">
      <c r="P119097" s="199"/>
    </row>
    <row r="119098" spans="16:16">
      <c r="P119098" s="199"/>
    </row>
    <row r="119099" spans="16:16">
      <c r="P119099" s="199"/>
    </row>
    <row r="119100" spans="16:16">
      <c r="P119100" s="199"/>
    </row>
    <row r="119101" spans="16:16">
      <c r="P119101" s="199"/>
    </row>
    <row r="119102" spans="16:16">
      <c r="P119102" s="199"/>
    </row>
    <row r="119103" spans="16:16">
      <c r="P119103" s="199"/>
    </row>
    <row r="119104" spans="16:16">
      <c r="P119104" s="199"/>
    </row>
    <row r="119105" spans="16:16">
      <c r="P119105" s="442"/>
    </row>
    <row r="119106" spans="16:16">
      <c r="P119106" s="199"/>
    </row>
    <row r="119107" spans="16:16">
      <c r="P119107" s="199"/>
    </row>
    <row r="119108" spans="16:16">
      <c r="P119108" s="199"/>
    </row>
    <row r="119109" spans="16:16">
      <c r="P119109" s="199"/>
    </row>
    <row r="119110" spans="16:16">
      <c r="P119110" s="199"/>
    </row>
    <row r="119111" spans="16:16">
      <c r="P119111" s="199"/>
    </row>
    <row r="119112" spans="16:16">
      <c r="P119112" s="199"/>
    </row>
    <row r="119113" spans="16:16">
      <c r="P119113" s="199"/>
    </row>
    <row r="119114" spans="16:16">
      <c r="P119114" s="199"/>
    </row>
    <row r="119115" spans="16:16">
      <c r="P119115" s="199"/>
    </row>
    <row r="119116" spans="16:16">
      <c r="P119116" s="199"/>
    </row>
    <row r="119117" spans="16:16">
      <c r="P119117" s="199"/>
    </row>
    <row r="119118" spans="16:16">
      <c r="P119118" s="199"/>
    </row>
    <row r="119119" spans="16:16">
      <c r="P119119" s="199"/>
    </row>
    <row r="119120" spans="16:16">
      <c r="P119120" s="199"/>
    </row>
    <row r="119121" spans="16:16">
      <c r="P119121" s="199"/>
    </row>
    <row r="119122" spans="16:16">
      <c r="P119122" s="199"/>
    </row>
    <row r="119123" spans="16:16">
      <c r="P119123" s="442"/>
    </row>
    <row r="119124" spans="16:16">
      <c r="P119124" s="199"/>
    </row>
    <row r="119125" spans="16:16">
      <c r="P119125" s="199"/>
    </row>
    <row r="119126" spans="16:16">
      <c r="P119126" s="199"/>
    </row>
    <row r="119127" spans="16:16">
      <c r="P119127" s="199"/>
    </row>
    <row r="119128" spans="16:16">
      <c r="P119128" s="199"/>
    </row>
    <row r="119129" spans="16:16">
      <c r="P119129" s="199"/>
    </row>
    <row r="119130" spans="16:16">
      <c r="P119130" s="199"/>
    </row>
    <row r="119131" spans="16:16">
      <c r="P119131" s="199"/>
    </row>
    <row r="119132" spans="16:16">
      <c r="P119132" s="199"/>
    </row>
    <row r="119133" spans="16:16">
      <c r="P119133" s="199"/>
    </row>
    <row r="119134" spans="16:16">
      <c r="P119134" s="199"/>
    </row>
    <row r="119135" spans="16:16">
      <c r="P119135" s="199"/>
    </row>
    <row r="119136" spans="16:16">
      <c r="P119136" s="199"/>
    </row>
    <row r="119137" spans="16:16">
      <c r="P119137" s="199"/>
    </row>
    <row r="119138" spans="16:16">
      <c r="P119138" s="199"/>
    </row>
    <row r="119139" spans="16:16">
      <c r="P119139" s="199"/>
    </row>
    <row r="119140" spans="16:16">
      <c r="P119140" s="199"/>
    </row>
    <row r="119141" spans="16:16">
      <c r="P119141" s="442"/>
    </row>
    <row r="119142" spans="16:16">
      <c r="P119142" s="199"/>
    </row>
    <row r="119143" spans="16:16">
      <c r="P119143" s="199"/>
    </row>
    <row r="119144" spans="16:16">
      <c r="P119144" s="199"/>
    </row>
    <row r="119145" spans="16:16">
      <c r="P119145" s="199"/>
    </row>
    <row r="119146" spans="16:16">
      <c r="P119146" s="199"/>
    </row>
    <row r="119147" spans="16:16">
      <c r="P119147" s="199"/>
    </row>
    <row r="119148" spans="16:16">
      <c r="P119148" s="199"/>
    </row>
    <row r="119149" spans="16:16">
      <c r="P119149" s="199"/>
    </row>
    <row r="119150" spans="16:16">
      <c r="P119150" s="199"/>
    </row>
    <row r="119151" spans="16:16">
      <c r="P119151" s="199"/>
    </row>
    <row r="119152" spans="16:16">
      <c r="P119152" s="199"/>
    </row>
    <row r="119153" spans="16:16">
      <c r="P119153" s="199"/>
    </row>
    <row r="119154" spans="16:16">
      <c r="P119154" s="199"/>
    </row>
    <row r="119155" spans="16:16">
      <c r="P119155" s="199"/>
    </row>
    <row r="119156" spans="16:16">
      <c r="P119156" s="199"/>
    </row>
    <row r="119157" spans="16:16">
      <c r="P119157" s="199"/>
    </row>
    <row r="119158" spans="16:16">
      <c r="P119158" s="199"/>
    </row>
    <row r="119159" spans="16:16">
      <c r="P119159" s="442"/>
    </row>
    <row r="119160" spans="16:16">
      <c r="P119160" s="199"/>
    </row>
    <row r="119161" spans="16:16">
      <c r="P119161" s="199"/>
    </row>
    <row r="119162" spans="16:16">
      <c r="P119162" s="199"/>
    </row>
    <row r="119163" spans="16:16">
      <c r="P119163" s="199"/>
    </row>
    <row r="119164" spans="16:16">
      <c r="P119164" s="199"/>
    </row>
    <row r="119165" spans="16:16">
      <c r="P119165" s="199"/>
    </row>
    <row r="119166" spans="16:16">
      <c r="P119166" s="199"/>
    </row>
    <row r="119167" spans="16:16">
      <c r="P119167" s="199"/>
    </row>
    <row r="119168" spans="16:16">
      <c r="P119168" s="199"/>
    </row>
    <row r="119169" spans="16:16">
      <c r="P119169" s="199"/>
    </row>
    <row r="119170" spans="16:16">
      <c r="P119170" s="199"/>
    </row>
    <row r="119171" spans="16:16">
      <c r="P119171" s="199"/>
    </row>
    <row r="119172" spans="16:16">
      <c r="P119172" s="199"/>
    </row>
    <row r="119173" spans="16:16">
      <c r="P119173" s="199"/>
    </row>
    <row r="119174" spans="16:16">
      <c r="P119174" s="199"/>
    </row>
    <row r="119175" spans="16:16">
      <c r="P119175" s="199"/>
    </row>
    <row r="119176" spans="16:16">
      <c r="P119176" s="199"/>
    </row>
    <row r="119177" spans="16:16">
      <c r="P119177" s="442"/>
    </row>
    <row r="119178" spans="16:16">
      <c r="P119178" s="199"/>
    </row>
    <row r="119179" spans="16:16">
      <c r="P119179" s="199"/>
    </row>
    <row r="119180" spans="16:16">
      <c r="P119180" s="199"/>
    </row>
    <row r="119181" spans="16:16">
      <c r="P119181" s="199"/>
    </row>
    <row r="119182" spans="16:16">
      <c r="P119182" s="199"/>
    </row>
    <row r="119183" spans="16:16">
      <c r="P119183" s="199"/>
    </row>
    <row r="119184" spans="16:16">
      <c r="P119184" s="199"/>
    </row>
    <row r="119185" spans="16:16">
      <c r="P119185" s="199"/>
    </row>
    <row r="119186" spans="16:16">
      <c r="P119186" s="199"/>
    </row>
    <row r="119187" spans="16:16">
      <c r="P119187" s="199"/>
    </row>
    <row r="119188" spans="16:16">
      <c r="P119188" s="199"/>
    </row>
    <row r="119189" spans="16:16">
      <c r="P119189" s="199"/>
    </row>
    <row r="119190" spans="16:16">
      <c r="P119190" s="199"/>
    </row>
    <row r="119191" spans="16:16">
      <c r="P119191" s="199"/>
    </row>
    <row r="119192" spans="16:16">
      <c r="P119192" s="199"/>
    </row>
    <row r="119193" spans="16:16">
      <c r="P119193" s="199"/>
    </row>
    <row r="119194" spans="16:16">
      <c r="P119194" s="199"/>
    </row>
    <row r="119195" spans="16:16">
      <c r="P119195" s="442"/>
    </row>
    <row r="119196" spans="16:16">
      <c r="P119196" s="199"/>
    </row>
    <row r="119197" spans="16:16">
      <c r="P119197" s="199"/>
    </row>
    <row r="119198" spans="16:16">
      <c r="P119198" s="199"/>
    </row>
    <row r="119199" spans="16:16">
      <c r="P119199" s="199"/>
    </row>
    <row r="119200" spans="16:16">
      <c r="P119200" s="199"/>
    </row>
    <row r="119201" spans="16:16">
      <c r="P119201" s="199"/>
    </row>
    <row r="119202" spans="16:16">
      <c r="P119202" s="199"/>
    </row>
    <row r="119203" spans="16:16">
      <c r="P119203" s="199"/>
    </row>
    <row r="119204" spans="16:16">
      <c r="P119204" s="199"/>
    </row>
    <row r="119205" spans="16:16">
      <c r="P119205" s="199"/>
    </row>
    <row r="119206" spans="16:16">
      <c r="P119206" s="199"/>
    </row>
    <row r="119207" spans="16:16">
      <c r="P119207" s="199"/>
    </row>
    <row r="119208" spans="16:16">
      <c r="P119208" s="199"/>
    </row>
    <row r="119209" spans="16:16">
      <c r="P119209" s="199"/>
    </row>
    <row r="119210" spans="16:16">
      <c r="P119210" s="199"/>
    </row>
    <row r="119211" spans="16:16">
      <c r="P119211" s="199"/>
    </row>
    <row r="119212" spans="16:16">
      <c r="P119212" s="199"/>
    </row>
    <row r="119213" spans="16:16">
      <c r="P119213" s="442"/>
    </row>
    <row r="119214" spans="16:16">
      <c r="P119214" s="199"/>
    </row>
    <row r="119215" spans="16:16">
      <c r="P119215" s="199"/>
    </row>
    <row r="119216" spans="16:16">
      <c r="P119216" s="199"/>
    </row>
    <row r="119217" spans="16:16">
      <c r="P119217" s="199"/>
    </row>
    <row r="119218" spans="16:16">
      <c r="P119218" s="199"/>
    </row>
    <row r="119219" spans="16:16">
      <c r="P119219" s="199"/>
    </row>
    <row r="119220" spans="16:16">
      <c r="P119220" s="199"/>
    </row>
    <row r="119221" spans="16:16">
      <c r="P119221" s="199"/>
    </row>
    <row r="119222" spans="16:16">
      <c r="P119222" s="199"/>
    </row>
    <row r="119223" spans="16:16">
      <c r="P119223" s="199"/>
    </row>
    <row r="119224" spans="16:16">
      <c r="P119224" s="199"/>
    </row>
    <row r="119225" spans="16:16">
      <c r="P119225" s="199"/>
    </row>
    <row r="119226" spans="16:16">
      <c r="P119226" s="199"/>
    </row>
    <row r="119227" spans="16:16">
      <c r="P119227" s="199"/>
    </row>
    <row r="119228" spans="16:16">
      <c r="P119228" s="199"/>
    </row>
    <row r="119229" spans="16:16">
      <c r="P119229" s="199"/>
    </row>
    <row r="119230" spans="16:16">
      <c r="P119230" s="199"/>
    </row>
    <row r="119231" spans="16:16">
      <c r="P119231" s="442"/>
    </row>
    <row r="119232" spans="16:16">
      <c r="P119232" s="199"/>
    </row>
    <row r="119233" spans="16:16">
      <c r="P119233" s="199"/>
    </row>
    <row r="119234" spans="16:16">
      <c r="P119234" s="199"/>
    </row>
    <row r="119235" spans="16:16">
      <c r="P119235" s="199"/>
    </row>
    <row r="119236" spans="16:16">
      <c r="P119236" s="199"/>
    </row>
    <row r="119237" spans="16:16">
      <c r="P119237" s="199"/>
    </row>
    <row r="119238" spans="16:16">
      <c r="P119238" s="199"/>
    </row>
    <row r="119239" spans="16:16">
      <c r="P119239" s="199"/>
    </row>
    <row r="119240" spans="16:16">
      <c r="P119240" s="199"/>
    </row>
    <row r="119241" spans="16:16">
      <c r="P119241" s="199"/>
    </row>
    <row r="119242" spans="16:16">
      <c r="P119242" s="199"/>
    </row>
    <row r="119243" spans="16:16">
      <c r="P119243" s="199"/>
    </row>
    <row r="119244" spans="16:16">
      <c r="P119244" s="199"/>
    </row>
    <row r="119245" spans="16:16">
      <c r="P119245" s="199"/>
    </row>
    <row r="119246" spans="16:16">
      <c r="P119246" s="199"/>
    </row>
    <row r="119247" spans="16:16">
      <c r="P119247" s="199"/>
    </row>
    <row r="119248" spans="16:16">
      <c r="P119248" s="199"/>
    </row>
    <row r="119249" spans="16:16">
      <c r="P119249" s="442"/>
    </row>
    <row r="119250" spans="16:16">
      <c r="P119250" s="199"/>
    </row>
    <row r="119251" spans="16:16">
      <c r="P119251" s="199"/>
    </row>
    <row r="119252" spans="16:16">
      <c r="P119252" s="199"/>
    </row>
    <row r="119253" spans="16:16">
      <c r="P119253" s="199"/>
    </row>
    <row r="119254" spans="16:16">
      <c r="P119254" s="199"/>
    </row>
    <row r="119255" spans="16:16">
      <c r="P119255" s="199"/>
    </row>
    <row r="119256" spans="16:16">
      <c r="P119256" s="199"/>
    </row>
    <row r="119257" spans="16:16">
      <c r="P119257" s="199"/>
    </row>
    <row r="119258" spans="16:16">
      <c r="P119258" s="199"/>
    </row>
    <row r="119259" spans="16:16">
      <c r="P119259" s="199"/>
    </row>
    <row r="119260" spans="16:16">
      <c r="P119260" s="199"/>
    </row>
    <row r="119261" spans="16:16">
      <c r="P119261" s="199"/>
    </row>
    <row r="119262" spans="16:16">
      <c r="P119262" s="199"/>
    </row>
    <row r="119263" spans="16:16">
      <c r="P119263" s="199"/>
    </row>
    <row r="119264" spans="16:16">
      <c r="P119264" s="199"/>
    </row>
    <row r="119265" spans="16:16">
      <c r="P119265" s="199"/>
    </row>
    <row r="119266" spans="16:16">
      <c r="P119266" s="199"/>
    </row>
    <row r="119267" spans="16:16">
      <c r="P119267" s="442"/>
    </row>
    <row r="119268" spans="16:16">
      <c r="P119268" s="199"/>
    </row>
    <row r="119269" spans="16:16">
      <c r="P119269" s="199"/>
    </row>
    <row r="119270" spans="16:16">
      <c r="P119270" s="199"/>
    </row>
    <row r="119271" spans="16:16">
      <c r="P119271" s="199"/>
    </row>
    <row r="119272" spans="16:16">
      <c r="P119272" s="199"/>
    </row>
    <row r="119273" spans="16:16">
      <c r="P119273" s="199"/>
    </row>
    <row r="119274" spans="16:16">
      <c r="P119274" s="199"/>
    </row>
    <row r="119275" spans="16:16">
      <c r="P119275" s="199"/>
    </row>
    <row r="119276" spans="16:16">
      <c r="P119276" s="199"/>
    </row>
    <row r="119277" spans="16:16">
      <c r="P119277" s="199"/>
    </row>
    <row r="119278" spans="16:16">
      <c r="P119278" s="199"/>
    </row>
    <row r="119279" spans="16:16">
      <c r="P119279" s="199"/>
    </row>
    <row r="119280" spans="16:16">
      <c r="P119280" s="199"/>
    </row>
    <row r="119281" spans="16:16">
      <c r="P119281" s="199"/>
    </row>
    <row r="119282" spans="16:16">
      <c r="P119282" s="199"/>
    </row>
    <row r="119283" spans="16:16">
      <c r="P119283" s="199"/>
    </row>
    <row r="119284" spans="16:16">
      <c r="P119284" s="199"/>
    </row>
    <row r="119285" spans="16:16">
      <c r="P119285" s="442"/>
    </row>
    <row r="119286" spans="16:16">
      <c r="P119286" s="199"/>
    </row>
    <row r="119287" spans="16:16">
      <c r="P119287" s="199"/>
    </row>
    <row r="119288" spans="16:16">
      <c r="P119288" s="199"/>
    </row>
    <row r="119289" spans="16:16">
      <c r="P119289" s="199"/>
    </row>
    <row r="119290" spans="16:16">
      <c r="P119290" s="199"/>
    </row>
    <row r="119291" spans="16:16">
      <c r="P119291" s="199"/>
    </row>
    <row r="119292" spans="16:16">
      <c r="P119292" s="199"/>
    </row>
    <row r="119293" spans="16:16">
      <c r="P119293" s="199"/>
    </row>
    <row r="119294" spans="16:16">
      <c r="P119294" s="199"/>
    </row>
    <row r="119295" spans="16:16">
      <c r="P119295" s="199"/>
    </row>
    <row r="119296" spans="16:16">
      <c r="P119296" s="199"/>
    </row>
    <row r="119297" spans="16:16">
      <c r="P119297" s="199"/>
    </row>
    <row r="119298" spans="16:16">
      <c r="P119298" s="199"/>
    </row>
    <row r="119299" spans="16:16">
      <c r="P119299" s="199"/>
    </row>
    <row r="119300" spans="16:16">
      <c r="P119300" s="199"/>
    </row>
    <row r="119301" spans="16:16">
      <c r="P119301" s="199"/>
    </row>
    <row r="119302" spans="16:16">
      <c r="P119302" s="199"/>
    </row>
    <row r="119303" spans="16:16">
      <c r="P119303" s="442"/>
    </row>
    <row r="119304" spans="16:16">
      <c r="P119304" s="199"/>
    </row>
    <row r="119305" spans="16:16">
      <c r="P119305" s="199"/>
    </row>
    <row r="119306" spans="16:16">
      <c r="P119306" s="199"/>
    </row>
    <row r="119307" spans="16:16">
      <c r="P119307" s="199"/>
    </row>
    <row r="119308" spans="16:16">
      <c r="P119308" s="199"/>
    </row>
    <row r="119309" spans="16:16">
      <c r="P119309" s="199"/>
    </row>
    <row r="119310" spans="16:16">
      <c r="P119310" s="199"/>
    </row>
    <row r="119311" spans="16:16">
      <c r="P119311" s="199"/>
    </row>
    <row r="119312" spans="16:16">
      <c r="P119312" s="199"/>
    </row>
    <row r="119313" spans="16:16">
      <c r="P119313" s="199"/>
    </row>
    <row r="119314" spans="16:16">
      <c r="P119314" s="199"/>
    </row>
    <row r="119315" spans="16:16">
      <c r="P119315" s="199"/>
    </row>
    <row r="119316" spans="16:16">
      <c r="P119316" s="199"/>
    </row>
    <row r="119317" spans="16:16">
      <c r="P119317" s="199"/>
    </row>
    <row r="119318" spans="16:16">
      <c r="P119318" s="199"/>
    </row>
    <row r="119319" spans="16:16">
      <c r="P119319" s="199"/>
    </row>
    <row r="119320" spans="16:16">
      <c r="P119320" s="199"/>
    </row>
    <row r="119321" spans="16:16">
      <c r="P119321" s="442"/>
    </row>
    <row r="119322" spans="16:16">
      <c r="P119322" s="199"/>
    </row>
    <row r="119323" spans="16:16">
      <c r="P119323" s="199"/>
    </row>
    <row r="119324" spans="16:16">
      <c r="P119324" s="199"/>
    </row>
    <row r="119325" spans="16:16">
      <c r="P119325" s="199"/>
    </row>
    <row r="119326" spans="16:16">
      <c r="P119326" s="199"/>
    </row>
    <row r="119327" spans="16:16">
      <c r="P119327" s="199"/>
    </row>
    <row r="119328" spans="16:16">
      <c r="P119328" s="199"/>
    </row>
    <row r="119329" spans="16:16">
      <c r="P119329" s="199"/>
    </row>
    <row r="119330" spans="16:16">
      <c r="P119330" s="199"/>
    </row>
    <row r="119331" spans="16:16">
      <c r="P119331" s="199"/>
    </row>
    <row r="119332" spans="16:16">
      <c r="P119332" s="199"/>
    </row>
    <row r="119333" spans="16:16">
      <c r="P119333" s="199"/>
    </row>
    <row r="119334" spans="16:16">
      <c r="P119334" s="199"/>
    </row>
    <row r="119335" spans="16:16">
      <c r="P119335" s="199"/>
    </row>
    <row r="119336" spans="16:16">
      <c r="P119336" s="199"/>
    </row>
    <row r="119337" spans="16:16">
      <c r="P119337" s="199"/>
    </row>
    <row r="119338" spans="16:16">
      <c r="P119338" s="199"/>
    </row>
    <row r="119339" spans="16:16">
      <c r="P119339" s="442"/>
    </row>
    <row r="119340" spans="16:16">
      <c r="P119340" s="199"/>
    </row>
    <row r="119341" spans="16:16">
      <c r="P119341" s="199"/>
    </row>
    <row r="119342" spans="16:16">
      <c r="P119342" s="199"/>
    </row>
    <row r="119343" spans="16:16">
      <c r="P119343" s="199"/>
    </row>
    <row r="119344" spans="16:16">
      <c r="P119344" s="199"/>
    </row>
    <row r="119345" spans="16:16">
      <c r="P119345" s="199"/>
    </row>
    <row r="119346" spans="16:16">
      <c r="P119346" s="199"/>
    </row>
    <row r="119347" spans="16:16">
      <c r="P119347" s="199"/>
    </row>
    <row r="119348" spans="16:16">
      <c r="P119348" s="199"/>
    </row>
    <row r="119349" spans="16:16">
      <c r="P119349" s="199"/>
    </row>
    <row r="119350" spans="16:16">
      <c r="P119350" s="199"/>
    </row>
    <row r="119351" spans="16:16">
      <c r="P119351" s="199"/>
    </row>
    <row r="119352" spans="16:16">
      <c r="P119352" s="199"/>
    </row>
    <row r="119353" spans="16:16">
      <c r="P119353" s="199"/>
    </row>
    <row r="119354" spans="16:16">
      <c r="P119354" s="199"/>
    </row>
    <row r="119355" spans="16:16">
      <c r="P119355" s="199"/>
    </row>
    <row r="119356" spans="16:16">
      <c r="P119356" s="199"/>
    </row>
    <row r="119357" spans="16:16">
      <c r="P119357" s="442"/>
    </row>
    <row r="119358" spans="16:16">
      <c r="P119358" s="199"/>
    </row>
    <row r="119359" spans="16:16">
      <c r="P119359" s="199"/>
    </row>
    <row r="119360" spans="16:16">
      <c r="P119360" s="199"/>
    </row>
    <row r="119361" spans="16:16">
      <c r="P119361" s="199"/>
    </row>
    <row r="119362" spans="16:16">
      <c r="P119362" s="199"/>
    </row>
    <row r="119363" spans="16:16">
      <c r="P119363" s="199"/>
    </row>
    <row r="119364" spans="16:16">
      <c r="P119364" s="199"/>
    </row>
    <row r="119365" spans="16:16">
      <c r="P119365" s="199"/>
    </row>
    <row r="119366" spans="16:16">
      <c r="P119366" s="199"/>
    </row>
    <row r="119367" spans="16:16">
      <c r="P119367" s="199"/>
    </row>
    <row r="119368" spans="16:16">
      <c r="P119368" s="199"/>
    </row>
    <row r="119369" spans="16:16">
      <c r="P119369" s="199"/>
    </row>
    <row r="119370" spans="16:16">
      <c r="P119370" s="199"/>
    </row>
    <row r="119371" spans="16:16">
      <c r="P119371" s="199"/>
    </row>
    <row r="119372" spans="16:16">
      <c r="P119372" s="199"/>
    </row>
    <row r="119373" spans="16:16">
      <c r="P119373" s="199"/>
    </row>
    <row r="119374" spans="16:16">
      <c r="P119374" s="199"/>
    </row>
    <row r="119375" spans="16:16">
      <c r="P119375" s="442"/>
    </row>
    <row r="119376" spans="16:16">
      <c r="P119376" s="199"/>
    </row>
    <row r="119377" spans="16:16">
      <c r="P119377" s="199"/>
    </row>
    <row r="119378" spans="16:16">
      <c r="P119378" s="199"/>
    </row>
    <row r="119379" spans="16:16">
      <c r="P119379" s="199"/>
    </row>
    <row r="119380" spans="16:16">
      <c r="P119380" s="199"/>
    </row>
    <row r="119381" spans="16:16">
      <c r="P119381" s="199"/>
    </row>
    <row r="119382" spans="16:16">
      <c r="P119382" s="199"/>
    </row>
    <row r="119383" spans="16:16">
      <c r="P119383" s="199"/>
    </row>
    <row r="119384" spans="16:16">
      <c r="P119384" s="199"/>
    </row>
    <row r="119385" spans="16:16">
      <c r="P119385" s="199"/>
    </row>
    <row r="119386" spans="16:16">
      <c r="P119386" s="199"/>
    </row>
    <row r="119387" spans="16:16">
      <c r="P119387" s="199"/>
    </row>
    <row r="119388" spans="16:16">
      <c r="P119388" s="199"/>
    </row>
    <row r="119389" spans="16:16">
      <c r="P119389" s="199"/>
    </row>
    <row r="119390" spans="16:16">
      <c r="P119390" s="199"/>
    </row>
    <row r="119391" spans="16:16">
      <c r="P119391" s="199"/>
    </row>
    <row r="119392" spans="16:16">
      <c r="P119392" s="199"/>
    </row>
    <row r="119393" spans="16:16">
      <c r="P119393" s="442"/>
    </row>
    <row r="119394" spans="16:16">
      <c r="P119394" s="199"/>
    </row>
    <row r="119395" spans="16:16">
      <c r="P119395" s="199"/>
    </row>
    <row r="119396" spans="16:16">
      <c r="P119396" s="199"/>
    </row>
    <row r="119397" spans="16:16">
      <c r="P119397" s="199"/>
    </row>
    <row r="119398" spans="16:16">
      <c r="P119398" s="199"/>
    </row>
    <row r="119399" spans="16:16">
      <c r="P119399" s="199"/>
    </row>
    <row r="119400" spans="16:16">
      <c r="P119400" s="199"/>
    </row>
    <row r="119401" spans="16:16">
      <c r="P119401" s="199"/>
    </row>
    <row r="119402" spans="16:16">
      <c r="P119402" s="199"/>
    </row>
    <row r="119403" spans="16:16">
      <c r="P119403" s="199"/>
    </row>
    <row r="119404" spans="16:16">
      <c r="P119404" s="199"/>
    </row>
    <row r="119405" spans="16:16">
      <c r="P119405" s="199"/>
    </row>
    <row r="119406" spans="16:16">
      <c r="P119406" s="199"/>
    </row>
    <row r="119407" spans="16:16">
      <c r="P119407" s="199"/>
    </row>
    <row r="119408" spans="16:16">
      <c r="P119408" s="199"/>
    </row>
    <row r="119409" spans="16:16">
      <c r="P119409" s="199"/>
    </row>
    <row r="119410" spans="16:16">
      <c r="P119410" s="199"/>
    </row>
    <row r="119411" spans="16:16">
      <c r="P119411" s="442"/>
    </row>
    <row r="119412" spans="16:16">
      <c r="P119412" s="199"/>
    </row>
    <row r="119413" spans="16:16">
      <c r="P119413" s="199"/>
    </row>
    <row r="119414" spans="16:16">
      <c r="P119414" s="199"/>
    </row>
    <row r="119415" spans="16:16">
      <c r="P119415" s="199"/>
    </row>
    <row r="119416" spans="16:16">
      <c r="P119416" s="199"/>
    </row>
    <row r="119417" spans="16:16">
      <c r="P119417" s="199"/>
    </row>
    <row r="119418" spans="16:16">
      <c r="P119418" s="199"/>
    </row>
    <row r="119419" spans="16:16">
      <c r="P119419" s="199"/>
    </row>
    <row r="119420" spans="16:16">
      <c r="P119420" s="199"/>
    </row>
    <row r="119421" spans="16:16">
      <c r="P119421" s="199"/>
    </row>
    <row r="119422" spans="16:16">
      <c r="P119422" s="199"/>
    </row>
    <row r="119423" spans="16:16">
      <c r="P119423" s="199"/>
    </row>
    <row r="119424" spans="16:16">
      <c r="P119424" s="199"/>
    </row>
    <row r="119425" spans="16:16">
      <c r="P119425" s="199"/>
    </row>
    <row r="119426" spans="16:16">
      <c r="P119426" s="199"/>
    </row>
    <row r="119427" spans="16:16">
      <c r="P119427" s="199"/>
    </row>
    <row r="119428" spans="16:16">
      <c r="P119428" s="199"/>
    </row>
    <row r="119429" spans="16:16">
      <c r="P119429" s="442"/>
    </row>
    <row r="119430" spans="16:16">
      <c r="P119430" s="199"/>
    </row>
    <row r="119431" spans="16:16">
      <c r="P119431" s="199"/>
    </row>
    <row r="119432" spans="16:16">
      <c r="P119432" s="199"/>
    </row>
    <row r="119433" spans="16:16">
      <c r="P119433" s="199"/>
    </row>
    <row r="119434" spans="16:16">
      <c r="P119434" s="199"/>
    </row>
    <row r="119435" spans="16:16">
      <c r="P119435" s="199"/>
    </row>
    <row r="119436" spans="16:16">
      <c r="P119436" s="199"/>
    </row>
    <row r="119437" spans="16:16">
      <c r="P119437" s="199"/>
    </row>
    <row r="119438" spans="16:16">
      <c r="P119438" s="199"/>
    </row>
    <row r="119439" spans="16:16">
      <c r="P119439" s="199"/>
    </row>
    <row r="119440" spans="16:16">
      <c r="P119440" s="199"/>
    </row>
    <row r="119441" spans="16:16">
      <c r="P119441" s="199"/>
    </row>
    <row r="119442" spans="16:16">
      <c r="P119442" s="199"/>
    </row>
    <row r="119443" spans="16:16">
      <c r="P119443" s="199"/>
    </row>
    <row r="119444" spans="16:16">
      <c r="P119444" s="199"/>
    </row>
    <row r="119445" spans="16:16">
      <c r="P119445" s="199"/>
    </row>
    <row r="119446" spans="16:16">
      <c r="P119446" s="199"/>
    </row>
    <row r="119447" spans="16:16">
      <c r="P119447" s="442"/>
    </row>
    <row r="119448" spans="16:16">
      <c r="P119448" s="199"/>
    </row>
    <row r="119449" spans="16:16">
      <c r="P119449" s="199"/>
    </row>
    <row r="119450" spans="16:16">
      <c r="P119450" s="199"/>
    </row>
    <row r="119451" spans="16:16">
      <c r="P119451" s="199"/>
    </row>
    <row r="119452" spans="16:16">
      <c r="P119452" s="199"/>
    </row>
    <row r="119453" spans="16:16">
      <c r="P119453" s="199"/>
    </row>
    <row r="119454" spans="16:16">
      <c r="P119454" s="199"/>
    </row>
    <row r="119455" spans="16:16">
      <c r="P119455" s="199"/>
    </row>
    <row r="119456" spans="16:16">
      <c r="P119456" s="199"/>
    </row>
    <row r="119457" spans="16:16">
      <c r="P119457" s="199"/>
    </row>
    <row r="119458" spans="16:16">
      <c r="P119458" s="199"/>
    </row>
    <row r="119459" spans="16:16">
      <c r="P119459" s="199"/>
    </row>
    <row r="119460" spans="16:16">
      <c r="P119460" s="199"/>
    </row>
    <row r="119461" spans="16:16">
      <c r="P119461" s="199"/>
    </row>
    <row r="119462" spans="16:16">
      <c r="P119462" s="199"/>
    </row>
    <row r="119463" spans="16:16">
      <c r="P119463" s="199"/>
    </row>
    <row r="119464" spans="16:16">
      <c r="P119464" s="199"/>
    </row>
    <row r="119465" spans="16:16">
      <c r="P119465" s="442"/>
    </row>
    <row r="119466" spans="16:16">
      <c r="P119466" s="199"/>
    </row>
    <row r="119467" spans="16:16">
      <c r="P119467" s="199"/>
    </row>
    <row r="119468" spans="16:16">
      <c r="P119468" s="199"/>
    </row>
    <row r="119469" spans="16:16">
      <c r="P119469" s="199"/>
    </row>
    <row r="119470" spans="16:16">
      <c r="P119470" s="199"/>
    </row>
    <row r="119471" spans="16:16">
      <c r="P119471" s="199"/>
    </row>
    <row r="119472" spans="16:16">
      <c r="P119472" s="199"/>
    </row>
    <row r="119473" spans="16:16">
      <c r="P119473" s="199"/>
    </row>
    <row r="119474" spans="16:16">
      <c r="P119474" s="199"/>
    </row>
    <row r="119475" spans="16:16">
      <c r="P119475" s="199"/>
    </row>
    <row r="119476" spans="16:16">
      <c r="P119476" s="199"/>
    </row>
    <row r="119477" spans="16:16">
      <c r="P119477" s="199"/>
    </row>
    <row r="119478" spans="16:16">
      <c r="P119478" s="199"/>
    </row>
    <row r="119479" spans="16:16">
      <c r="P119479" s="199"/>
    </row>
    <row r="119480" spans="16:16">
      <c r="P119480" s="199"/>
    </row>
    <row r="119481" spans="16:16">
      <c r="P119481" s="199"/>
    </row>
    <row r="119482" spans="16:16">
      <c r="P119482" s="199"/>
    </row>
    <row r="119483" spans="16:16">
      <c r="P119483" s="442"/>
    </row>
    <row r="119484" spans="16:16">
      <c r="P119484" s="199"/>
    </row>
    <row r="119485" spans="16:16">
      <c r="P119485" s="199"/>
    </row>
    <row r="119486" spans="16:16">
      <c r="P119486" s="199"/>
    </row>
    <row r="119487" spans="16:16">
      <c r="P119487" s="199"/>
    </row>
    <row r="119488" spans="16:16">
      <c r="P119488" s="199"/>
    </row>
    <row r="119489" spans="16:16">
      <c r="P119489" s="199"/>
    </row>
    <row r="119490" spans="16:16">
      <c r="P119490" s="199"/>
    </row>
    <row r="119491" spans="16:16">
      <c r="P119491" s="199"/>
    </row>
    <row r="119492" spans="16:16">
      <c r="P119492" s="199"/>
    </row>
    <row r="119493" spans="16:16">
      <c r="P119493" s="199"/>
    </row>
    <row r="119494" spans="16:16">
      <c r="P119494" s="199"/>
    </row>
    <row r="119495" spans="16:16">
      <c r="P119495" s="199"/>
    </row>
    <row r="119496" spans="16:16">
      <c r="P119496" s="199"/>
    </row>
    <row r="119497" spans="16:16">
      <c r="P119497" s="199"/>
    </row>
    <row r="119498" spans="16:16">
      <c r="P119498" s="199"/>
    </row>
    <row r="119499" spans="16:16">
      <c r="P119499" s="199"/>
    </row>
    <row r="119500" spans="16:16">
      <c r="P119500" s="199"/>
    </row>
    <row r="119501" spans="16:16">
      <c r="P119501" s="442"/>
    </row>
    <row r="119502" spans="16:16">
      <c r="P119502" s="199"/>
    </row>
    <row r="119503" spans="16:16">
      <c r="P119503" s="199"/>
    </row>
    <row r="119504" spans="16:16">
      <c r="P119504" s="199"/>
    </row>
    <row r="119505" spans="16:16">
      <c r="P119505" s="199"/>
    </row>
    <row r="119506" spans="16:16">
      <c r="P119506" s="199"/>
    </row>
    <row r="119507" spans="16:16">
      <c r="P119507" s="199"/>
    </row>
    <row r="119508" spans="16:16">
      <c r="P119508" s="199"/>
    </row>
    <row r="119509" spans="16:16">
      <c r="P119509" s="199"/>
    </row>
    <row r="119510" spans="16:16">
      <c r="P119510" s="199"/>
    </row>
    <row r="119511" spans="16:16">
      <c r="P119511" s="199"/>
    </row>
    <row r="119512" spans="16:16">
      <c r="P119512" s="199"/>
    </row>
    <row r="119513" spans="16:16">
      <c r="P119513" s="199"/>
    </row>
    <row r="119514" spans="16:16">
      <c r="P119514" s="199"/>
    </row>
    <row r="119515" spans="16:16">
      <c r="P119515" s="199"/>
    </row>
    <row r="119516" spans="16:16">
      <c r="P119516" s="199"/>
    </row>
    <row r="119517" spans="16:16">
      <c r="P119517" s="199"/>
    </row>
    <row r="119518" spans="16:16">
      <c r="P119518" s="199"/>
    </row>
    <row r="119519" spans="16:16">
      <c r="P119519" s="442"/>
    </row>
    <row r="119520" spans="16:16">
      <c r="P119520" s="199"/>
    </row>
    <row r="119521" spans="16:16">
      <c r="P119521" s="199"/>
    </row>
    <row r="119522" spans="16:16">
      <c r="P119522" s="199"/>
    </row>
    <row r="119523" spans="16:16">
      <c r="P119523" s="199"/>
    </row>
    <row r="119524" spans="16:16">
      <c r="P119524" s="199"/>
    </row>
    <row r="119525" spans="16:16">
      <c r="P119525" s="199"/>
    </row>
    <row r="119526" spans="16:16">
      <c r="P119526" s="199"/>
    </row>
    <row r="119527" spans="16:16">
      <c r="P119527" s="199"/>
    </row>
    <row r="119528" spans="16:16">
      <c r="P119528" s="199"/>
    </row>
    <row r="119529" spans="16:16">
      <c r="P119529" s="199"/>
    </row>
    <row r="119530" spans="16:16">
      <c r="P119530" s="199"/>
    </row>
    <row r="119531" spans="16:16">
      <c r="P119531" s="199"/>
    </row>
    <row r="119532" spans="16:16">
      <c r="P119532" s="199"/>
    </row>
    <row r="119533" spans="16:16">
      <c r="P119533" s="199"/>
    </row>
    <row r="119534" spans="16:16">
      <c r="P119534" s="199"/>
    </row>
    <row r="119535" spans="16:16">
      <c r="P119535" s="199"/>
    </row>
    <row r="119536" spans="16:16">
      <c r="P119536" s="199"/>
    </row>
    <row r="119537" spans="16:16">
      <c r="P119537" s="442"/>
    </row>
    <row r="119538" spans="16:16">
      <c r="P119538" s="199"/>
    </row>
    <row r="119539" spans="16:16">
      <c r="P119539" s="199"/>
    </row>
    <row r="119540" spans="16:16">
      <c r="P119540" s="199"/>
    </row>
    <row r="119541" spans="16:16">
      <c r="P119541" s="199"/>
    </row>
    <row r="119542" spans="16:16">
      <c r="P119542" s="199"/>
    </row>
    <row r="119543" spans="16:16">
      <c r="P119543" s="199"/>
    </row>
    <row r="119544" spans="16:16">
      <c r="P119544" s="199"/>
    </row>
    <row r="119545" spans="16:16">
      <c r="P119545" s="199"/>
    </row>
    <row r="119546" spans="16:16">
      <c r="P119546" s="199"/>
    </row>
    <row r="119547" spans="16:16">
      <c r="P119547" s="199"/>
    </row>
    <row r="119548" spans="16:16">
      <c r="P119548" s="199"/>
    </row>
    <row r="119549" spans="16:16">
      <c r="P119549" s="199"/>
    </row>
    <row r="119550" spans="16:16">
      <c r="P119550" s="199"/>
    </row>
    <row r="119551" spans="16:16">
      <c r="P119551" s="199"/>
    </row>
    <row r="119552" spans="16:16">
      <c r="P119552" s="199"/>
    </row>
    <row r="119553" spans="16:16">
      <c r="P119553" s="199"/>
    </row>
    <row r="119554" spans="16:16">
      <c r="P119554" s="199"/>
    </row>
    <row r="119555" spans="16:16">
      <c r="P119555" s="442"/>
    </row>
    <row r="119556" spans="16:16">
      <c r="P119556" s="199"/>
    </row>
    <row r="119557" spans="16:16">
      <c r="P119557" s="199"/>
    </row>
    <row r="119558" spans="16:16">
      <c r="P119558" s="199"/>
    </row>
    <row r="119559" spans="16:16">
      <c r="P119559" s="199"/>
    </row>
    <row r="119560" spans="16:16">
      <c r="P119560" s="199"/>
    </row>
    <row r="119561" spans="16:16">
      <c r="P119561" s="199"/>
    </row>
    <row r="119562" spans="16:16">
      <c r="P119562" s="199"/>
    </row>
    <row r="119563" spans="16:16">
      <c r="P119563" s="199"/>
    </row>
    <row r="119564" spans="16:16">
      <c r="P119564" s="199"/>
    </row>
    <row r="119565" spans="16:16">
      <c r="P119565" s="199"/>
    </row>
    <row r="119566" spans="16:16">
      <c r="P119566" s="199"/>
    </row>
    <row r="119567" spans="16:16">
      <c r="P119567" s="199"/>
    </row>
    <row r="119568" spans="16:16">
      <c r="P119568" s="199"/>
    </row>
    <row r="119569" spans="16:16">
      <c r="P119569" s="199"/>
    </row>
    <row r="119570" spans="16:16">
      <c r="P119570" s="199"/>
    </row>
    <row r="119571" spans="16:16">
      <c r="P119571" s="199"/>
    </row>
    <row r="119572" spans="16:16">
      <c r="P119572" s="199"/>
    </row>
    <row r="119573" spans="16:16">
      <c r="P119573" s="442"/>
    </row>
    <row r="119574" spans="16:16">
      <c r="P119574" s="199"/>
    </row>
    <row r="119575" spans="16:16">
      <c r="P119575" s="199"/>
    </row>
    <row r="119576" spans="16:16">
      <c r="P119576" s="199"/>
    </row>
    <row r="119577" spans="16:16">
      <c r="P119577" s="199"/>
    </row>
    <row r="119578" spans="16:16">
      <c r="P119578" s="199"/>
    </row>
    <row r="119579" spans="16:16">
      <c r="P119579" s="199"/>
    </row>
    <row r="119580" spans="16:16">
      <c r="P119580" s="199"/>
    </row>
    <row r="119581" spans="16:16">
      <c r="P119581" s="199"/>
    </row>
    <row r="119582" spans="16:16">
      <c r="P119582" s="199"/>
    </row>
    <row r="119583" spans="16:16">
      <c r="P119583" s="199"/>
    </row>
    <row r="119584" spans="16:16">
      <c r="P119584" s="199"/>
    </row>
    <row r="119585" spans="16:16">
      <c r="P119585" s="199"/>
    </row>
    <row r="119586" spans="16:16">
      <c r="P119586" s="199"/>
    </row>
    <row r="119587" spans="16:16">
      <c r="P119587" s="199"/>
    </row>
    <row r="119588" spans="16:16">
      <c r="P119588" s="199"/>
    </row>
    <row r="119589" spans="16:16">
      <c r="P119589" s="199"/>
    </row>
    <row r="119590" spans="16:16">
      <c r="P119590" s="199"/>
    </row>
    <row r="119591" spans="16:16">
      <c r="P119591" s="442"/>
    </row>
    <row r="119592" spans="16:16">
      <c r="P119592" s="199"/>
    </row>
    <row r="119593" spans="16:16">
      <c r="P119593" s="199"/>
    </row>
    <row r="119594" spans="16:16">
      <c r="P119594" s="199"/>
    </row>
    <row r="119595" spans="16:16">
      <c r="P119595" s="199"/>
    </row>
    <row r="119596" spans="16:16">
      <c r="P119596" s="199"/>
    </row>
    <row r="119597" spans="16:16">
      <c r="P119597" s="199"/>
    </row>
    <row r="119598" spans="16:16">
      <c r="P119598" s="199"/>
    </row>
    <row r="119599" spans="16:16">
      <c r="P119599" s="199"/>
    </row>
    <row r="119600" spans="16:16">
      <c r="P119600" s="199"/>
    </row>
    <row r="119601" spans="16:16">
      <c r="P119601" s="199"/>
    </row>
    <row r="119602" spans="16:16">
      <c r="P119602" s="199"/>
    </row>
    <row r="119603" spans="16:16">
      <c r="P119603" s="199"/>
    </row>
    <row r="119604" spans="16:16">
      <c r="P119604" s="199"/>
    </row>
    <row r="119605" spans="16:16">
      <c r="P119605" s="199"/>
    </row>
    <row r="119606" spans="16:16">
      <c r="P119606" s="199"/>
    </row>
    <row r="119607" spans="16:16">
      <c r="P119607" s="199"/>
    </row>
    <row r="119608" spans="16:16">
      <c r="P119608" s="199"/>
    </row>
    <row r="119609" spans="16:16">
      <c r="P119609" s="442"/>
    </row>
    <row r="119610" spans="16:16">
      <c r="P119610" s="199"/>
    </row>
    <row r="119611" spans="16:16">
      <c r="P119611" s="199"/>
    </row>
    <row r="119612" spans="16:16">
      <c r="P119612" s="199"/>
    </row>
    <row r="119613" spans="16:16">
      <c r="P119613" s="199"/>
    </row>
    <row r="119614" spans="16:16">
      <c r="P119614" s="199"/>
    </row>
    <row r="119615" spans="16:16">
      <c r="P119615" s="199"/>
    </row>
    <row r="119616" spans="16:16">
      <c r="P119616" s="199"/>
    </row>
    <row r="119617" spans="16:16">
      <c r="P119617" s="199"/>
    </row>
    <row r="119618" spans="16:16">
      <c r="P119618" s="199"/>
    </row>
    <row r="119619" spans="16:16">
      <c r="P119619" s="199"/>
    </row>
    <row r="119620" spans="16:16">
      <c r="P119620" s="199"/>
    </row>
    <row r="119621" spans="16:16">
      <c r="P119621" s="199"/>
    </row>
    <row r="119622" spans="16:16">
      <c r="P119622" s="199"/>
    </row>
    <row r="119623" spans="16:16">
      <c r="P119623" s="199"/>
    </row>
    <row r="119624" spans="16:16">
      <c r="P119624" s="199"/>
    </row>
    <row r="119625" spans="16:16">
      <c r="P119625" s="199"/>
    </row>
    <row r="119626" spans="16:16">
      <c r="P119626" s="199"/>
    </row>
    <row r="119627" spans="16:16">
      <c r="P119627" s="442"/>
    </row>
    <row r="119628" spans="16:16">
      <c r="P119628" s="199"/>
    </row>
    <row r="119629" spans="16:16">
      <c r="P119629" s="199"/>
    </row>
    <row r="119630" spans="16:16">
      <c r="P119630" s="199"/>
    </row>
    <row r="119631" spans="16:16">
      <c r="P119631" s="199"/>
    </row>
    <row r="119632" spans="16:16">
      <c r="P119632" s="199"/>
    </row>
    <row r="119633" spans="16:16">
      <c r="P119633" s="199"/>
    </row>
    <row r="119634" spans="16:16">
      <c r="P119634" s="199"/>
    </row>
    <row r="119635" spans="16:16">
      <c r="P119635" s="199"/>
    </row>
    <row r="119636" spans="16:16">
      <c r="P119636" s="199"/>
    </row>
    <row r="119637" spans="16:16">
      <c r="P119637" s="199"/>
    </row>
    <row r="119638" spans="16:16">
      <c r="P119638" s="199"/>
    </row>
    <row r="119639" spans="16:16">
      <c r="P119639" s="199"/>
    </row>
    <row r="119640" spans="16:16">
      <c r="P119640" s="199"/>
    </row>
    <row r="119641" spans="16:16">
      <c r="P119641" s="199"/>
    </row>
    <row r="119642" spans="16:16">
      <c r="P119642" s="199"/>
    </row>
    <row r="119643" spans="16:16">
      <c r="P119643" s="199"/>
    </row>
    <row r="119644" spans="16:16">
      <c r="P119644" s="199"/>
    </row>
    <row r="119645" spans="16:16">
      <c r="P119645" s="442"/>
    </row>
    <row r="119646" spans="16:16">
      <c r="P119646" s="199"/>
    </row>
    <row r="119647" spans="16:16">
      <c r="P119647" s="199"/>
    </row>
    <row r="119648" spans="16:16">
      <c r="P119648" s="199"/>
    </row>
    <row r="119649" spans="16:16">
      <c r="P119649" s="199"/>
    </row>
    <row r="119650" spans="16:16">
      <c r="P119650" s="199"/>
    </row>
    <row r="119651" spans="16:16">
      <c r="P119651" s="199"/>
    </row>
    <row r="119652" spans="16:16">
      <c r="P119652" s="199"/>
    </row>
    <row r="119653" spans="16:16">
      <c r="P119653" s="199"/>
    </row>
    <row r="119654" spans="16:16">
      <c r="P119654" s="199"/>
    </row>
    <row r="119655" spans="16:16">
      <c r="P119655" s="199"/>
    </row>
    <row r="119656" spans="16:16">
      <c r="P119656" s="199"/>
    </row>
    <row r="119657" spans="16:16">
      <c r="P119657" s="199"/>
    </row>
    <row r="119658" spans="16:16">
      <c r="P119658" s="199"/>
    </row>
    <row r="119659" spans="16:16">
      <c r="P119659" s="199"/>
    </row>
    <row r="119660" spans="16:16">
      <c r="P119660" s="199"/>
    </row>
    <row r="119661" spans="16:16">
      <c r="P119661" s="199"/>
    </row>
    <row r="119662" spans="16:16">
      <c r="P119662" s="199"/>
    </row>
    <row r="119663" spans="16:16">
      <c r="P119663" s="442"/>
    </row>
    <row r="119664" spans="16:16">
      <c r="P119664" s="199"/>
    </row>
    <row r="119665" spans="16:16">
      <c r="P119665" s="199"/>
    </row>
    <row r="119666" spans="16:16">
      <c r="P119666" s="199"/>
    </row>
    <row r="119667" spans="16:16">
      <c r="P119667" s="199"/>
    </row>
    <row r="119668" spans="16:16">
      <c r="P119668" s="199"/>
    </row>
    <row r="119669" spans="16:16">
      <c r="P119669" s="199"/>
    </row>
    <row r="119670" spans="16:16">
      <c r="P119670" s="199"/>
    </row>
    <row r="119671" spans="16:16">
      <c r="P119671" s="199"/>
    </row>
    <row r="119672" spans="16:16">
      <c r="P119672" s="199"/>
    </row>
    <row r="119673" spans="16:16">
      <c r="P119673" s="199"/>
    </row>
    <row r="119674" spans="16:16">
      <c r="P119674" s="199"/>
    </row>
    <row r="119675" spans="16:16">
      <c r="P119675" s="199"/>
    </row>
    <row r="119676" spans="16:16">
      <c r="P119676" s="199"/>
    </row>
    <row r="119677" spans="16:16">
      <c r="P119677" s="199"/>
    </row>
    <row r="119678" spans="16:16">
      <c r="P119678" s="199"/>
    </row>
    <row r="119679" spans="16:16">
      <c r="P119679" s="199"/>
    </row>
    <row r="119680" spans="16:16">
      <c r="P119680" s="199"/>
    </row>
    <row r="119681" spans="16:16">
      <c r="P119681" s="442"/>
    </row>
    <row r="119682" spans="16:16">
      <c r="P119682" s="199"/>
    </row>
    <row r="119683" spans="16:16">
      <c r="P119683" s="199"/>
    </row>
    <row r="119684" spans="16:16">
      <c r="P119684" s="199"/>
    </row>
    <row r="119685" spans="16:16">
      <c r="P119685" s="199"/>
    </row>
    <row r="119686" spans="16:16">
      <c r="P119686" s="199"/>
    </row>
    <row r="119687" spans="16:16">
      <c r="P119687" s="199"/>
    </row>
    <row r="119688" spans="16:16">
      <c r="P119688" s="199"/>
    </row>
    <row r="119689" spans="16:16">
      <c r="P119689" s="199"/>
    </row>
    <row r="119690" spans="16:16">
      <c r="P119690" s="199"/>
    </row>
    <row r="119691" spans="16:16">
      <c r="P119691" s="199"/>
    </row>
    <row r="119692" spans="16:16">
      <c r="P119692" s="199"/>
    </row>
    <row r="119693" spans="16:16">
      <c r="P119693" s="199"/>
    </row>
    <row r="119694" spans="16:16">
      <c r="P119694" s="199"/>
    </row>
    <row r="119695" spans="16:16">
      <c r="P119695" s="199"/>
    </row>
    <row r="119696" spans="16:16">
      <c r="P119696" s="199"/>
    </row>
    <row r="119697" spans="16:16">
      <c r="P119697" s="199"/>
    </row>
    <row r="119698" spans="16:16">
      <c r="P119698" s="199"/>
    </row>
    <row r="119699" spans="16:16">
      <c r="P119699" s="442"/>
    </row>
    <row r="119700" spans="16:16">
      <c r="P119700" s="199"/>
    </row>
    <row r="119701" spans="16:16">
      <c r="P119701" s="199"/>
    </row>
    <row r="119702" spans="16:16">
      <c r="P119702" s="199"/>
    </row>
    <row r="119703" spans="16:16">
      <c r="P119703" s="199"/>
    </row>
    <row r="119704" spans="16:16">
      <c r="P119704" s="199"/>
    </row>
    <row r="119705" spans="16:16">
      <c r="P119705" s="199"/>
    </row>
    <row r="119706" spans="16:16">
      <c r="P119706" s="199"/>
    </row>
    <row r="119707" spans="16:16">
      <c r="P119707" s="199"/>
    </row>
    <row r="119708" spans="16:16">
      <c r="P119708" s="199"/>
    </row>
    <row r="119709" spans="16:16">
      <c r="P119709" s="199"/>
    </row>
    <row r="119710" spans="16:16">
      <c r="P119710" s="199"/>
    </row>
    <row r="119711" spans="16:16">
      <c r="P119711" s="199"/>
    </row>
    <row r="119712" spans="16:16">
      <c r="P119712" s="199"/>
    </row>
    <row r="119713" spans="16:16">
      <c r="P119713" s="199"/>
    </row>
    <row r="119714" spans="16:16">
      <c r="P119714" s="199"/>
    </row>
    <row r="119715" spans="16:16">
      <c r="P119715" s="199"/>
    </row>
    <row r="119716" spans="16:16">
      <c r="P119716" s="199"/>
    </row>
    <row r="119717" spans="16:16">
      <c r="P119717" s="442"/>
    </row>
    <row r="119718" spans="16:16">
      <c r="P119718" s="199"/>
    </row>
    <row r="119719" spans="16:16">
      <c r="P119719" s="199"/>
    </row>
    <row r="119720" spans="16:16">
      <c r="P119720" s="199"/>
    </row>
    <row r="119721" spans="16:16">
      <c r="P119721" s="199"/>
    </row>
    <row r="119722" spans="16:16">
      <c r="P119722" s="199"/>
    </row>
    <row r="119723" spans="16:16">
      <c r="P119723" s="199"/>
    </row>
    <row r="119724" spans="16:16">
      <c r="P119724" s="199"/>
    </row>
    <row r="119725" spans="16:16">
      <c r="P119725" s="199"/>
    </row>
    <row r="119726" spans="16:16">
      <c r="P119726" s="199"/>
    </row>
    <row r="119727" spans="16:16">
      <c r="P119727" s="199"/>
    </row>
    <row r="119728" spans="16:16">
      <c r="P119728" s="199"/>
    </row>
    <row r="119729" spans="16:16">
      <c r="P119729" s="199"/>
    </row>
    <row r="119730" spans="16:16">
      <c r="P119730" s="199"/>
    </row>
    <row r="119731" spans="16:16">
      <c r="P119731" s="199"/>
    </row>
    <row r="119732" spans="16:16">
      <c r="P119732" s="199"/>
    </row>
    <row r="119733" spans="16:16">
      <c r="P119733" s="199"/>
    </row>
    <row r="119734" spans="16:16">
      <c r="P119734" s="199"/>
    </row>
    <row r="119735" spans="16:16">
      <c r="P119735" s="442"/>
    </row>
    <row r="119736" spans="16:16">
      <c r="P119736" s="199"/>
    </row>
    <row r="119737" spans="16:16">
      <c r="P119737" s="199"/>
    </row>
    <row r="119738" spans="16:16">
      <c r="P119738" s="199"/>
    </row>
    <row r="119739" spans="16:16">
      <c r="P119739" s="199"/>
    </row>
    <row r="119740" spans="16:16">
      <c r="P119740" s="199"/>
    </row>
    <row r="119741" spans="16:16">
      <c r="P119741" s="199"/>
    </row>
    <row r="119742" spans="16:16">
      <c r="P119742" s="199"/>
    </row>
    <row r="119743" spans="16:16">
      <c r="P119743" s="199"/>
    </row>
    <row r="119744" spans="16:16">
      <c r="P119744" s="199"/>
    </row>
    <row r="119745" spans="16:16">
      <c r="P119745" s="199"/>
    </row>
    <row r="119746" spans="16:16">
      <c r="P119746" s="199"/>
    </row>
    <row r="119747" spans="16:16">
      <c r="P119747" s="199"/>
    </row>
    <row r="119748" spans="16:16">
      <c r="P119748" s="199"/>
    </row>
    <row r="119749" spans="16:16">
      <c r="P119749" s="199"/>
    </row>
    <row r="119750" spans="16:16">
      <c r="P119750" s="199"/>
    </row>
    <row r="119751" spans="16:16">
      <c r="P119751" s="199"/>
    </row>
    <row r="119752" spans="16:16">
      <c r="P119752" s="199"/>
    </row>
    <row r="119753" spans="16:16">
      <c r="P119753" s="442"/>
    </row>
    <row r="119754" spans="16:16">
      <c r="P119754" s="199"/>
    </row>
    <row r="119755" spans="16:16">
      <c r="P119755" s="199"/>
    </row>
    <row r="119756" spans="16:16">
      <c r="P119756" s="199"/>
    </row>
    <row r="119757" spans="16:16">
      <c r="P119757" s="199"/>
    </row>
    <row r="119758" spans="16:16">
      <c r="P119758" s="199"/>
    </row>
    <row r="119759" spans="16:16">
      <c r="P119759" s="199"/>
    </row>
    <row r="119760" spans="16:16">
      <c r="P119760" s="199"/>
    </row>
    <row r="119761" spans="16:16">
      <c r="P119761" s="199"/>
    </row>
    <row r="119762" spans="16:16">
      <c r="P119762" s="199"/>
    </row>
    <row r="119763" spans="16:16">
      <c r="P119763" s="199"/>
    </row>
    <row r="119764" spans="16:16">
      <c r="P119764" s="199"/>
    </row>
    <row r="119765" spans="16:16">
      <c r="P119765" s="199"/>
    </row>
    <row r="119766" spans="16:16">
      <c r="P119766" s="199"/>
    </row>
    <row r="119767" spans="16:16">
      <c r="P119767" s="199"/>
    </row>
    <row r="119768" spans="16:16">
      <c r="P119768" s="199"/>
    </row>
    <row r="119769" spans="16:16">
      <c r="P119769" s="199"/>
    </row>
    <row r="119770" spans="16:16">
      <c r="P119770" s="199"/>
    </row>
    <row r="119771" spans="16:16">
      <c r="P119771" s="442"/>
    </row>
    <row r="119772" spans="16:16">
      <c r="P119772" s="199"/>
    </row>
    <row r="119773" spans="16:16">
      <c r="P119773" s="199"/>
    </row>
    <row r="119774" spans="16:16">
      <c r="P119774" s="199"/>
    </row>
    <row r="119775" spans="16:16">
      <c r="P119775" s="199"/>
    </row>
    <row r="119776" spans="16:16">
      <c r="P119776" s="199"/>
    </row>
    <row r="119777" spans="16:16">
      <c r="P119777" s="199"/>
    </row>
    <row r="119778" spans="16:16">
      <c r="P119778" s="199"/>
    </row>
    <row r="119779" spans="16:16">
      <c r="P119779" s="199"/>
    </row>
    <row r="119780" spans="16:16">
      <c r="P119780" s="199"/>
    </row>
    <row r="119781" spans="16:16">
      <c r="P119781" s="199"/>
    </row>
    <row r="119782" spans="16:16">
      <c r="P119782" s="199"/>
    </row>
    <row r="119783" spans="16:16">
      <c r="P119783" s="199"/>
    </row>
    <row r="119784" spans="16:16">
      <c r="P119784" s="199"/>
    </row>
    <row r="119785" spans="16:16">
      <c r="P119785" s="199"/>
    </row>
    <row r="119786" spans="16:16">
      <c r="P119786" s="199"/>
    </row>
    <row r="119787" spans="16:16">
      <c r="P119787" s="199"/>
    </row>
    <row r="119788" spans="16:16">
      <c r="P119788" s="199"/>
    </row>
    <row r="119789" spans="16:16">
      <c r="P119789" s="442"/>
    </row>
    <row r="119790" spans="16:16">
      <c r="P119790" s="199"/>
    </row>
    <row r="119791" spans="16:16">
      <c r="P119791" s="199"/>
    </row>
    <row r="119792" spans="16:16">
      <c r="P119792" s="199"/>
    </row>
    <row r="119793" spans="16:16">
      <c r="P119793" s="199"/>
    </row>
    <row r="119794" spans="16:16">
      <c r="P119794" s="199"/>
    </row>
    <row r="119795" spans="16:16">
      <c r="P119795" s="199"/>
    </row>
    <row r="119796" spans="16:16">
      <c r="P119796" s="199"/>
    </row>
    <row r="119797" spans="16:16">
      <c r="P119797" s="199"/>
    </row>
    <row r="119798" spans="16:16">
      <c r="P119798" s="199"/>
    </row>
    <row r="119799" spans="16:16">
      <c r="P119799" s="199"/>
    </row>
    <row r="119800" spans="16:16">
      <c r="P119800" s="199"/>
    </row>
    <row r="119801" spans="16:16">
      <c r="P119801" s="199"/>
    </row>
    <row r="119802" spans="16:16">
      <c r="P119802" s="199"/>
    </row>
    <row r="119803" spans="16:16">
      <c r="P119803" s="199"/>
    </row>
    <row r="119804" spans="16:16">
      <c r="P119804" s="199"/>
    </row>
    <row r="119805" spans="16:16">
      <c r="P119805" s="199"/>
    </row>
    <row r="119806" spans="16:16">
      <c r="P119806" s="199"/>
    </row>
    <row r="119807" spans="16:16">
      <c r="P119807" s="442"/>
    </row>
    <row r="119808" spans="16:16">
      <c r="P119808" s="199"/>
    </row>
    <row r="119809" spans="16:16">
      <c r="P119809" s="199"/>
    </row>
    <row r="119810" spans="16:16">
      <c r="P119810" s="199"/>
    </row>
    <row r="119811" spans="16:16">
      <c r="P119811" s="199"/>
    </row>
    <row r="119812" spans="16:16">
      <c r="P119812" s="199"/>
    </row>
    <row r="119813" spans="16:16">
      <c r="P119813" s="199"/>
    </row>
    <row r="119814" spans="16:16">
      <c r="P119814" s="199"/>
    </row>
    <row r="119815" spans="16:16">
      <c r="P119815" s="199"/>
    </row>
    <row r="119816" spans="16:16">
      <c r="P119816" s="199"/>
    </row>
    <row r="119817" spans="16:16">
      <c r="P119817" s="199"/>
    </row>
    <row r="119818" spans="16:16">
      <c r="P119818" s="199"/>
    </row>
    <row r="119819" spans="16:16">
      <c r="P119819" s="199"/>
    </row>
    <row r="119820" spans="16:16">
      <c r="P119820" s="199"/>
    </row>
    <row r="119821" spans="16:16">
      <c r="P119821" s="199"/>
    </row>
    <row r="119822" spans="16:16">
      <c r="P119822" s="199"/>
    </row>
    <row r="119823" spans="16:16">
      <c r="P119823" s="199"/>
    </row>
    <row r="119824" spans="16:16">
      <c r="P119824" s="199"/>
    </row>
    <row r="119825" spans="16:16">
      <c r="P119825" s="442"/>
    </row>
    <row r="119826" spans="16:16">
      <c r="P119826" s="199"/>
    </row>
    <row r="119827" spans="16:16">
      <c r="P119827" s="199"/>
    </row>
    <row r="119828" spans="16:16">
      <c r="P119828" s="199"/>
    </row>
    <row r="119829" spans="16:16">
      <c r="P119829" s="199"/>
    </row>
    <row r="119830" spans="16:16">
      <c r="P119830" s="199"/>
    </row>
    <row r="119831" spans="16:16">
      <c r="P119831" s="199"/>
    </row>
    <row r="119832" spans="16:16">
      <c r="P119832" s="199"/>
    </row>
    <row r="119833" spans="16:16">
      <c r="P119833" s="199"/>
    </row>
    <row r="119834" spans="16:16">
      <c r="P119834" s="199"/>
    </row>
    <row r="119835" spans="16:16">
      <c r="P119835" s="199"/>
    </row>
    <row r="119836" spans="16:16">
      <c r="P119836" s="199"/>
    </row>
    <row r="119837" spans="16:16">
      <c r="P119837" s="199"/>
    </row>
    <row r="119838" spans="16:16">
      <c r="P119838" s="199"/>
    </row>
    <row r="119839" spans="16:16">
      <c r="P119839" s="199"/>
    </row>
    <row r="119840" spans="16:16">
      <c r="P119840" s="199"/>
    </row>
    <row r="119841" spans="16:16">
      <c r="P119841" s="199"/>
    </row>
    <row r="119842" spans="16:16">
      <c r="P119842" s="199"/>
    </row>
    <row r="119843" spans="16:16">
      <c r="P119843" s="442"/>
    </row>
    <row r="119844" spans="16:16">
      <c r="P119844" s="199"/>
    </row>
    <row r="119845" spans="16:16">
      <c r="P119845" s="199"/>
    </row>
    <row r="119846" spans="16:16">
      <c r="P119846" s="199"/>
    </row>
    <row r="119847" spans="16:16">
      <c r="P119847" s="199"/>
    </row>
    <row r="119848" spans="16:16">
      <c r="P119848" s="199"/>
    </row>
    <row r="119849" spans="16:16">
      <c r="P119849" s="199"/>
    </row>
    <row r="119850" spans="16:16">
      <c r="P119850" s="199"/>
    </row>
    <row r="119851" spans="16:16">
      <c r="P119851" s="199"/>
    </row>
    <row r="119852" spans="16:16">
      <c r="P119852" s="199"/>
    </row>
    <row r="119853" spans="16:16">
      <c r="P119853" s="199"/>
    </row>
    <row r="119854" spans="16:16">
      <c r="P119854" s="199"/>
    </row>
    <row r="119855" spans="16:16">
      <c r="P119855" s="199"/>
    </row>
    <row r="119856" spans="16:16">
      <c r="P119856" s="199"/>
    </row>
    <row r="119857" spans="16:16">
      <c r="P119857" s="199"/>
    </row>
    <row r="119858" spans="16:16">
      <c r="P119858" s="199"/>
    </row>
    <row r="119859" spans="16:16">
      <c r="P119859" s="199"/>
    </row>
    <row r="119860" spans="16:16">
      <c r="P119860" s="199"/>
    </row>
    <row r="119861" spans="16:16">
      <c r="P119861" s="442"/>
    </row>
    <row r="119862" spans="16:16">
      <c r="P119862" s="199"/>
    </row>
    <row r="119863" spans="16:16">
      <c r="P119863" s="199"/>
    </row>
    <row r="119864" spans="16:16">
      <c r="P119864" s="199"/>
    </row>
    <row r="119865" spans="16:16">
      <c r="P119865" s="199"/>
    </row>
    <row r="119866" spans="16:16">
      <c r="P119866" s="199"/>
    </row>
    <row r="119867" spans="16:16">
      <c r="P119867" s="199"/>
    </row>
    <row r="119868" spans="16:16">
      <c r="P119868" s="199"/>
    </row>
    <row r="119869" spans="16:16">
      <c r="P119869" s="199"/>
    </row>
    <row r="119870" spans="16:16">
      <c r="P119870" s="199"/>
    </row>
    <row r="119871" spans="16:16">
      <c r="P119871" s="199"/>
    </row>
    <row r="119872" spans="16:16">
      <c r="P119872" s="199"/>
    </row>
    <row r="119873" spans="16:16">
      <c r="P119873" s="199"/>
    </row>
    <row r="119874" spans="16:16">
      <c r="P119874" s="199"/>
    </row>
    <row r="119875" spans="16:16">
      <c r="P119875" s="199"/>
    </row>
    <row r="119876" spans="16:16">
      <c r="P119876" s="199"/>
    </row>
    <row r="119877" spans="16:16">
      <c r="P119877" s="199"/>
    </row>
    <row r="119878" spans="16:16">
      <c r="P119878" s="199"/>
    </row>
    <row r="119879" spans="16:16">
      <c r="P119879" s="442"/>
    </row>
    <row r="119880" spans="16:16">
      <c r="P119880" s="199"/>
    </row>
    <row r="119881" spans="16:16">
      <c r="P119881" s="199"/>
    </row>
    <row r="119882" spans="16:16">
      <c r="P119882" s="199"/>
    </row>
    <row r="119883" spans="16:16">
      <c r="P119883" s="199"/>
    </row>
    <row r="119884" spans="16:16">
      <c r="P119884" s="199"/>
    </row>
    <row r="119885" spans="16:16">
      <c r="P119885" s="199"/>
    </row>
    <row r="119886" spans="16:16">
      <c r="P119886" s="199"/>
    </row>
    <row r="119887" spans="16:16">
      <c r="P119887" s="199"/>
    </row>
    <row r="119888" spans="16:16">
      <c r="P119888" s="199"/>
    </row>
    <row r="119889" spans="16:16">
      <c r="P119889" s="199"/>
    </row>
    <row r="119890" spans="16:16">
      <c r="P119890" s="199"/>
    </row>
    <row r="119891" spans="16:16">
      <c r="P119891" s="199"/>
    </row>
    <row r="119892" spans="16:16">
      <c r="P119892" s="199"/>
    </row>
    <row r="119893" spans="16:16">
      <c r="P119893" s="199"/>
    </row>
    <row r="119894" spans="16:16">
      <c r="P119894" s="199"/>
    </row>
    <row r="119895" spans="16:16">
      <c r="P119895" s="199"/>
    </row>
    <row r="119896" spans="16:16">
      <c r="P119896" s="199"/>
    </row>
    <row r="119897" spans="16:16">
      <c r="P119897" s="442"/>
    </row>
    <row r="119898" spans="16:16">
      <c r="P119898" s="199"/>
    </row>
    <row r="119899" spans="16:16">
      <c r="P119899" s="199"/>
    </row>
    <row r="119900" spans="16:16">
      <c r="P119900" s="199"/>
    </row>
    <row r="119901" spans="16:16">
      <c r="P119901" s="199"/>
    </row>
    <row r="119902" spans="16:16">
      <c r="P119902" s="199"/>
    </row>
    <row r="119903" spans="16:16">
      <c r="P119903" s="199"/>
    </row>
    <row r="119904" spans="16:16">
      <c r="P119904" s="199"/>
    </row>
    <row r="119905" spans="16:16">
      <c r="P119905" s="199"/>
    </row>
    <row r="119906" spans="16:16">
      <c r="P119906" s="199"/>
    </row>
    <row r="119907" spans="16:16">
      <c r="P119907" s="199"/>
    </row>
    <row r="119908" spans="16:16">
      <c r="P119908" s="199"/>
    </row>
    <row r="119909" spans="16:16">
      <c r="P119909" s="199"/>
    </row>
    <row r="119910" spans="16:16">
      <c r="P119910" s="199"/>
    </row>
    <row r="119911" spans="16:16">
      <c r="P119911" s="199"/>
    </row>
    <row r="119912" spans="16:16">
      <c r="P119912" s="199"/>
    </row>
    <row r="119913" spans="16:16">
      <c r="P119913" s="199"/>
    </row>
    <row r="119914" spans="16:16">
      <c r="P119914" s="199"/>
    </row>
    <row r="119915" spans="16:16">
      <c r="P119915" s="442"/>
    </row>
    <row r="119916" spans="16:16">
      <c r="P119916" s="199"/>
    </row>
    <row r="119917" spans="16:16">
      <c r="P119917" s="199"/>
    </row>
    <row r="119918" spans="16:16">
      <c r="P119918" s="199"/>
    </row>
    <row r="119919" spans="16:16">
      <c r="P119919" s="199"/>
    </row>
    <row r="119920" spans="16:16">
      <c r="P119920" s="199"/>
    </row>
    <row r="119921" spans="16:16">
      <c r="P119921" s="199"/>
    </row>
    <row r="119922" spans="16:16">
      <c r="P119922" s="199"/>
    </row>
    <row r="119923" spans="16:16">
      <c r="P119923" s="199"/>
    </row>
    <row r="119924" spans="16:16">
      <c r="P119924" s="199"/>
    </row>
    <row r="119925" spans="16:16">
      <c r="P119925" s="199"/>
    </row>
    <row r="119926" spans="16:16">
      <c r="P119926" s="199"/>
    </row>
    <row r="119927" spans="16:16">
      <c r="P119927" s="199"/>
    </row>
    <row r="119928" spans="16:16">
      <c r="P119928" s="199"/>
    </row>
    <row r="119929" spans="16:16">
      <c r="P119929" s="199"/>
    </row>
    <row r="119930" spans="16:16">
      <c r="P119930" s="199"/>
    </row>
    <row r="119931" spans="16:16">
      <c r="P119931" s="199"/>
    </row>
    <row r="119932" spans="16:16">
      <c r="P119932" s="199"/>
    </row>
    <row r="119933" spans="16:16">
      <c r="P119933" s="442"/>
    </row>
    <row r="119934" spans="16:16">
      <c r="P119934" s="199"/>
    </row>
    <row r="119935" spans="16:16">
      <c r="P119935" s="199"/>
    </row>
    <row r="119936" spans="16:16">
      <c r="P119936" s="199"/>
    </row>
    <row r="119937" spans="16:16">
      <c r="P119937" s="199"/>
    </row>
    <row r="119938" spans="16:16">
      <c r="P119938" s="199"/>
    </row>
    <row r="119939" spans="16:16">
      <c r="P119939" s="199"/>
    </row>
    <row r="119940" spans="16:16">
      <c r="P119940" s="199"/>
    </row>
    <row r="119941" spans="16:16">
      <c r="P119941" s="199"/>
    </row>
    <row r="119942" spans="16:16">
      <c r="P119942" s="199"/>
    </row>
    <row r="119943" spans="16:16">
      <c r="P119943" s="199"/>
    </row>
    <row r="119944" spans="16:16">
      <c r="P119944" s="199"/>
    </row>
    <row r="119945" spans="16:16">
      <c r="P119945" s="199"/>
    </row>
    <row r="119946" spans="16:16">
      <c r="P119946" s="199"/>
    </row>
    <row r="119947" spans="16:16">
      <c r="P119947" s="199"/>
    </row>
    <row r="119948" spans="16:16">
      <c r="P119948" s="199"/>
    </row>
    <row r="119949" spans="16:16">
      <c r="P119949" s="199"/>
    </row>
    <row r="119950" spans="16:16">
      <c r="P119950" s="199"/>
    </row>
    <row r="119951" spans="16:16">
      <c r="P119951" s="442"/>
    </row>
    <row r="119952" spans="16:16">
      <c r="P119952" s="199"/>
    </row>
    <row r="119953" spans="16:16">
      <c r="P119953" s="199"/>
    </row>
    <row r="119954" spans="16:16">
      <c r="P119954" s="199"/>
    </row>
    <row r="119955" spans="16:16">
      <c r="P119955" s="199"/>
    </row>
    <row r="119956" spans="16:16">
      <c r="P119956" s="199"/>
    </row>
    <row r="119957" spans="16:16">
      <c r="P119957" s="199"/>
    </row>
    <row r="119958" spans="16:16">
      <c r="P119958" s="199"/>
    </row>
    <row r="119959" spans="16:16">
      <c r="P119959" s="199"/>
    </row>
    <row r="119960" spans="16:16">
      <c r="P119960" s="199"/>
    </row>
    <row r="119961" spans="16:16">
      <c r="P119961" s="199"/>
    </row>
    <row r="119962" spans="16:16">
      <c r="P119962" s="199"/>
    </row>
    <row r="119963" spans="16:16">
      <c r="P119963" s="199"/>
    </row>
    <row r="119964" spans="16:16">
      <c r="P119964" s="199"/>
    </row>
    <row r="119965" spans="16:16">
      <c r="P119965" s="199"/>
    </row>
    <row r="119966" spans="16:16">
      <c r="P119966" s="199"/>
    </row>
    <row r="119967" spans="16:16">
      <c r="P119967" s="199"/>
    </row>
    <row r="119968" spans="16:16">
      <c r="P119968" s="199"/>
    </row>
    <row r="119969" spans="16:16">
      <c r="P119969" s="442"/>
    </row>
    <row r="119970" spans="16:16">
      <c r="P119970" s="199"/>
    </row>
    <row r="119971" spans="16:16">
      <c r="P119971" s="199"/>
    </row>
    <row r="119972" spans="16:16">
      <c r="P119972" s="199"/>
    </row>
    <row r="119973" spans="16:16">
      <c r="P119973" s="199"/>
    </row>
    <row r="119974" spans="16:16">
      <c r="P119974" s="199"/>
    </row>
    <row r="119975" spans="16:16">
      <c r="P119975" s="199"/>
    </row>
    <row r="119976" spans="16:16">
      <c r="P119976" s="199"/>
    </row>
    <row r="119977" spans="16:16">
      <c r="P119977" s="199"/>
    </row>
    <row r="119978" spans="16:16">
      <c r="P119978" s="199"/>
    </row>
    <row r="119979" spans="16:16">
      <c r="P119979" s="199"/>
    </row>
    <row r="119980" spans="16:16">
      <c r="P119980" s="199"/>
    </row>
    <row r="119981" spans="16:16">
      <c r="P119981" s="199"/>
    </row>
    <row r="119982" spans="16:16">
      <c r="P119982" s="199"/>
    </row>
    <row r="119983" spans="16:16">
      <c r="P119983" s="199"/>
    </row>
    <row r="119984" spans="16:16">
      <c r="P119984" s="199"/>
    </row>
    <row r="119985" spans="16:16">
      <c r="P119985" s="199"/>
    </row>
    <row r="119986" spans="16:16">
      <c r="P119986" s="199"/>
    </row>
    <row r="119987" spans="16:16">
      <c r="P119987" s="442"/>
    </row>
    <row r="119988" spans="16:16">
      <c r="P119988" s="199"/>
    </row>
    <row r="119989" spans="16:16">
      <c r="P119989" s="199"/>
    </row>
    <row r="119990" spans="16:16">
      <c r="P119990" s="199"/>
    </row>
    <row r="119991" spans="16:16">
      <c r="P119991" s="199"/>
    </row>
    <row r="119992" spans="16:16">
      <c r="P119992" s="199"/>
    </row>
    <row r="119993" spans="16:16">
      <c r="P119993" s="199"/>
    </row>
    <row r="119994" spans="16:16">
      <c r="P119994" s="199"/>
    </row>
    <row r="119995" spans="16:16">
      <c r="P119995" s="199"/>
    </row>
    <row r="119996" spans="16:16">
      <c r="P119996" s="199"/>
    </row>
    <row r="119997" spans="16:16">
      <c r="P119997" s="199"/>
    </row>
    <row r="119998" spans="16:16">
      <c r="P119998" s="199"/>
    </row>
    <row r="119999" spans="16:16">
      <c r="P119999" s="199"/>
    </row>
    <row r="120000" spans="16:16">
      <c r="P120000" s="199"/>
    </row>
    <row r="120001" spans="16:16">
      <c r="P120001" s="199"/>
    </row>
    <row r="120002" spans="16:16">
      <c r="P120002" s="199"/>
    </row>
    <row r="120003" spans="16:16">
      <c r="P120003" s="199"/>
    </row>
    <row r="120004" spans="16:16">
      <c r="P120004" s="199"/>
    </row>
    <row r="120005" spans="16:16">
      <c r="P120005" s="442"/>
    </row>
    <row r="120006" spans="16:16">
      <c r="P120006" s="199"/>
    </row>
    <row r="120007" spans="16:16">
      <c r="P120007" s="199"/>
    </row>
    <row r="120008" spans="16:16">
      <c r="P120008" s="199"/>
    </row>
    <row r="120009" spans="16:16">
      <c r="P120009" s="199"/>
    </row>
    <row r="120010" spans="16:16">
      <c r="P120010" s="199"/>
    </row>
    <row r="120011" spans="16:16">
      <c r="P120011" s="199"/>
    </row>
    <row r="120012" spans="16:16">
      <c r="P120012" s="199"/>
    </row>
    <row r="120013" spans="16:16">
      <c r="P120013" s="199"/>
    </row>
    <row r="120014" spans="16:16">
      <c r="P120014" s="199"/>
    </row>
    <row r="120015" spans="16:16">
      <c r="P120015" s="199"/>
    </row>
    <row r="120016" spans="16:16">
      <c r="P120016" s="199"/>
    </row>
    <row r="120017" spans="16:16">
      <c r="P120017" s="199"/>
    </row>
    <row r="120018" spans="16:16">
      <c r="P120018" s="199"/>
    </row>
    <row r="120019" spans="16:16">
      <c r="P120019" s="199"/>
    </row>
    <row r="120020" spans="16:16">
      <c r="P120020" s="199"/>
    </row>
    <row r="120021" spans="16:16">
      <c r="P120021" s="199"/>
    </row>
    <row r="120022" spans="16:16">
      <c r="P120022" s="199"/>
    </row>
    <row r="120023" spans="16:16">
      <c r="P120023" s="442"/>
    </row>
    <row r="120024" spans="16:16">
      <c r="P120024" s="199"/>
    </row>
    <row r="120025" spans="16:16">
      <c r="P120025" s="199"/>
    </row>
    <row r="120026" spans="16:16">
      <c r="P120026" s="199"/>
    </row>
    <row r="120027" spans="16:16">
      <c r="P120027" s="199"/>
    </row>
    <row r="120028" spans="16:16">
      <c r="P120028" s="199"/>
    </row>
    <row r="120029" spans="16:16">
      <c r="P120029" s="199"/>
    </row>
    <row r="120030" spans="16:16">
      <c r="P120030" s="199"/>
    </row>
    <row r="120031" spans="16:16">
      <c r="P120031" s="199"/>
    </row>
    <row r="120032" spans="16:16">
      <c r="P120032" s="199"/>
    </row>
    <row r="120033" spans="16:16">
      <c r="P120033" s="199"/>
    </row>
    <row r="120034" spans="16:16">
      <c r="P120034" s="199"/>
    </row>
    <row r="120035" spans="16:16">
      <c r="P120035" s="199"/>
    </row>
    <row r="120036" spans="16:16">
      <c r="P120036" s="199"/>
    </row>
    <row r="120037" spans="16:16">
      <c r="P120037" s="199"/>
    </row>
    <row r="120038" spans="16:16">
      <c r="P120038" s="199"/>
    </row>
    <row r="120039" spans="16:16">
      <c r="P120039" s="199"/>
    </row>
    <row r="120040" spans="16:16">
      <c r="P120040" s="199"/>
    </row>
    <row r="120041" spans="16:16">
      <c r="P120041" s="442"/>
    </row>
    <row r="120042" spans="16:16">
      <c r="P120042" s="199"/>
    </row>
    <row r="120043" spans="16:16">
      <c r="P120043" s="199"/>
    </row>
    <row r="120044" spans="16:16">
      <c r="P120044" s="199"/>
    </row>
    <row r="120045" spans="16:16">
      <c r="P120045" s="199"/>
    </row>
    <row r="120046" spans="16:16">
      <c r="P120046" s="199"/>
    </row>
    <row r="120047" spans="16:16">
      <c r="P120047" s="199"/>
    </row>
    <row r="120048" spans="16:16">
      <c r="P120048" s="199"/>
    </row>
    <row r="120049" spans="16:16">
      <c r="P120049" s="199"/>
    </row>
    <row r="120050" spans="16:16">
      <c r="P120050" s="199"/>
    </row>
    <row r="120051" spans="16:16">
      <c r="P120051" s="199"/>
    </row>
    <row r="120052" spans="16:16">
      <c r="P120052" s="199"/>
    </row>
    <row r="120053" spans="16:16">
      <c r="P120053" s="199"/>
    </row>
    <row r="120054" spans="16:16">
      <c r="P120054" s="199"/>
    </row>
    <row r="120055" spans="16:16">
      <c r="P120055" s="199"/>
    </row>
    <row r="120056" spans="16:16">
      <c r="P120056" s="199"/>
    </row>
    <row r="120057" spans="16:16">
      <c r="P120057" s="199"/>
    </row>
    <row r="120058" spans="16:16">
      <c r="P120058" s="199"/>
    </row>
    <row r="120059" spans="16:16">
      <c r="P120059" s="442"/>
    </row>
    <row r="120060" spans="16:16">
      <c r="P120060" s="199"/>
    </row>
    <row r="120061" spans="16:16">
      <c r="P120061" s="199"/>
    </row>
    <row r="120062" spans="16:16">
      <c r="P120062" s="199"/>
    </row>
    <row r="120063" spans="16:16">
      <c r="P120063" s="199"/>
    </row>
    <row r="120064" spans="16:16">
      <c r="P120064" s="199"/>
    </row>
    <row r="120065" spans="16:16">
      <c r="P120065" s="199"/>
    </row>
    <row r="120066" spans="16:16">
      <c r="P120066" s="199"/>
    </row>
    <row r="120067" spans="16:16">
      <c r="P120067" s="199"/>
    </row>
    <row r="120068" spans="16:16">
      <c r="P120068" s="199"/>
    </row>
    <row r="120069" spans="16:16">
      <c r="P120069" s="199"/>
    </row>
    <row r="120070" spans="16:16">
      <c r="P120070" s="199"/>
    </row>
    <row r="120071" spans="16:16">
      <c r="P120071" s="199"/>
    </row>
    <row r="120072" spans="16:16">
      <c r="P120072" s="199"/>
    </row>
    <row r="120073" spans="16:16">
      <c r="P120073" s="199"/>
    </row>
    <row r="120074" spans="16:16">
      <c r="P120074" s="199"/>
    </row>
    <row r="120075" spans="16:16">
      <c r="P120075" s="199"/>
    </row>
    <row r="120076" spans="16:16">
      <c r="P120076" s="199"/>
    </row>
    <row r="120077" spans="16:16">
      <c r="P120077" s="442"/>
    </row>
    <row r="120078" spans="16:16">
      <c r="P120078" s="199"/>
    </row>
    <row r="120079" spans="16:16">
      <c r="P120079" s="199"/>
    </row>
    <row r="120080" spans="16:16">
      <c r="P120080" s="199"/>
    </row>
    <row r="120081" spans="16:16">
      <c r="P120081" s="199"/>
    </row>
    <row r="120082" spans="16:16">
      <c r="P120082" s="199"/>
    </row>
    <row r="120083" spans="16:16">
      <c r="P120083" s="199"/>
    </row>
    <row r="120084" spans="16:16">
      <c r="P120084" s="199"/>
    </row>
    <row r="120085" spans="16:16">
      <c r="P120085" s="199"/>
    </row>
    <row r="120086" spans="16:16">
      <c r="P120086" s="199"/>
    </row>
    <row r="120087" spans="16:16">
      <c r="P120087" s="199"/>
    </row>
    <row r="120088" spans="16:16">
      <c r="P120088" s="199"/>
    </row>
    <row r="120089" spans="16:16">
      <c r="P120089" s="199"/>
    </row>
    <row r="120090" spans="16:16">
      <c r="P120090" s="199"/>
    </row>
    <row r="120091" spans="16:16">
      <c r="P120091" s="199"/>
    </row>
    <row r="120092" spans="16:16">
      <c r="P120092" s="199"/>
    </row>
    <row r="120093" spans="16:16">
      <c r="P120093" s="199"/>
    </row>
    <row r="120094" spans="16:16">
      <c r="P120094" s="199"/>
    </row>
    <row r="120095" spans="16:16">
      <c r="P120095" s="442"/>
    </row>
    <row r="120096" spans="16:16">
      <c r="P120096" s="199"/>
    </row>
    <row r="120097" spans="16:16">
      <c r="P120097" s="199"/>
    </row>
    <row r="120098" spans="16:16">
      <c r="P120098" s="199"/>
    </row>
    <row r="120099" spans="16:16">
      <c r="P120099" s="199"/>
    </row>
    <row r="120100" spans="16:16">
      <c r="P120100" s="199"/>
    </row>
    <row r="120101" spans="16:16">
      <c r="P120101" s="199"/>
    </row>
    <row r="120102" spans="16:16">
      <c r="P120102" s="199"/>
    </row>
    <row r="120103" spans="16:16">
      <c r="P120103" s="199"/>
    </row>
    <row r="120104" spans="16:16">
      <c r="P120104" s="199"/>
    </row>
    <row r="120105" spans="16:16">
      <c r="P120105" s="199"/>
    </row>
    <row r="120106" spans="16:16">
      <c r="P120106" s="199"/>
    </row>
    <row r="120107" spans="16:16">
      <c r="P120107" s="199"/>
    </row>
    <row r="120108" spans="16:16">
      <c r="P120108" s="199"/>
    </row>
    <row r="120109" spans="16:16">
      <c r="P120109" s="199"/>
    </row>
    <row r="120110" spans="16:16">
      <c r="P120110" s="199"/>
    </row>
    <row r="120111" spans="16:16">
      <c r="P120111" s="199"/>
    </row>
    <row r="120112" spans="16:16">
      <c r="P120112" s="199"/>
    </row>
    <row r="120113" spans="16:16">
      <c r="P120113" s="442"/>
    </row>
    <row r="120114" spans="16:16">
      <c r="P120114" s="199"/>
    </row>
    <row r="120115" spans="16:16">
      <c r="P120115" s="199"/>
    </row>
    <row r="120116" spans="16:16">
      <c r="P120116" s="199"/>
    </row>
    <row r="120117" spans="16:16">
      <c r="P120117" s="199"/>
    </row>
    <row r="120118" spans="16:16">
      <c r="P120118" s="199"/>
    </row>
    <row r="120119" spans="16:16">
      <c r="P120119" s="199"/>
    </row>
    <row r="120120" spans="16:16">
      <c r="P120120" s="199"/>
    </row>
    <row r="120121" spans="16:16">
      <c r="P120121" s="199"/>
    </row>
    <row r="120122" spans="16:16">
      <c r="P120122" s="199"/>
    </row>
    <row r="120123" spans="16:16">
      <c r="P120123" s="199"/>
    </row>
    <row r="120124" spans="16:16">
      <c r="P120124" s="199"/>
    </row>
    <row r="120125" spans="16:16">
      <c r="P120125" s="199"/>
    </row>
    <row r="120126" spans="16:16">
      <c r="P120126" s="199"/>
    </row>
    <row r="120127" spans="16:16">
      <c r="P120127" s="199"/>
    </row>
    <row r="120128" spans="16:16">
      <c r="P120128" s="199"/>
    </row>
    <row r="120129" spans="16:16">
      <c r="P120129" s="199"/>
    </row>
    <row r="120130" spans="16:16">
      <c r="P120130" s="199"/>
    </row>
    <row r="120131" spans="16:16">
      <c r="P120131" s="442"/>
    </row>
    <row r="120132" spans="16:16">
      <c r="P120132" s="199"/>
    </row>
    <row r="120133" spans="16:16">
      <c r="P120133" s="199"/>
    </row>
    <row r="120134" spans="16:16">
      <c r="P120134" s="199"/>
    </row>
    <row r="120135" spans="16:16">
      <c r="P120135" s="199"/>
    </row>
    <row r="120136" spans="16:16">
      <c r="P120136" s="199"/>
    </row>
    <row r="120137" spans="16:16">
      <c r="P120137" s="199"/>
    </row>
    <row r="120138" spans="16:16">
      <c r="P120138" s="199"/>
    </row>
    <row r="120139" spans="16:16">
      <c r="P120139" s="199"/>
    </row>
    <row r="120140" spans="16:16">
      <c r="P120140" s="199"/>
    </row>
    <row r="120141" spans="16:16">
      <c r="P120141" s="199"/>
    </row>
    <row r="120142" spans="16:16">
      <c r="P120142" s="199"/>
    </row>
    <row r="120143" spans="16:16">
      <c r="P120143" s="199"/>
    </row>
    <row r="120144" spans="16:16">
      <c r="P120144" s="199"/>
    </row>
    <row r="120145" spans="16:16">
      <c r="P120145" s="199"/>
    </row>
    <row r="120146" spans="16:16">
      <c r="P120146" s="199"/>
    </row>
    <row r="120147" spans="16:16">
      <c r="P120147" s="199"/>
    </row>
    <row r="120148" spans="16:16">
      <c r="P120148" s="199"/>
    </row>
    <row r="120149" spans="16:16">
      <c r="P120149" s="442"/>
    </row>
    <row r="120150" spans="16:16">
      <c r="P120150" s="199"/>
    </row>
    <row r="120151" spans="16:16">
      <c r="P120151" s="199"/>
    </row>
    <row r="120152" spans="16:16">
      <c r="P120152" s="199"/>
    </row>
    <row r="120153" spans="16:16">
      <c r="P120153" s="199"/>
    </row>
    <row r="120154" spans="16:16">
      <c r="P120154" s="199"/>
    </row>
    <row r="120155" spans="16:16">
      <c r="P120155" s="199"/>
    </row>
    <row r="120156" spans="16:16">
      <c r="P120156" s="199"/>
    </row>
    <row r="120157" spans="16:16">
      <c r="P120157" s="199"/>
    </row>
    <row r="120158" spans="16:16">
      <c r="P120158" s="199"/>
    </row>
    <row r="120159" spans="16:16">
      <c r="P120159" s="199"/>
    </row>
    <row r="120160" spans="16:16">
      <c r="P120160" s="199"/>
    </row>
    <row r="120161" spans="16:16">
      <c r="P120161" s="199"/>
    </row>
    <row r="120162" spans="16:16">
      <c r="P120162" s="199"/>
    </row>
    <row r="120163" spans="16:16">
      <c r="P120163" s="199"/>
    </row>
    <row r="120164" spans="16:16">
      <c r="P120164" s="199"/>
    </row>
    <row r="120165" spans="16:16">
      <c r="P120165" s="199"/>
    </row>
    <row r="120166" spans="16:16">
      <c r="P120166" s="199"/>
    </row>
    <row r="120167" spans="16:16">
      <c r="P120167" s="442"/>
    </row>
    <row r="120168" spans="16:16">
      <c r="P120168" s="199"/>
    </row>
    <row r="120169" spans="16:16">
      <c r="P120169" s="199"/>
    </row>
    <row r="120170" spans="16:16">
      <c r="P120170" s="199"/>
    </row>
    <row r="120171" spans="16:16">
      <c r="P120171" s="199"/>
    </row>
    <row r="120172" spans="16:16">
      <c r="P120172" s="199"/>
    </row>
    <row r="120173" spans="16:16">
      <c r="P120173" s="199"/>
    </row>
    <row r="120174" spans="16:16">
      <c r="P120174" s="199"/>
    </row>
    <row r="120175" spans="16:16">
      <c r="P120175" s="199"/>
    </row>
    <row r="120176" spans="16:16">
      <c r="P120176" s="199"/>
    </row>
    <row r="120177" spans="16:16">
      <c r="P120177" s="199"/>
    </row>
    <row r="120178" spans="16:16">
      <c r="P120178" s="199"/>
    </row>
    <row r="120179" spans="16:16">
      <c r="P120179" s="199"/>
    </row>
    <row r="120180" spans="16:16">
      <c r="P120180" s="199"/>
    </row>
    <row r="120181" spans="16:16">
      <c r="P120181" s="199"/>
    </row>
    <row r="120182" spans="16:16">
      <c r="P120182" s="199"/>
    </row>
    <row r="120183" spans="16:16">
      <c r="P120183" s="199"/>
    </row>
    <row r="120184" spans="16:16">
      <c r="P120184" s="199"/>
    </row>
    <row r="120185" spans="16:16">
      <c r="P120185" s="442"/>
    </row>
    <row r="120186" spans="16:16">
      <c r="P120186" s="199"/>
    </row>
    <row r="120187" spans="16:16">
      <c r="P120187" s="199"/>
    </row>
    <row r="120188" spans="16:16">
      <c r="P120188" s="199"/>
    </row>
    <row r="120189" spans="16:16">
      <c r="P120189" s="199"/>
    </row>
    <row r="120190" spans="16:16">
      <c r="P120190" s="199"/>
    </row>
    <row r="120191" spans="16:16">
      <c r="P120191" s="199"/>
    </row>
    <row r="120192" spans="16:16">
      <c r="P120192" s="199"/>
    </row>
    <row r="120193" spans="16:16">
      <c r="P120193" s="199"/>
    </row>
    <row r="120194" spans="16:16">
      <c r="P120194" s="199"/>
    </row>
    <row r="120195" spans="16:16">
      <c r="P120195" s="199"/>
    </row>
    <row r="120196" spans="16:16">
      <c r="P120196" s="199"/>
    </row>
    <row r="120197" spans="16:16">
      <c r="P120197" s="199"/>
    </row>
    <row r="120198" spans="16:16">
      <c r="P120198" s="199"/>
    </row>
    <row r="120199" spans="16:16">
      <c r="P120199" s="199"/>
    </row>
    <row r="120200" spans="16:16">
      <c r="P120200" s="199"/>
    </row>
    <row r="120201" spans="16:16">
      <c r="P120201" s="199"/>
    </row>
    <row r="120202" spans="16:16">
      <c r="P120202" s="199"/>
    </row>
    <row r="120203" spans="16:16">
      <c r="P120203" s="442"/>
    </row>
    <row r="120204" spans="16:16">
      <c r="P120204" s="199"/>
    </row>
    <row r="120205" spans="16:16">
      <c r="P120205" s="199"/>
    </row>
    <row r="120206" spans="16:16">
      <c r="P120206" s="199"/>
    </row>
    <row r="120207" spans="16:16">
      <c r="P120207" s="199"/>
    </row>
    <row r="120208" spans="16:16">
      <c r="P120208" s="199"/>
    </row>
    <row r="120209" spans="16:16">
      <c r="P120209" s="199"/>
    </row>
    <row r="120210" spans="16:16">
      <c r="P120210" s="199"/>
    </row>
    <row r="120211" spans="16:16">
      <c r="P120211" s="199"/>
    </row>
    <row r="120212" spans="16:16">
      <c r="P120212" s="199"/>
    </row>
    <row r="120213" spans="16:16">
      <c r="P120213" s="199"/>
    </row>
    <row r="120214" spans="16:16">
      <c r="P120214" s="199"/>
    </row>
    <row r="120215" spans="16:16">
      <c r="P120215" s="199"/>
    </row>
    <row r="120216" spans="16:16">
      <c r="P120216" s="199"/>
    </row>
    <row r="120217" spans="16:16">
      <c r="P120217" s="199"/>
    </row>
    <row r="120218" spans="16:16">
      <c r="P120218" s="199"/>
    </row>
    <row r="120219" spans="16:16">
      <c r="P120219" s="199"/>
    </row>
    <row r="120220" spans="16:16">
      <c r="P120220" s="199"/>
    </row>
    <row r="120221" spans="16:16">
      <c r="P120221" s="442"/>
    </row>
    <row r="120222" spans="16:16">
      <c r="P120222" s="199"/>
    </row>
    <row r="120223" spans="16:16">
      <c r="P120223" s="199"/>
    </row>
    <row r="120224" spans="16:16">
      <c r="P120224" s="199"/>
    </row>
    <row r="120225" spans="16:16">
      <c r="P120225" s="199"/>
    </row>
    <row r="120226" spans="16:16">
      <c r="P120226" s="199"/>
    </row>
    <row r="120227" spans="16:16">
      <c r="P120227" s="199"/>
    </row>
    <row r="120228" spans="16:16">
      <c r="P120228" s="199"/>
    </row>
    <row r="120229" spans="16:16">
      <c r="P120229" s="199"/>
    </row>
    <row r="120230" spans="16:16">
      <c r="P120230" s="199"/>
    </row>
    <row r="120231" spans="16:16">
      <c r="P120231" s="199"/>
    </row>
    <row r="120232" spans="16:16">
      <c r="P120232" s="199"/>
    </row>
    <row r="120233" spans="16:16">
      <c r="P120233" s="199"/>
    </row>
    <row r="120234" spans="16:16">
      <c r="P120234" s="199"/>
    </row>
    <row r="120235" spans="16:16">
      <c r="P120235" s="199"/>
    </row>
    <row r="120236" spans="16:16">
      <c r="P120236" s="199"/>
    </row>
    <row r="120237" spans="16:16">
      <c r="P120237" s="199"/>
    </row>
    <row r="120238" spans="16:16">
      <c r="P120238" s="199"/>
    </row>
    <row r="120239" spans="16:16">
      <c r="P120239" s="442"/>
    </row>
    <row r="120240" spans="16:16">
      <c r="P120240" s="199"/>
    </row>
    <row r="120241" spans="16:16">
      <c r="P120241" s="199"/>
    </row>
    <row r="120242" spans="16:16">
      <c r="P120242" s="199"/>
    </row>
    <row r="120243" spans="16:16">
      <c r="P120243" s="199"/>
    </row>
    <row r="120244" spans="16:16">
      <c r="P120244" s="199"/>
    </row>
    <row r="120245" spans="16:16">
      <c r="P120245" s="199"/>
    </row>
    <row r="120246" spans="16:16">
      <c r="P120246" s="199"/>
    </row>
    <row r="120247" spans="16:16">
      <c r="P120247" s="199"/>
    </row>
    <row r="120248" spans="16:16">
      <c r="P120248" s="199"/>
    </row>
    <row r="120249" spans="16:16">
      <c r="P120249" s="199"/>
    </row>
    <row r="120250" spans="16:16">
      <c r="P120250" s="199"/>
    </row>
    <row r="120251" spans="16:16">
      <c r="P120251" s="199"/>
    </row>
    <row r="120252" spans="16:16">
      <c r="P120252" s="199"/>
    </row>
    <row r="120253" spans="16:16">
      <c r="P120253" s="199"/>
    </row>
    <row r="120254" spans="16:16">
      <c r="P120254" s="199"/>
    </row>
    <row r="120255" spans="16:16">
      <c r="P120255" s="199"/>
    </row>
    <row r="120256" spans="16:16">
      <c r="P120256" s="199"/>
    </row>
    <row r="120257" spans="16:16">
      <c r="P120257" s="442"/>
    </row>
    <row r="120258" spans="16:16">
      <c r="P120258" s="199"/>
    </row>
    <row r="120259" spans="16:16">
      <c r="P120259" s="199"/>
    </row>
    <row r="120260" spans="16:16">
      <c r="P120260" s="199"/>
    </row>
    <row r="120261" spans="16:16">
      <c r="P120261" s="199"/>
    </row>
    <row r="120262" spans="16:16">
      <c r="P120262" s="199"/>
    </row>
    <row r="120263" spans="16:16">
      <c r="P120263" s="199"/>
    </row>
    <row r="120264" spans="16:16">
      <c r="P120264" s="199"/>
    </row>
    <row r="120265" spans="16:16">
      <c r="P120265" s="199"/>
    </row>
    <row r="120266" spans="16:16">
      <c r="P120266" s="199"/>
    </row>
    <row r="120267" spans="16:16">
      <c r="P120267" s="199"/>
    </row>
    <row r="120268" spans="16:16">
      <c r="P120268" s="199"/>
    </row>
    <row r="120269" spans="16:16">
      <c r="P120269" s="199"/>
    </row>
    <row r="120270" spans="16:16">
      <c r="P120270" s="199"/>
    </row>
    <row r="120271" spans="16:16">
      <c r="P120271" s="199"/>
    </row>
    <row r="120272" spans="16:16">
      <c r="P120272" s="199"/>
    </row>
    <row r="120273" spans="16:16">
      <c r="P120273" s="199"/>
    </row>
    <row r="120274" spans="16:16">
      <c r="P120274" s="199"/>
    </row>
    <row r="120275" spans="16:16">
      <c r="P120275" s="442"/>
    </row>
    <row r="120276" spans="16:16">
      <c r="P120276" s="199"/>
    </row>
    <row r="120277" spans="16:16">
      <c r="P120277" s="199"/>
    </row>
    <row r="120278" spans="16:16">
      <c r="P120278" s="199"/>
    </row>
    <row r="120279" spans="16:16">
      <c r="P120279" s="199"/>
    </row>
    <row r="120280" spans="16:16">
      <c r="P120280" s="199"/>
    </row>
    <row r="120281" spans="16:16">
      <c r="P120281" s="199"/>
    </row>
    <row r="120282" spans="16:16">
      <c r="P120282" s="199"/>
    </row>
    <row r="120283" spans="16:16">
      <c r="P120283" s="199"/>
    </row>
    <row r="120284" spans="16:16">
      <c r="P120284" s="199"/>
    </row>
    <row r="120285" spans="16:16">
      <c r="P120285" s="199"/>
    </row>
    <row r="120286" spans="16:16">
      <c r="P120286" s="199"/>
    </row>
    <row r="120287" spans="16:16">
      <c r="P120287" s="199"/>
    </row>
    <row r="120288" spans="16:16">
      <c r="P120288" s="199"/>
    </row>
    <row r="120289" spans="16:16">
      <c r="P120289" s="199"/>
    </row>
    <row r="120290" spans="16:16">
      <c r="P120290" s="199"/>
    </row>
    <row r="120291" spans="16:16">
      <c r="P120291" s="199"/>
    </row>
    <row r="120292" spans="16:16">
      <c r="P120292" s="199"/>
    </row>
    <row r="120293" spans="16:16">
      <c r="P120293" s="442"/>
    </row>
    <row r="120294" spans="16:16">
      <c r="P120294" s="199"/>
    </row>
    <row r="120295" spans="16:16">
      <c r="P120295" s="199"/>
    </row>
    <row r="120296" spans="16:16">
      <c r="P120296" s="199"/>
    </row>
    <row r="120297" spans="16:16">
      <c r="P120297" s="199"/>
    </row>
    <row r="120298" spans="16:16">
      <c r="P120298" s="199"/>
    </row>
    <row r="120299" spans="16:16">
      <c r="P120299" s="199"/>
    </row>
    <row r="120300" spans="16:16">
      <c r="P120300" s="199"/>
    </row>
    <row r="120301" spans="16:16">
      <c r="P120301" s="199"/>
    </row>
    <row r="120302" spans="16:16">
      <c r="P120302" s="199"/>
    </row>
    <row r="120303" spans="16:16">
      <c r="P120303" s="199"/>
    </row>
    <row r="120304" spans="16:16">
      <c r="P120304" s="199"/>
    </row>
    <row r="120305" spans="16:16">
      <c r="P120305" s="199"/>
    </row>
    <row r="120306" spans="16:16">
      <c r="P120306" s="199"/>
    </row>
    <row r="120307" spans="16:16">
      <c r="P120307" s="199"/>
    </row>
    <row r="120308" spans="16:16">
      <c r="P120308" s="199"/>
    </row>
    <row r="120309" spans="16:16">
      <c r="P120309" s="199"/>
    </row>
    <row r="120310" spans="16:16">
      <c r="P120310" s="199"/>
    </row>
    <row r="120311" spans="16:16">
      <c r="P120311" s="442"/>
    </row>
    <row r="120312" spans="16:16">
      <c r="P120312" s="199"/>
    </row>
    <row r="120313" spans="16:16">
      <c r="P120313" s="199"/>
    </row>
    <row r="120314" spans="16:16">
      <c r="P120314" s="199"/>
    </row>
    <row r="120315" spans="16:16">
      <c r="P120315" s="199"/>
    </row>
    <row r="120316" spans="16:16">
      <c r="P120316" s="199"/>
    </row>
    <row r="120317" spans="16:16">
      <c r="P120317" s="199"/>
    </row>
    <row r="120318" spans="16:16">
      <c r="P120318" s="199"/>
    </row>
    <row r="120319" spans="16:16">
      <c r="P120319" s="199"/>
    </row>
    <row r="120320" spans="16:16">
      <c r="P120320" s="199"/>
    </row>
    <row r="120321" spans="16:16">
      <c r="P120321" s="199"/>
    </row>
    <row r="120322" spans="16:16">
      <c r="P120322" s="199"/>
    </row>
    <row r="120323" spans="16:16">
      <c r="P120323" s="199"/>
    </row>
    <row r="120324" spans="16:16">
      <c r="P120324" s="199"/>
    </row>
    <row r="120325" spans="16:16">
      <c r="P120325" s="199"/>
    </row>
    <row r="120326" spans="16:16">
      <c r="P120326" s="199"/>
    </row>
    <row r="120327" spans="16:16">
      <c r="P120327" s="199"/>
    </row>
    <row r="120328" spans="16:16">
      <c r="P120328" s="199"/>
    </row>
    <row r="120329" spans="16:16">
      <c r="P120329" s="442"/>
    </row>
    <row r="120330" spans="16:16">
      <c r="P120330" s="199"/>
    </row>
    <row r="120331" spans="16:16">
      <c r="P120331" s="199"/>
    </row>
    <row r="120332" spans="16:16">
      <c r="P120332" s="199"/>
    </row>
    <row r="120333" spans="16:16">
      <c r="P120333" s="199"/>
    </row>
    <row r="120334" spans="16:16">
      <c r="P120334" s="199"/>
    </row>
    <row r="120335" spans="16:16">
      <c r="P120335" s="199"/>
    </row>
    <row r="120336" spans="16:16">
      <c r="P120336" s="199"/>
    </row>
    <row r="120337" spans="16:16">
      <c r="P120337" s="199"/>
    </row>
    <row r="120338" spans="16:16">
      <c r="P120338" s="199"/>
    </row>
    <row r="120339" spans="16:16">
      <c r="P120339" s="199"/>
    </row>
    <row r="120340" spans="16:16">
      <c r="P120340" s="199"/>
    </row>
    <row r="120341" spans="16:16">
      <c r="P120341" s="199"/>
    </row>
    <row r="120342" spans="16:16">
      <c r="P120342" s="199"/>
    </row>
    <row r="120343" spans="16:16">
      <c r="P120343" s="199"/>
    </row>
    <row r="120344" spans="16:16">
      <c r="P120344" s="199"/>
    </row>
    <row r="120345" spans="16:16">
      <c r="P120345" s="199"/>
    </row>
    <row r="120346" spans="16:16">
      <c r="P120346" s="199"/>
    </row>
    <row r="120347" spans="16:16">
      <c r="P120347" s="442"/>
    </row>
    <row r="120348" spans="16:16">
      <c r="P120348" s="199"/>
    </row>
    <row r="120349" spans="16:16">
      <c r="P120349" s="199"/>
    </row>
    <row r="120350" spans="16:16">
      <c r="P120350" s="199"/>
    </row>
    <row r="120351" spans="16:16">
      <c r="P120351" s="199"/>
    </row>
    <row r="120352" spans="16:16">
      <c r="P120352" s="199"/>
    </row>
    <row r="120353" spans="16:16">
      <c r="P120353" s="199"/>
    </row>
    <row r="120354" spans="16:16">
      <c r="P120354" s="199"/>
    </row>
    <row r="120355" spans="16:16">
      <c r="P120355" s="199"/>
    </row>
    <row r="120356" spans="16:16">
      <c r="P120356" s="199"/>
    </row>
    <row r="120357" spans="16:16">
      <c r="P120357" s="199"/>
    </row>
    <row r="120358" spans="16:16">
      <c r="P120358" s="199"/>
    </row>
    <row r="120359" spans="16:16">
      <c r="P120359" s="199"/>
    </row>
    <row r="120360" spans="16:16">
      <c r="P120360" s="199"/>
    </row>
    <row r="120361" spans="16:16">
      <c r="P120361" s="199"/>
    </row>
    <row r="120362" spans="16:16">
      <c r="P120362" s="199"/>
    </row>
    <row r="120363" spans="16:16">
      <c r="P120363" s="199"/>
    </row>
    <row r="120364" spans="16:16">
      <c r="P120364" s="199"/>
    </row>
    <row r="120365" spans="16:16">
      <c r="P120365" s="442"/>
    </row>
    <row r="120366" spans="16:16">
      <c r="P120366" s="199"/>
    </row>
    <row r="120367" spans="16:16">
      <c r="P120367" s="199"/>
    </row>
    <row r="120368" spans="16:16">
      <c r="P120368" s="199"/>
    </row>
    <row r="120369" spans="16:16">
      <c r="P120369" s="199"/>
    </row>
    <row r="120370" spans="16:16">
      <c r="P120370" s="199"/>
    </row>
    <row r="120371" spans="16:16">
      <c r="P120371" s="199"/>
    </row>
    <row r="120372" spans="16:16">
      <c r="P120372" s="199"/>
    </row>
    <row r="120373" spans="16:16">
      <c r="P120373" s="199"/>
    </row>
    <row r="120374" spans="16:16">
      <c r="P120374" s="199"/>
    </row>
    <row r="120375" spans="16:16">
      <c r="P120375" s="199"/>
    </row>
    <row r="120376" spans="16:16">
      <c r="P120376" s="199"/>
    </row>
    <row r="120377" spans="16:16">
      <c r="P120377" s="199"/>
    </row>
    <row r="120378" spans="16:16">
      <c r="P120378" s="199"/>
    </row>
    <row r="120379" spans="16:16">
      <c r="P120379" s="199"/>
    </row>
    <row r="120380" spans="16:16">
      <c r="P120380" s="199"/>
    </row>
    <row r="120381" spans="16:16">
      <c r="P120381" s="199"/>
    </row>
    <row r="120382" spans="16:16">
      <c r="P120382" s="199"/>
    </row>
    <row r="120383" spans="16:16">
      <c r="P120383" s="442"/>
    </row>
    <row r="120384" spans="16:16">
      <c r="P120384" s="199"/>
    </row>
    <row r="120385" spans="16:16">
      <c r="P120385" s="199"/>
    </row>
    <row r="120386" spans="16:16">
      <c r="P120386" s="199"/>
    </row>
    <row r="120387" spans="16:16">
      <c r="P120387" s="199"/>
    </row>
    <row r="120388" spans="16:16">
      <c r="P120388" s="199"/>
    </row>
    <row r="120389" spans="16:16">
      <c r="P120389" s="199"/>
    </row>
    <row r="120390" spans="16:16">
      <c r="P120390" s="199"/>
    </row>
    <row r="120391" spans="16:16">
      <c r="P120391" s="199"/>
    </row>
    <row r="120392" spans="16:16">
      <c r="P120392" s="199"/>
    </row>
    <row r="120393" spans="16:16">
      <c r="P120393" s="199"/>
    </row>
    <row r="120394" spans="16:16">
      <c r="P120394" s="199"/>
    </row>
    <row r="120395" spans="16:16">
      <c r="P120395" s="199"/>
    </row>
    <row r="120396" spans="16:16">
      <c r="P120396" s="199"/>
    </row>
    <row r="120397" spans="16:16">
      <c r="P120397" s="199"/>
    </row>
    <row r="120398" spans="16:16">
      <c r="P120398" s="199"/>
    </row>
    <row r="120399" spans="16:16">
      <c r="P120399" s="199"/>
    </row>
    <row r="120400" spans="16:16">
      <c r="P120400" s="199"/>
    </row>
    <row r="120401" spans="16:16">
      <c r="P120401" s="442"/>
    </row>
    <row r="120402" spans="16:16">
      <c r="P120402" s="199"/>
    </row>
    <row r="120403" spans="16:16">
      <c r="P120403" s="199"/>
    </row>
    <row r="120404" spans="16:16">
      <c r="P120404" s="199"/>
    </row>
    <row r="120405" spans="16:16">
      <c r="P120405" s="199"/>
    </row>
    <row r="120406" spans="16:16">
      <c r="P120406" s="199"/>
    </row>
    <row r="120407" spans="16:16">
      <c r="P120407" s="199"/>
    </row>
    <row r="120408" spans="16:16">
      <c r="P120408" s="199"/>
    </row>
    <row r="120409" spans="16:16">
      <c r="P120409" s="199"/>
    </row>
    <row r="120410" spans="16:16">
      <c r="P120410" s="199"/>
    </row>
    <row r="120411" spans="16:16">
      <c r="P120411" s="199"/>
    </row>
    <row r="120412" spans="16:16">
      <c r="P120412" s="199"/>
    </row>
    <row r="120413" spans="16:16">
      <c r="P120413" s="199"/>
    </row>
    <row r="120414" spans="16:16">
      <c r="P120414" s="199"/>
    </row>
    <row r="120415" spans="16:16">
      <c r="P120415" s="199"/>
    </row>
    <row r="120416" spans="16:16">
      <c r="P120416" s="199"/>
    </row>
    <row r="120417" spans="16:16">
      <c r="P120417" s="199"/>
    </row>
    <row r="120418" spans="16:16">
      <c r="P120418" s="199"/>
    </row>
    <row r="120419" spans="16:16">
      <c r="P120419" s="442"/>
    </row>
    <row r="120420" spans="16:16">
      <c r="P120420" s="199"/>
    </row>
    <row r="120421" spans="16:16">
      <c r="P120421" s="199"/>
    </row>
    <row r="120422" spans="16:16">
      <c r="P120422" s="199"/>
    </row>
    <row r="120423" spans="16:16">
      <c r="P120423" s="199"/>
    </row>
    <row r="120424" spans="16:16">
      <c r="P120424" s="199"/>
    </row>
    <row r="120425" spans="16:16">
      <c r="P120425" s="199"/>
    </row>
    <row r="120426" spans="16:16">
      <c r="P120426" s="199"/>
    </row>
    <row r="120427" spans="16:16">
      <c r="P120427" s="199"/>
    </row>
    <row r="120428" spans="16:16">
      <c r="P120428" s="199"/>
    </row>
    <row r="120429" spans="16:16">
      <c r="P120429" s="199"/>
    </row>
    <row r="120430" spans="16:16">
      <c r="P120430" s="199"/>
    </row>
    <row r="120431" spans="16:16">
      <c r="P120431" s="199"/>
    </row>
    <row r="120432" spans="16:16">
      <c r="P120432" s="199"/>
    </row>
    <row r="120433" spans="16:16">
      <c r="P120433" s="199"/>
    </row>
    <row r="120434" spans="16:16">
      <c r="P120434" s="199"/>
    </row>
    <row r="120435" spans="16:16">
      <c r="P120435" s="199"/>
    </row>
    <row r="120436" spans="16:16">
      <c r="P120436" s="199"/>
    </row>
    <row r="120437" spans="16:16">
      <c r="P120437" s="442"/>
    </row>
    <row r="120438" spans="16:16">
      <c r="P120438" s="199"/>
    </row>
    <row r="120439" spans="16:16">
      <c r="P120439" s="199"/>
    </row>
    <row r="120440" spans="16:16">
      <c r="P120440" s="199"/>
    </row>
    <row r="120441" spans="16:16">
      <c r="P120441" s="199"/>
    </row>
    <row r="120442" spans="16:16">
      <c r="P120442" s="199"/>
    </row>
    <row r="120443" spans="16:16">
      <c r="P120443" s="199"/>
    </row>
    <row r="120444" spans="16:16">
      <c r="P120444" s="199"/>
    </row>
    <row r="120445" spans="16:16">
      <c r="P120445" s="199"/>
    </row>
    <row r="120446" spans="16:16">
      <c r="P120446" s="199"/>
    </row>
    <row r="120447" spans="16:16">
      <c r="P120447" s="199"/>
    </row>
    <row r="120448" spans="16:16">
      <c r="P120448" s="199"/>
    </row>
    <row r="120449" spans="16:16">
      <c r="P120449" s="199"/>
    </row>
    <row r="120450" spans="16:16">
      <c r="P120450" s="199"/>
    </row>
    <row r="120451" spans="16:16">
      <c r="P120451" s="199"/>
    </row>
    <row r="120452" spans="16:16">
      <c r="P120452" s="199"/>
    </row>
    <row r="120453" spans="16:16">
      <c r="P120453" s="199"/>
    </row>
    <row r="120454" spans="16:16">
      <c r="P120454" s="199"/>
    </row>
    <row r="120455" spans="16:16">
      <c r="P120455" s="442"/>
    </row>
    <row r="120456" spans="16:16">
      <c r="P120456" s="199"/>
    </row>
    <row r="120457" spans="16:16">
      <c r="P120457" s="199"/>
    </row>
    <row r="120458" spans="16:16">
      <c r="P120458" s="199"/>
    </row>
    <row r="120459" spans="16:16">
      <c r="P120459" s="199"/>
    </row>
    <row r="120460" spans="16:16">
      <c r="P120460" s="199"/>
    </row>
    <row r="120461" spans="16:16">
      <c r="P120461" s="199"/>
    </row>
    <row r="120462" spans="16:16">
      <c r="P120462" s="199"/>
    </row>
    <row r="120463" spans="16:16">
      <c r="P120463" s="199"/>
    </row>
    <row r="120464" spans="16:16">
      <c r="P120464" s="199"/>
    </row>
    <row r="120465" spans="16:16">
      <c r="P120465" s="199"/>
    </row>
    <row r="120466" spans="16:16">
      <c r="P120466" s="199"/>
    </row>
    <row r="120467" spans="16:16">
      <c r="P120467" s="199"/>
    </row>
    <row r="120468" spans="16:16">
      <c r="P120468" s="199"/>
    </row>
    <row r="120469" spans="16:16">
      <c r="P120469" s="199"/>
    </row>
    <row r="120470" spans="16:16">
      <c r="P120470" s="199"/>
    </row>
    <row r="120471" spans="16:16">
      <c r="P120471" s="199"/>
    </row>
    <row r="120472" spans="16:16">
      <c r="P120472" s="199"/>
    </row>
    <row r="120473" spans="16:16">
      <c r="P120473" s="442"/>
    </row>
    <row r="120474" spans="16:16">
      <c r="P120474" s="199"/>
    </row>
    <row r="120475" spans="16:16">
      <c r="P120475" s="199"/>
    </row>
    <row r="120476" spans="16:16">
      <c r="P120476" s="199"/>
    </row>
    <row r="120477" spans="16:16">
      <c r="P120477" s="199"/>
    </row>
    <row r="120478" spans="16:16">
      <c r="P120478" s="199"/>
    </row>
    <row r="120479" spans="16:16">
      <c r="P120479" s="199"/>
    </row>
    <row r="120480" spans="16:16">
      <c r="P120480" s="199"/>
    </row>
    <row r="120481" spans="16:16">
      <c r="P120481" s="199"/>
    </row>
    <row r="120482" spans="16:16">
      <c r="P120482" s="199"/>
    </row>
    <row r="120483" spans="16:16">
      <c r="P120483" s="199"/>
    </row>
    <row r="120484" spans="16:16">
      <c r="P120484" s="199"/>
    </row>
    <row r="120485" spans="16:16">
      <c r="P120485" s="199"/>
    </row>
    <row r="120486" spans="16:16">
      <c r="P120486" s="199"/>
    </row>
    <row r="120487" spans="16:16">
      <c r="P120487" s="199"/>
    </row>
    <row r="120488" spans="16:16">
      <c r="P120488" s="199"/>
    </row>
    <row r="120489" spans="16:16">
      <c r="P120489" s="199"/>
    </row>
    <row r="120490" spans="16:16">
      <c r="P120490" s="199"/>
    </row>
    <row r="120491" spans="16:16">
      <c r="P120491" s="442"/>
    </row>
    <row r="120492" spans="16:16">
      <c r="P120492" s="199"/>
    </row>
    <row r="120493" spans="16:16">
      <c r="P120493" s="199"/>
    </row>
    <row r="120494" spans="16:16">
      <c r="P120494" s="199"/>
    </row>
    <row r="120495" spans="16:16">
      <c r="P120495" s="199"/>
    </row>
    <row r="120496" spans="16:16">
      <c r="P120496" s="199"/>
    </row>
    <row r="120497" spans="16:16">
      <c r="P120497" s="199"/>
    </row>
    <row r="120498" spans="16:16">
      <c r="P120498" s="199"/>
    </row>
    <row r="120499" spans="16:16">
      <c r="P120499" s="199"/>
    </row>
    <row r="120500" spans="16:16">
      <c r="P120500" s="199"/>
    </row>
    <row r="120501" spans="16:16">
      <c r="P120501" s="199"/>
    </row>
    <row r="120502" spans="16:16">
      <c r="P120502" s="199"/>
    </row>
    <row r="120503" spans="16:16">
      <c r="P120503" s="199"/>
    </row>
    <row r="120504" spans="16:16">
      <c r="P120504" s="199"/>
    </row>
    <row r="120505" spans="16:16">
      <c r="P120505" s="199"/>
    </row>
    <row r="120506" spans="16:16">
      <c r="P120506" s="199"/>
    </row>
    <row r="120507" spans="16:16">
      <c r="P120507" s="199"/>
    </row>
    <row r="120508" spans="16:16">
      <c r="P120508" s="199"/>
    </row>
    <row r="120509" spans="16:16">
      <c r="P120509" s="442"/>
    </row>
    <row r="120510" spans="16:16">
      <c r="P120510" s="199"/>
    </row>
    <row r="120511" spans="16:16">
      <c r="P120511" s="199"/>
    </row>
    <row r="120512" spans="16:16">
      <c r="P120512" s="199"/>
    </row>
    <row r="120513" spans="16:16">
      <c r="P120513" s="199"/>
    </row>
    <row r="120514" spans="16:16">
      <c r="P120514" s="199"/>
    </row>
    <row r="120515" spans="16:16">
      <c r="P120515" s="199"/>
    </row>
    <row r="120516" spans="16:16">
      <c r="P120516" s="199"/>
    </row>
    <row r="120517" spans="16:16">
      <c r="P120517" s="199"/>
    </row>
    <row r="120518" spans="16:16">
      <c r="P120518" s="199"/>
    </row>
    <row r="120519" spans="16:16">
      <c r="P120519" s="199"/>
    </row>
    <row r="120520" spans="16:16">
      <c r="P120520" s="199"/>
    </row>
    <row r="120521" spans="16:16">
      <c r="P120521" s="199"/>
    </row>
    <row r="120522" spans="16:16">
      <c r="P120522" s="199"/>
    </row>
    <row r="120523" spans="16:16">
      <c r="P120523" s="199"/>
    </row>
    <row r="120524" spans="16:16">
      <c r="P120524" s="199"/>
    </row>
    <row r="120525" spans="16:16">
      <c r="P120525" s="199"/>
    </row>
    <row r="120526" spans="16:16">
      <c r="P120526" s="199"/>
    </row>
    <row r="120527" spans="16:16">
      <c r="P120527" s="442"/>
    </row>
    <row r="120528" spans="16:16">
      <c r="P120528" s="199"/>
    </row>
    <row r="120529" spans="16:16">
      <c r="P120529" s="199"/>
    </row>
    <row r="120530" spans="16:16">
      <c r="P120530" s="199"/>
    </row>
    <row r="120531" spans="16:16">
      <c r="P120531" s="199"/>
    </row>
    <row r="120532" spans="16:16">
      <c r="P120532" s="199"/>
    </row>
    <row r="120533" spans="16:16">
      <c r="P120533" s="199"/>
    </row>
    <row r="120534" spans="16:16">
      <c r="P120534" s="199"/>
    </row>
    <row r="120535" spans="16:16">
      <c r="P120535" s="199"/>
    </row>
    <row r="120536" spans="16:16">
      <c r="P120536" s="199"/>
    </row>
    <row r="120537" spans="16:16">
      <c r="P120537" s="199"/>
    </row>
    <row r="120538" spans="16:16">
      <c r="P120538" s="199"/>
    </row>
    <row r="120539" spans="16:16">
      <c r="P120539" s="199"/>
    </row>
    <row r="120540" spans="16:16">
      <c r="P120540" s="199"/>
    </row>
    <row r="120541" spans="16:16">
      <c r="P120541" s="199"/>
    </row>
    <row r="120542" spans="16:16">
      <c r="P120542" s="199"/>
    </row>
    <row r="120543" spans="16:16">
      <c r="P120543" s="199"/>
    </row>
    <row r="120544" spans="16:16">
      <c r="P120544" s="199"/>
    </row>
    <row r="120545" spans="16:16">
      <c r="P120545" s="442"/>
    </row>
    <row r="120546" spans="16:16">
      <c r="P120546" s="199"/>
    </row>
    <row r="120547" spans="16:16">
      <c r="P120547" s="199"/>
    </row>
    <row r="120548" spans="16:16">
      <c r="P120548" s="199"/>
    </row>
    <row r="120549" spans="16:16">
      <c r="P120549" s="199"/>
    </row>
    <row r="120550" spans="16:16">
      <c r="P120550" s="199"/>
    </row>
    <row r="120551" spans="16:16">
      <c r="P120551" s="199"/>
    </row>
    <row r="120552" spans="16:16">
      <c r="P120552" s="199"/>
    </row>
    <row r="120553" spans="16:16">
      <c r="P120553" s="199"/>
    </row>
    <row r="120554" spans="16:16">
      <c r="P120554" s="199"/>
    </row>
    <row r="120555" spans="16:16">
      <c r="P120555" s="199"/>
    </row>
    <row r="120556" spans="16:16">
      <c r="P120556" s="199"/>
    </row>
    <row r="120557" spans="16:16">
      <c r="P120557" s="199"/>
    </row>
    <row r="120558" spans="16:16">
      <c r="P120558" s="199"/>
    </row>
    <row r="120559" spans="16:16">
      <c r="P120559" s="199"/>
    </row>
    <row r="120560" spans="16:16">
      <c r="P120560" s="199"/>
    </row>
    <row r="120561" spans="16:16">
      <c r="P120561" s="199"/>
    </row>
    <row r="120562" spans="16:16">
      <c r="P120562" s="199"/>
    </row>
    <row r="120563" spans="16:16">
      <c r="P120563" s="442"/>
    </row>
    <row r="120564" spans="16:16">
      <c r="P120564" s="199"/>
    </row>
    <row r="120565" spans="16:16">
      <c r="P120565" s="199"/>
    </row>
    <row r="120566" spans="16:16">
      <c r="P120566" s="199"/>
    </row>
    <row r="120567" spans="16:16">
      <c r="P120567" s="199"/>
    </row>
    <row r="120568" spans="16:16">
      <c r="P120568" s="199"/>
    </row>
    <row r="120569" spans="16:16">
      <c r="P120569" s="199"/>
    </row>
    <row r="120570" spans="16:16">
      <c r="P120570" s="199"/>
    </row>
    <row r="120571" spans="16:16">
      <c r="P120571" s="199"/>
    </row>
    <row r="120572" spans="16:16">
      <c r="P120572" s="199"/>
    </row>
    <row r="120573" spans="16:16">
      <c r="P120573" s="199"/>
    </row>
    <row r="120574" spans="16:16">
      <c r="P120574" s="199"/>
    </row>
    <row r="120575" spans="16:16">
      <c r="P120575" s="199"/>
    </row>
    <row r="120576" spans="16:16">
      <c r="P120576" s="199"/>
    </row>
    <row r="120577" spans="16:16">
      <c r="P120577" s="199"/>
    </row>
    <row r="120578" spans="16:16">
      <c r="P120578" s="199"/>
    </row>
    <row r="120579" spans="16:16">
      <c r="P120579" s="199"/>
    </row>
    <row r="120580" spans="16:16">
      <c r="P120580" s="199"/>
    </row>
    <row r="120581" spans="16:16">
      <c r="P120581" s="442"/>
    </row>
    <row r="120582" spans="16:16">
      <c r="P120582" s="199"/>
    </row>
    <row r="120583" spans="16:16">
      <c r="P120583" s="199"/>
    </row>
    <row r="120584" spans="16:16">
      <c r="P120584" s="199"/>
    </row>
    <row r="120585" spans="16:16">
      <c r="P120585" s="199"/>
    </row>
    <row r="120586" spans="16:16">
      <c r="P120586" s="199"/>
    </row>
    <row r="120587" spans="16:16">
      <c r="P120587" s="199"/>
    </row>
    <row r="120588" spans="16:16">
      <c r="P120588" s="199"/>
    </row>
    <row r="120589" spans="16:16">
      <c r="P120589" s="199"/>
    </row>
    <row r="120590" spans="16:16">
      <c r="P120590" s="199"/>
    </row>
    <row r="120591" spans="16:16">
      <c r="P120591" s="199"/>
    </row>
    <row r="120592" spans="16:16">
      <c r="P120592" s="199"/>
    </row>
    <row r="120593" spans="16:16">
      <c r="P120593" s="199"/>
    </row>
    <row r="120594" spans="16:16">
      <c r="P120594" s="199"/>
    </row>
    <row r="120595" spans="16:16">
      <c r="P120595" s="199"/>
    </row>
    <row r="120596" spans="16:16">
      <c r="P120596" s="199"/>
    </row>
    <row r="120597" spans="16:16">
      <c r="P120597" s="199"/>
    </row>
    <row r="120598" spans="16:16">
      <c r="P120598" s="199"/>
    </row>
    <row r="120599" spans="16:16">
      <c r="P120599" s="442"/>
    </row>
    <row r="120600" spans="16:16">
      <c r="P120600" s="199"/>
    </row>
    <row r="120601" spans="16:16">
      <c r="P120601" s="199"/>
    </row>
    <row r="120602" spans="16:16">
      <c r="P120602" s="199"/>
    </row>
    <row r="120603" spans="16:16">
      <c r="P120603" s="199"/>
    </row>
    <row r="120604" spans="16:16">
      <c r="P120604" s="199"/>
    </row>
    <row r="120605" spans="16:16">
      <c r="P120605" s="199"/>
    </row>
    <row r="120606" spans="16:16">
      <c r="P120606" s="199"/>
    </row>
    <row r="120607" spans="16:16">
      <c r="P120607" s="199"/>
    </row>
    <row r="120608" spans="16:16">
      <c r="P120608" s="199"/>
    </row>
    <row r="120609" spans="16:16">
      <c r="P120609" s="199"/>
    </row>
    <row r="120610" spans="16:16">
      <c r="P120610" s="199"/>
    </row>
    <row r="120611" spans="16:16">
      <c r="P120611" s="199"/>
    </row>
    <row r="120612" spans="16:16">
      <c r="P120612" s="199"/>
    </row>
    <row r="120613" spans="16:16">
      <c r="P120613" s="199"/>
    </row>
    <row r="120614" spans="16:16">
      <c r="P120614" s="199"/>
    </row>
    <row r="120615" spans="16:16">
      <c r="P120615" s="199"/>
    </row>
    <row r="120616" spans="16:16">
      <c r="P120616" s="199"/>
    </row>
    <row r="120617" spans="16:16">
      <c r="P120617" s="442"/>
    </row>
    <row r="120618" spans="16:16">
      <c r="P120618" s="199"/>
    </row>
    <row r="120619" spans="16:16">
      <c r="P120619" s="199"/>
    </row>
    <row r="120620" spans="16:16">
      <c r="P120620" s="199"/>
    </row>
    <row r="120621" spans="16:16">
      <c r="P120621" s="199"/>
    </row>
    <row r="120622" spans="16:16">
      <c r="P120622" s="199"/>
    </row>
    <row r="120623" spans="16:16">
      <c r="P120623" s="199"/>
    </row>
    <row r="120624" spans="16:16">
      <c r="P120624" s="199"/>
    </row>
    <row r="120625" spans="16:16">
      <c r="P120625" s="199"/>
    </row>
    <row r="120626" spans="16:16">
      <c r="P120626" s="199"/>
    </row>
    <row r="120627" spans="16:16">
      <c r="P120627" s="199"/>
    </row>
    <row r="120628" spans="16:16">
      <c r="P120628" s="199"/>
    </row>
    <row r="120629" spans="16:16">
      <c r="P120629" s="199"/>
    </row>
    <row r="120630" spans="16:16">
      <c r="P120630" s="199"/>
    </row>
    <row r="120631" spans="16:16">
      <c r="P120631" s="199"/>
    </row>
    <row r="120632" spans="16:16">
      <c r="P120632" s="199"/>
    </row>
    <row r="120633" spans="16:16">
      <c r="P120633" s="199"/>
    </row>
    <row r="120634" spans="16:16">
      <c r="P120634" s="199"/>
    </row>
    <row r="120635" spans="16:16">
      <c r="P120635" s="442"/>
    </row>
    <row r="120636" spans="16:16">
      <c r="P120636" s="199"/>
    </row>
    <row r="120637" spans="16:16">
      <c r="P120637" s="199"/>
    </row>
    <row r="120638" spans="16:16">
      <c r="P120638" s="199"/>
    </row>
    <row r="120639" spans="16:16">
      <c r="P120639" s="199"/>
    </row>
    <row r="120640" spans="16:16">
      <c r="P120640" s="199"/>
    </row>
    <row r="120641" spans="16:16">
      <c r="P120641" s="199"/>
    </row>
    <row r="120642" spans="16:16">
      <c r="P120642" s="199"/>
    </row>
    <row r="120643" spans="16:16">
      <c r="P120643" s="199"/>
    </row>
    <row r="120644" spans="16:16">
      <c r="P120644" s="199"/>
    </row>
    <row r="120645" spans="16:16">
      <c r="P120645" s="199"/>
    </row>
    <row r="120646" spans="16:16">
      <c r="P120646" s="199"/>
    </row>
    <row r="120647" spans="16:16">
      <c r="P120647" s="199"/>
    </row>
    <row r="120648" spans="16:16">
      <c r="P120648" s="199"/>
    </row>
    <row r="120649" spans="16:16">
      <c r="P120649" s="199"/>
    </row>
    <row r="120650" spans="16:16">
      <c r="P120650" s="199"/>
    </row>
    <row r="120651" spans="16:16">
      <c r="P120651" s="199"/>
    </row>
    <row r="120652" spans="16:16">
      <c r="P120652" s="199"/>
    </row>
    <row r="120653" spans="16:16">
      <c r="P120653" s="442"/>
    </row>
    <row r="120654" spans="16:16">
      <c r="P120654" s="199"/>
    </row>
    <row r="120655" spans="16:16">
      <c r="P120655" s="199"/>
    </row>
    <row r="120656" spans="16:16">
      <c r="P120656" s="199"/>
    </row>
    <row r="120657" spans="16:16">
      <c r="P120657" s="199"/>
    </row>
    <row r="120658" spans="16:16">
      <c r="P120658" s="199"/>
    </row>
    <row r="120659" spans="16:16">
      <c r="P120659" s="199"/>
    </row>
    <row r="120660" spans="16:16">
      <c r="P120660" s="199"/>
    </row>
    <row r="120661" spans="16:16">
      <c r="P120661" s="199"/>
    </row>
    <row r="120662" spans="16:16">
      <c r="P120662" s="199"/>
    </row>
    <row r="120663" spans="16:16">
      <c r="P120663" s="199"/>
    </row>
    <row r="120664" spans="16:16">
      <c r="P120664" s="199"/>
    </row>
    <row r="120665" spans="16:16">
      <c r="P120665" s="199"/>
    </row>
    <row r="120666" spans="16:16">
      <c r="P120666" s="199"/>
    </row>
    <row r="120667" spans="16:16">
      <c r="P120667" s="199"/>
    </row>
    <row r="120668" spans="16:16">
      <c r="P120668" s="199"/>
    </row>
    <row r="120669" spans="16:16">
      <c r="P120669" s="199"/>
    </row>
    <row r="120670" spans="16:16">
      <c r="P120670" s="199"/>
    </row>
    <row r="120671" spans="16:16">
      <c r="P120671" s="442"/>
    </row>
    <row r="120672" spans="16:16">
      <c r="P120672" s="199"/>
    </row>
    <row r="120673" spans="16:16">
      <c r="P120673" s="199"/>
    </row>
    <row r="120674" spans="16:16">
      <c r="P120674" s="199"/>
    </row>
    <row r="120675" spans="16:16">
      <c r="P120675" s="199"/>
    </row>
    <row r="120676" spans="16:16">
      <c r="P120676" s="199"/>
    </row>
    <row r="120677" spans="16:16">
      <c r="P120677" s="199"/>
    </row>
    <row r="120678" spans="16:16">
      <c r="P120678" s="199"/>
    </row>
    <row r="120679" spans="16:16">
      <c r="P120679" s="199"/>
    </row>
    <row r="120680" spans="16:16">
      <c r="P120680" s="199"/>
    </row>
    <row r="120681" spans="16:16">
      <c r="P120681" s="199"/>
    </row>
    <row r="120682" spans="16:16">
      <c r="P120682" s="199"/>
    </row>
    <row r="120683" spans="16:16">
      <c r="P120683" s="199"/>
    </row>
    <row r="120684" spans="16:16">
      <c r="P120684" s="199"/>
    </row>
    <row r="120685" spans="16:16">
      <c r="P120685" s="199"/>
    </row>
    <row r="120686" spans="16:16">
      <c r="P120686" s="199"/>
    </row>
    <row r="120687" spans="16:16">
      <c r="P120687" s="199"/>
    </row>
    <row r="120688" spans="16:16">
      <c r="P120688" s="199"/>
    </row>
    <row r="120689" spans="16:16">
      <c r="P120689" s="442"/>
    </row>
    <row r="120690" spans="16:16">
      <c r="P120690" s="199"/>
    </row>
    <row r="120691" spans="16:16">
      <c r="P120691" s="199"/>
    </row>
    <row r="120692" spans="16:16">
      <c r="P120692" s="199"/>
    </row>
    <row r="120693" spans="16:16">
      <c r="P120693" s="199"/>
    </row>
    <row r="120694" spans="16:16">
      <c r="P120694" s="199"/>
    </row>
    <row r="120695" spans="16:16">
      <c r="P120695" s="199"/>
    </row>
    <row r="120696" spans="16:16">
      <c r="P120696" s="199"/>
    </row>
    <row r="120697" spans="16:16">
      <c r="P120697" s="199"/>
    </row>
    <row r="120698" spans="16:16">
      <c r="P120698" s="199"/>
    </row>
    <row r="120699" spans="16:16">
      <c r="P120699" s="199"/>
    </row>
    <row r="120700" spans="16:16">
      <c r="P120700" s="199"/>
    </row>
    <row r="120701" spans="16:16">
      <c r="P120701" s="199"/>
    </row>
    <row r="120702" spans="16:16">
      <c r="P120702" s="199"/>
    </row>
    <row r="120703" spans="16:16">
      <c r="P120703" s="199"/>
    </row>
    <row r="120704" spans="16:16">
      <c r="P120704" s="199"/>
    </row>
    <row r="120705" spans="16:16">
      <c r="P120705" s="199"/>
    </row>
    <row r="120706" spans="16:16">
      <c r="P120706" s="199"/>
    </row>
    <row r="120707" spans="16:16">
      <c r="P120707" s="442"/>
    </row>
    <row r="120708" spans="16:16">
      <c r="P120708" s="199"/>
    </row>
    <row r="120709" spans="16:16">
      <c r="P120709" s="199"/>
    </row>
    <row r="120710" spans="16:16">
      <c r="P120710" s="199"/>
    </row>
    <row r="120711" spans="16:16">
      <c r="P120711" s="199"/>
    </row>
    <row r="120712" spans="16:16">
      <c r="P120712" s="199"/>
    </row>
    <row r="120713" spans="16:16">
      <c r="P120713" s="199"/>
    </row>
    <row r="120714" spans="16:16">
      <c r="P120714" s="199"/>
    </row>
    <row r="120715" spans="16:16">
      <c r="P120715" s="199"/>
    </row>
    <row r="120716" spans="16:16">
      <c r="P120716" s="199"/>
    </row>
    <row r="120717" spans="16:16">
      <c r="P120717" s="199"/>
    </row>
    <row r="120718" spans="16:16">
      <c r="P120718" s="199"/>
    </row>
    <row r="120719" spans="16:16">
      <c r="P120719" s="199"/>
    </row>
    <row r="120720" spans="16:16">
      <c r="P120720" s="199"/>
    </row>
    <row r="120721" spans="16:16">
      <c r="P120721" s="199"/>
    </row>
    <row r="120722" spans="16:16">
      <c r="P120722" s="199"/>
    </row>
    <row r="120723" spans="16:16">
      <c r="P120723" s="199"/>
    </row>
    <row r="120724" spans="16:16">
      <c r="P120724" s="199"/>
    </row>
    <row r="120725" spans="16:16">
      <c r="P120725" s="442"/>
    </row>
    <row r="120726" spans="16:16">
      <c r="P120726" s="199"/>
    </row>
    <row r="120727" spans="16:16">
      <c r="P120727" s="199"/>
    </row>
    <row r="120728" spans="16:16">
      <c r="P120728" s="199"/>
    </row>
    <row r="120729" spans="16:16">
      <c r="P120729" s="199"/>
    </row>
    <row r="120730" spans="16:16">
      <c r="P120730" s="199"/>
    </row>
    <row r="120731" spans="16:16">
      <c r="P120731" s="199"/>
    </row>
    <row r="120732" spans="16:16">
      <c r="P120732" s="199"/>
    </row>
    <row r="120733" spans="16:16">
      <c r="P120733" s="199"/>
    </row>
    <row r="120734" spans="16:16">
      <c r="P120734" s="199"/>
    </row>
    <row r="120735" spans="16:16">
      <c r="P120735" s="199"/>
    </row>
    <row r="120736" spans="16:16">
      <c r="P120736" s="199"/>
    </row>
    <row r="120737" spans="16:16">
      <c r="P120737" s="199"/>
    </row>
    <row r="120738" spans="16:16">
      <c r="P120738" s="199"/>
    </row>
    <row r="120739" spans="16:16">
      <c r="P120739" s="199"/>
    </row>
    <row r="120740" spans="16:16">
      <c r="P120740" s="199"/>
    </row>
    <row r="120741" spans="16:16">
      <c r="P120741" s="199"/>
    </row>
    <row r="120742" spans="16:16">
      <c r="P120742" s="199"/>
    </row>
    <row r="120743" spans="16:16">
      <c r="P120743" s="442"/>
    </row>
    <row r="120744" spans="16:16">
      <c r="P120744" s="199"/>
    </row>
    <row r="120745" spans="16:16">
      <c r="P120745" s="199"/>
    </row>
    <row r="120746" spans="16:16">
      <c r="P120746" s="199"/>
    </row>
    <row r="120747" spans="16:16">
      <c r="P120747" s="199"/>
    </row>
    <row r="120748" spans="16:16">
      <c r="P120748" s="199"/>
    </row>
    <row r="120749" spans="16:16">
      <c r="P120749" s="199"/>
    </row>
    <row r="120750" spans="16:16">
      <c r="P120750" s="199"/>
    </row>
    <row r="120751" spans="16:16">
      <c r="P120751" s="199"/>
    </row>
    <row r="120752" spans="16:16">
      <c r="P120752" s="199"/>
    </row>
    <row r="120753" spans="16:16">
      <c r="P120753" s="199"/>
    </row>
    <row r="120754" spans="16:16">
      <c r="P120754" s="199"/>
    </row>
    <row r="120755" spans="16:16">
      <c r="P120755" s="199"/>
    </row>
    <row r="120756" spans="16:16">
      <c r="P120756" s="199"/>
    </row>
    <row r="120757" spans="16:16">
      <c r="P120757" s="199"/>
    </row>
    <row r="120758" spans="16:16">
      <c r="P120758" s="199"/>
    </row>
    <row r="120759" spans="16:16">
      <c r="P120759" s="199"/>
    </row>
    <row r="120760" spans="16:16">
      <c r="P120760" s="199"/>
    </row>
    <row r="120761" spans="16:16">
      <c r="P120761" s="442"/>
    </row>
    <row r="120762" spans="16:16">
      <c r="P120762" s="199"/>
    </row>
    <row r="120763" spans="16:16">
      <c r="P120763" s="199"/>
    </row>
    <row r="120764" spans="16:16">
      <c r="P120764" s="199"/>
    </row>
    <row r="120765" spans="16:16">
      <c r="P120765" s="199"/>
    </row>
    <row r="120766" spans="16:16">
      <c r="P120766" s="199"/>
    </row>
    <row r="120767" spans="16:16">
      <c r="P120767" s="199"/>
    </row>
    <row r="120768" spans="16:16">
      <c r="P120768" s="199"/>
    </row>
    <row r="120769" spans="16:16">
      <c r="P120769" s="199"/>
    </row>
    <row r="120770" spans="16:16">
      <c r="P120770" s="199"/>
    </row>
    <row r="120771" spans="16:16">
      <c r="P120771" s="199"/>
    </row>
    <row r="120772" spans="16:16">
      <c r="P120772" s="199"/>
    </row>
    <row r="120773" spans="16:16">
      <c r="P120773" s="199"/>
    </row>
    <row r="120774" spans="16:16">
      <c r="P120774" s="199"/>
    </row>
    <row r="120775" spans="16:16">
      <c r="P120775" s="199"/>
    </row>
    <row r="120776" spans="16:16">
      <c r="P120776" s="199"/>
    </row>
    <row r="120777" spans="16:16">
      <c r="P120777" s="199"/>
    </row>
    <row r="120778" spans="16:16">
      <c r="P120778" s="199"/>
    </row>
    <row r="120779" spans="16:16">
      <c r="P120779" s="442"/>
    </row>
    <row r="120780" spans="16:16">
      <c r="P120780" s="199"/>
    </row>
    <row r="120781" spans="16:16">
      <c r="P120781" s="199"/>
    </row>
    <row r="120782" spans="16:16">
      <c r="P120782" s="199"/>
    </row>
    <row r="120783" spans="16:16">
      <c r="P120783" s="199"/>
    </row>
    <row r="120784" spans="16:16">
      <c r="P120784" s="199"/>
    </row>
    <row r="120785" spans="16:16">
      <c r="P120785" s="199"/>
    </row>
    <row r="120786" spans="16:16">
      <c r="P120786" s="199"/>
    </row>
    <row r="120787" spans="16:16">
      <c r="P120787" s="199"/>
    </row>
    <row r="120788" spans="16:16">
      <c r="P120788" s="199"/>
    </row>
    <row r="120789" spans="16:16">
      <c r="P120789" s="199"/>
    </row>
    <row r="120790" spans="16:16">
      <c r="P120790" s="199"/>
    </row>
    <row r="120791" spans="16:16">
      <c r="P120791" s="199"/>
    </row>
    <row r="120792" spans="16:16">
      <c r="P120792" s="199"/>
    </row>
    <row r="120793" spans="16:16">
      <c r="P120793" s="199"/>
    </row>
    <row r="120794" spans="16:16">
      <c r="P120794" s="199"/>
    </row>
    <row r="120795" spans="16:16">
      <c r="P120795" s="199"/>
    </row>
    <row r="120796" spans="16:16">
      <c r="P120796" s="199"/>
    </row>
    <row r="120797" spans="16:16">
      <c r="P120797" s="442"/>
    </row>
    <row r="120798" spans="16:16">
      <c r="P120798" s="199"/>
    </row>
    <row r="120799" spans="16:16">
      <c r="P120799" s="199"/>
    </row>
    <row r="120800" spans="16:16">
      <c r="P120800" s="199"/>
    </row>
    <row r="120801" spans="16:16">
      <c r="P120801" s="199"/>
    </row>
    <row r="120802" spans="16:16">
      <c r="P120802" s="199"/>
    </row>
    <row r="120803" spans="16:16">
      <c r="P120803" s="199"/>
    </row>
    <row r="120804" spans="16:16">
      <c r="P120804" s="199"/>
    </row>
    <row r="120805" spans="16:16">
      <c r="P120805" s="199"/>
    </row>
    <row r="120806" spans="16:16">
      <c r="P120806" s="199"/>
    </row>
    <row r="120807" spans="16:16">
      <c r="P120807" s="199"/>
    </row>
    <row r="120808" spans="16:16">
      <c r="P120808" s="199"/>
    </row>
    <row r="120809" spans="16:16">
      <c r="P120809" s="199"/>
    </row>
    <row r="120810" spans="16:16">
      <c r="P120810" s="199"/>
    </row>
    <row r="120811" spans="16:16">
      <c r="P120811" s="199"/>
    </row>
    <row r="120812" spans="16:16">
      <c r="P120812" s="199"/>
    </row>
    <row r="120813" spans="16:16">
      <c r="P120813" s="199"/>
    </row>
    <row r="120814" spans="16:16">
      <c r="P120814" s="199"/>
    </row>
    <row r="120815" spans="16:16">
      <c r="P120815" s="442"/>
    </row>
    <row r="120816" spans="16:16">
      <c r="P120816" s="199"/>
    </row>
    <row r="120817" spans="16:16">
      <c r="P120817" s="199"/>
    </row>
    <row r="120818" spans="16:16">
      <c r="P120818" s="199"/>
    </row>
    <row r="120819" spans="16:16">
      <c r="P120819" s="199"/>
    </row>
    <row r="120820" spans="16:16">
      <c r="P120820" s="199"/>
    </row>
    <row r="120821" spans="16:16">
      <c r="P120821" s="199"/>
    </row>
    <row r="120822" spans="16:16">
      <c r="P120822" s="199"/>
    </row>
    <row r="120823" spans="16:16">
      <c r="P120823" s="199"/>
    </row>
    <row r="120824" spans="16:16">
      <c r="P120824" s="199"/>
    </row>
    <row r="120825" spans="16:16">
      <c r="P120825" s="199"/>
    </row>
    <row r="120826" spans="16:16">
      <c r="P120826" s="199"/>
    </row>
    <row r="120827" spans="16:16">
      <c r="P120827" s="199"/>
    </row>
    <row r="120828" spans="16:16">
      <c r="P120828" s="199"/>
    </row>
    <row r="120829" spans="16:16">
      <c r="P120829" s="199"/>
    </row>
    <row r="120830" spans="16:16">
      <c r="P120830" s="199"/>
    </row>
    <row r="120831" spans="16:16">
      <c r="P120831" s="199"/>
    </row>
    <row r="120832" spans="16:16">
      <c r="P120832" s="199"/>
    </row>
    <row r="120833" spans="16:16">
      <c r="P120833" s="442"/>
    </row>
    <row r="120834" spans="16:16">
      <c r="P120834" s="199"/>
    </row>
    <row r="120835" spans="16:16">
      <c r="P120835" s="199"/>
    </row>
    <row r="120836" spans="16:16">
      <c r="P120836" s="199"/>
    </row>
    <row r="120837" spans="16:16">
      <c r="P120837" s="199"/>
    </row>
    <row r="120838" spans="16:16">
      <c r="P120838" s="199"/>
    </row>
    <row r="120839" spans="16:16">
      <c r="P120839" s="199"/>
    </row>
    <row r="120840" spans="16:16">
      <c r="P120840" s="199"/>
    </row>
    <row r="120841" spans="16:16">
      <c r="P120841" s="199"/>
    </row>
    <row r="120842" spans="16:16">
      <c r="P120842" s="199"/>
    </row>
    <row r="120843" spans="16:16">
      <c r="P120843" s="199"/>
    </row>
    <row r="120844" spans="16:16">
      <c r="P120844" s="199"/>
    </row>
    <row r="120845" spans="16:16">
      <c r="P120845" s="199"/>
    </row>
    <row r="120846" spans="16:16">
      <c r="P120846" s="199"/>
    </row>
    <row r="120847" spans="16:16">
      <c r="P120847" s="199"/>
    </row>
    <row r="120848" spans="16:16">
      <c r="P120848" s="199"/>
    </row>
    <row r="120849" spans="16:16">
      <c r="P120849" s="199"/>
    </row>
    <row r="120850" spans="16:16">
      <c r="P120850" s="199"/>
    </row>
    <row r="120851" spans="16:16">
      <c r="P120851" s="442"/>
    </row>
    <row r="120852" spans="16:16">
      <c r="P120852" s="199"/>
    </row>
    <row r="120853" spans="16:16">
      <c r="P120853" s="199"/>
    </row>
    <row r="120854" spans="16:16">
      <c r="P120854" s="199"/>
    </row>
    <row r="120855" spans="16:16">
      <c r="P120855" s="199"/>
    </row>
    <row r="120856" spans="16:16">
      <c r="P120856" s="199"/>
    </row>
    <row r="120857" spans="16:16">
      <c r="P120857" s="199"/>
    </row>
    <row r="120858" spans="16:16">
      <c r="P120858" s="199"/>
    </row>
    <row r="120859" spans="16:16">
      <c r="P120859" s="199"/>
    </row>
    <row r="120860" spans="16:16">
      <c r="P120860" s="199"/>
    </row>
    <row r="120861" spans="16:16">
      <c r="P120861" s="199"/>
    </row>
    <row r="120862" spans="16:16">
      <c r="P120862" s="199"/>
    </row>
    <row r="120863" spans="16:16">
      <c r="P120863" s="199"/>
    </row>
    <row r="120864" spans="16:16">
      <c r="P120864" s="199"/>
    </row>
    <row r="120865" spans="16:16">
      <c r="P120865" s="199"/>
    </row>
    <row r="120866" spans="16:16">
      <c r="P120866" s="199"/>
    </row>
    <row r="120867" spans="16:16">
      <c r="P120867" s="199"/>
    </row>
    <row r="120868" spans="16:16">
      <c r="P120868" s="199"/>
    </row>
    <row r="120869" spans="16:16">
      <c r="P120869" s="442"/>
    </row>
    <row r="120870" spans="16:16">
      <c r="P120870" s="199"/>
    </row>
    <row r="120871" spans="16:16">
      <c r="P120871" s="199"/>
    </row>
    <row r="120872" spans="16:16">
      <c r="P120872" s="199"/>
    </row>
    <row r="120873" spans="16:16">
      <c r="P120873" s="199"/>
    </row>
    <row r="120874" spans="16:16">
      <c r="P120874" s="199"/>
    </row>
    <row r="120875" spans="16:16">
      <c r="P120875" s="199"/>
    </row>
    <row r="120876" spans="16:16">
      <c r="P120876" s="199"/>
    </row>
    <row r="120877" spans="16:16">
      <c r="P120877" s="199"/>
    </row>
    <row r="120878" spans="16:16">
      <c r="P120878" s="199"/>
    </row>
    <row r="120879" spans="16:16">
      <c r="P120879" s="199"/>
    </row>
    <row r="120880" spans="16:16">
      <c r="P120880" s="199"/>
    </row>
    <row r="120881" spans="16:16">
      <c r="P120881" s="199"/>
    </row>
    <row r="120882" spans="16:16">
      <c r="P120882" s="199"/>
    </row>
    <row r="120883" spans="16:16">
      <c r="P120883" s="199"/>
    </row>
    <row r="120884" spans="16:16">
      <c r="P120884" s="199"/>
    </row>
    <row r="120885" spans="16:16">
      <c r="P120885" s="199"/>
    </row>
    <row r="120886" spans="16:16">
      <c r="P120886" s="199"/>
    </row>
    <row r="120887" spans="16:16">
      <c r="P120887" s="442"/>
    </row>
    <row r="120888" spans="16:16">
      <c r="P120888" s="199"/>
    </row>
    <row r="120889" spans="16:16">
      <c r="P120889" s="199"/>
    </row>
    <row r="120890" spans="16:16">
      <c r="P120890" s="199"/>
    </row>
    <row r="120891" spans="16:16">
      <c r="P120891" s="199"/>
    </row>
    <row r="120892" spans="16:16">
      <c r="P120892" s="199"/>
    </row>
    <row r="120893" spans="16:16">
      <c r="P120893" s="199"/>
    </row>
    <row r="120894" spans="16:16">
      <c r="P120894" s="199"/>
    </row>
    <row r="120895" spans="16:16">
      <c r="P120895" s="199"/>
    </row>
    <row r="120896" spans="16:16">
      <c r="P120896" s="199"/>
    </row>
    <row r="120897" spans="16:16">
      <c r="P120897" s="199"/>
    </row>
    <row r="120898" spans="16:16">
      <c r="P120898" s="199"/>
    </row>
    <row r="120899" spans="16:16">
      <c r="P120899" s="199"/>
    </row>
    <row r="120900" spans="16:16">
      <c r="P120900" s="199"/>
    </row>
    <row r="120901" spans="16:16">
      <c r="P120901" s="199"/>
    </row>
    <row r="120902" spans="16:16">
      <c r="P120902" s="199"/>
    </row>
    <row r="120903" spans="16:16">
      <c r="P120903" s="199"/>
    </row>
    <row r="120904" spans="16:16">
      <c r="P120904" s="199"/>
    </row>
    <row r="120905" spans="16:16">
      <c r="P120905" s="442"/>
    </row>
    <row r="120906" spans="16:16">
      <c r="P120906" s="199"/>
    </row>
    <row r="120907" spans="16:16">
      <c r="P120907" s="199"/>
    </row>
    <row r="120908" spans="16:16">
      <c r="P120908" s="199"/>
    </row>
    <row r="120909" spans="16:16">
      <c r="P120909" s="199"/>
    </row>
    <row r="120910" spans="16:16">
      <c r="P120910" s="199"/>
    </row>
    <row r="120911" spans="16:16">
      <c r="P120911" s="199"/>
    </row>
    <row r="120912" spans="16:16">
      <c r="P120912" s="199"/>
    </row>
    <row r="120913" spans="16:16">
      <c r="P120913" s="199"/>
    </row>
    <row r="120914" spans="16:16">
      <c r="P120914" s="199"/>
    </row>
    <row r="120915" spans="16:16">
      <c r="P120915" s="199"/>
    </row>
    <row r="120916" spans="16:16">
      <c r="P120916" s="199"/>
    </row>
    <row r="120917" spans="16:16">
      <c r="P120917" s="199"/>
    </row>
    <row r="120918" spans="16:16">
      <c r="P120918" s="199"/>
    </row>
    <row r="120919" spans="16:16">
      <c r="P120919" s="199"/>
    </row>
    <row r="120920" spans="16:16">
      <c r="P120920" s="199"/>
    </row>
    <row r="120921" spans="16:16">
      <c r="P120921" s="199"/>
    </row>
    <row r="120922" spans="16:16">
      <c r="P120922" s="199"/>
    </row>
    <row r="120923" spans="16:16">
      <c r="P120923" s="442"/>
    </row>
    <row r="120924" spans="16:16">
      <c r="P120924" s="199"/>
    </row>
    <row r="120925" spans="16:16">
      <c r="P120925" s="199"/>
    </row>
    <row r="120926" spans="16:16">
      <c r="P120926" s="199"/>
    </row>
    <row r="120927" spans="16:16">
      <c r="P120927" s="199"/>
    </row>
    <row r="120928" spans="16:16">
      <c r="P120928" s="199"/>
    </row>
    <row r="120929" spans="16:16">
      <c r="P120929" s="199"/>
    </row>
    <row r="120930" spans="16:16">
      <c r="P120930" s="199"/>
    </row>
    <row r="120931" spans="16:16">
      <c r="P120931" s="199"/>
    </row>
    <row r="120932" spans="16:16">
      <c r="P120932" s="199"/>
    </row>
    <row r="120933" spans="16:16">
      <c r="P120933" s="199"/>
    </row>
    <row r="120934" spans="16:16">
      <c r="P120934" s="199"/>
    </row>
    <row r="120935" spans="16:16">
      <c r="P120935" s="199"/>
    </row>
    <row r="120936" spans="16:16">
      <c r="P120936" s="199"/>
    </row>
    <row r="120937" spans="16:16">
      <c r="P120937" s="199"/>
    </row>
    <row r="120938" spans="16:16">
      <c r="P120938" s="199"/>
    </row>
    <row r="120939" spans="16:16">
      <c r="P120939" s="199"/>
    </row>
    <row r="120940" spans="16:16">
      <c r="P120940" s="199"/>
    </row>
    <row r="120941" spans="16:16">
      <c r="P120941" s="442"/>
    </row>
    <row r="120942" spans="16:16">
      <c r="P120942" s="199"/>
    </row>
    <row r="120943" spans="16:16">
      <c r="P120943" s="199"/>
    </row>
    <row r="120944" spans="16:16">
      <c r="P120944" s="199"/>
    </row>
    <row r="120945" spans="16:16">
      <c r="P120945" s="199"/>
    </row>
    <row r="120946" spans="16:16">
      <c r="P120946" s="199"/>
    </row>
    <row r="120947" spans="16:16">
      <c r="P120947" s="199"/>
    </row>
    <row r="120948" spans="16:16">
      <c r="P120948" s="199"/>
    </row>
    <row r="120949" spans="16:16">
      <c r="P120949" s="199"/>
    </row>
    <row r="120950" spans="16:16">
      <c r="P120950" s="199"/>
    </row>
    <row r="120951" spans="16:16">
      <c r="P120951" s="199"/>
    </row>
    <row r="120952" spans="16:16">
      <c r="P120952" s="199"/>
    </row>
    <row r="120953" spans="16:16">
      <c r="P120953" s="199"/>
    </row>
    <row r="120954" spans="16:16">
      <c r="P120954" s="199"/>
    </row>
    <row r="120955" spans="16:16">
      <c r="P120955" s="199"/>
    </row>
    <row r="120956" spans="16:16">
      <c r="P120956" s="199"/>
    </row>
    <row r="120957" spans="16:16">
      <c r="P120957" s="199"/>
    </row>
    <row r="120958" spans="16:16">
      <c r="P120958" s="199"/>
    </row>
    <row r="120959" spans="16:16">
      <c r="P120959" s="442"/>
    </row>
    <row r="120960" spans="16:16">
      <c r="P120960" s="199"/>
    </row>
    <row r="120961" spans="16:16">
      <c r="P120961" s="199"/>
    </row>
    <row r="120962" spans="16:16">
      <c r="P120962" s="199"/>
    </row>
    <row r="120963" spans="16:16">
      <c r="P120963" s="199"/>
    </row>
    <row r="120964" spans="16:16">
      <c r="P120964" s="199"/>
    </row>
    <row r="120965" spans="16:16">
      <c r="P120965" s="199"/>
    </row>
    <row r="120966" spans="16:16">
      <c r="P120966" s="199"/>
    </row>
    <row r="120967" spans="16:16">
      <c r="P120967" s="199"/>
    </row>
    <row r="120968" spans="16:16">
      <c r="P120968" s="199"/>
    </row>
    <row r="120969" spans="16:16">
      <c r="P120969" s="199"/>
    </row>
    <row r="120970" spans="16:16">
      <c r="P120970" s="199"/>
    </row>
    <row r="120971" spans="16:16">
      <c r="P120971" s="199"/>
    </row>
    <row r="120972" spans="16:16">
      <c r="P120972" s="199"/>
    </row>
    <row r="120973" spans="16:16">
      <c r="P120973" s="199"/>
    </row>
    <row r="120974" spans="16:16">
      <c r="P120974" s="199"/>
    </row>
    <row r="120975" spans="16:16">
      <c r="P120975" s="199"/>
    </row>
    <row r="120976" spans="16:16">
      <c r="P120976" s="199"/>
    </row>
    <row r="120977" spans="16:16">
      <c r="P120977" s="442"/>
    </row>
    <row r="120978" spans="16:16">
      <c r="P120978" s="199"/>
    </row>
    <row r="120979" spans="16:16">
      <c r="P120979" s="199"/>
    </row>
    <row r="120980" spans="16:16">
      <c r="P120980" s="199"/>
    </row>
    <row r="120981" spans="16:16">
      <c r="P120981" s="199"/>
    </row>
    <row r="120982" spans="16:16">
      <c r="P120982" s="199"/>
    </row>
    <row r="120983" spans="16:16">
      <c r="P120983" s="199"/>
    </row>
    <row r="120984" spans="16:16">
      <c r="P120984" s="199"/>
    </row>
    <row r="120985" spans="16:16">
      <c r="P120985" s="199"/>
    </row>
    <row r="120986" spans="16:16">
      <c r="P120986" s="199"/>
    </row>
    <row r="120987" spans="16:16">
      <c r="P120987" s="199"/>
    </row>
    <row r="120988" spans="16:16">
      <c r="P120988" s="199"/>
    </row>
    <row r="120989" spans="16:16">
      <c r="P120989" s="199"/>
    </row>
    <row r="120990" spans="16:16">
      <c r="P120990" s="199"/>
    </row>
    <row r="120991" spans="16:16">
      <c r="P120991" s="199"/>
    </row>
    <row r="120992" spans="16:16">
      <c r="P120992" s="199"/>
    </row>
    <row r="120993" spans="16:16">
      <c r="P120993" s="199"/>
    </row>
    <row r="120994" spans="16:16">
      <c r="P120994" s="199"/>
    </row>
    <row r="120995" spans="16:16">
      <c r="P120995" s="442"/>
    </row>
    <row r="120996" spans="16:16">
      <c r="P120996" s="199"/>
    </row>
    <row r="120997" spans="16:16">
      <c r="P120997" s="199"/>
    </row>
    <row r="120998" spans="16:16">
      <c r="P120998" s="199"/>
    </row>
    <row r="120999" spans="16:16">
      <c r="P120999" s="199"/>
    </row>
    <row r="121000" spans="16:16">
      <c r="P121000" s="199"/>
    </row>
    <row r="121001" spans="16:16">
      <c r="P121001" s="199"/>
    </row>
    <row r="121002" spans="16:16">
      <c r="P121002" s="199"/>
    </row>
    <row r="121003" spans="16:16">
      <c r="P121003" s="199"/>
    </row>
    <row r="121004" spans="16:16">
      <c r="P121004" s="199"/>
    </row>
    <row r="121005" spans="16:16">
      <c r="P121005" s="199"/>
    </row>
    <row r="121006" spans="16:16">
      <c r="P121006" s="199"/>
    </row>
    <row r="121007" spans="16:16">
      <c r="P121007" s="199"/>
    </row>
    <row r="121008" spans="16:16">
      <c r="P121008" s="199"/>
    </row>
    <row r="121009" spans="16:16">
      <c r="P121009" s="199"/>
    </row>
    <row r="121010" spans="16:16">
      <c r="P121010" s="199"/>
    </row>
    <row r="121011" spans="16:16">
      <c r="P121011" s="199"/>
    </row>
    <row r="121012" spans="16:16">
      <c r="P121012" s="199"/>
    </row>
    <row r="121013" spans="16:16">
      <c r="P121013" s="442"/>
    </row>
    <row r="121014" spans="16:16">
      <c r="P121014" s="199"/>
    </row>
    <row r="121015" spans="16:16">
      <c r="P121015" s="199"/>
    </row>
    <row r="121016" spans="16:16">
      <c r="P121016" s="199"/>
    </row>
    <row r="121017" spans="16:16">
      <c r="P121017" s="199"/>
    </row>
    <row r="121018" spans="16:16">
      <c r="P121018" s="199"/>
    </row>
    <row r="121019" spans="16:16">
      <c r="P121019" s="199"/>
    </row>
    <row r="121020" spans="16:16">
      <c r="P121020" s="199"/>
    </row>
    <row r="121021" spans="16:16">
      <c r="P121021" s="199"/>
    </row>
    <row r="121022" spans="16:16">
      <c r="P121022" s="199"/>
    </row>
    <row r="121023" spans="16:16">
      <c r="P121023" s="199"/>
    </row>
    <row r="121024" spans="16:16">
      <c r="P121024" s="199"/>
    </row>
    <row r="121025" spans="16:16">
      <c r="P121025" s="199"/>
    </row>
    <row r="121026" spans="16:16">
      <c r="P121026" s="199"/>
    </row>
    <row r="121027" spans="16:16">
      <c r="P121027" s="199"/>
    </row>
    <row r="121028" spans="16:16">
      <c r="P121028" s="199"/>
    </row>
    <row r="121029" spans="16:16">
      <c r="P121029" s="199"/>
    </row>
    <row r="121030" spans="16:16">
      <c r="P121030" s="199"/>
    </row>
    <row r="121031" spans="16:16">
      <c r="P121031" s="442"/>
    </row>
    <row r="121032" spans="16:16">
      <c r="P121032" s="199"/>
    </row>
    <row r="121033" spans="16:16">
      <c r="P121033" s="199"/>
    </row>
    <row r="121034" spans="16:16">
      <c r="P121034" s="199"/>
    </row>
    <row r="121035" spans="16:16">
      <c r="P121035" s="199"/>
    </row>
    <row r="121036" spans="16:16">
      <c r="P121036" s="199"/>
    </row>
    <row r="121037" spans="16:16">
      <c r="P121037" s="199"/>
    </row>
    <row r="121038" spans="16:16">
      <c r="P121038" s="199"/>
    </row>
    <row r="121039" spans="16:16">
      <c r="P121039" s="199"/>
    </row>
    <row r="121040" spans="16:16">
      <c r="P121040" s="199"/>
    </row>
    <row r="121041" spans="16:16">
      <c r="P121041" s="199"/>
    </row>
    <row r="121042" spans="16:16">
      <c r="P121042" s="199"/>
    </row>
    <row r="121043" spans="16:16">
      <c r="P121043" s="199"/>
    </row>
    <row r="121044" spans="16:16">
      <c r="P121044" s="199"/>
    </row>
    <row r="121045" spans="16:16">
      <c r="P121045" s="199"/>
    </row>
    <row r="121046" spans="16:16">
      <c r="P121046" s="199"/>
    </row>
    <row r="121047" spans="16:16">
      <c r="P121047" s="199"/>
    </row>
    <row r="121048" spans="16:16">
      <c r="P121048" s="199"/>
    </row>
    <row r="121049" spans="16:16">
      <c r="P121049" s="442"/>
    </row>
    <row r="121050" spans="16:16">
      <c r="P121050" s="199"/>
    </row>
    <row r="121051" spans="16:16">
      <c r="P121051" s="199"/>
    </row>
    <row r="121052" spans="16:16">
      <c r="P121052" s="199"/>
    </row>
    <row r="121053" spans="16:16">
      <c r="P121053" s="199"/>
    </row>
    <row r="121054" spans="16:16">
      <c r="P121054" s="199"/>
    </row>
    <row r="121055" spans="16:16">
      <c r="P121055" s="199"/>
    </row>
    <row r="121056" spans="16:16">
      <c r="P121056" s="199"/>
    </row>
    <row r="121057" spans="16:16">
      <c r="P121057" s="199"/>
    </row>
    <row r="121058" spans="16:16">
      <c r="P121058" s="199"/>
    </row>
    <row r="121059" spans="16:16">
      <c r="P121059" s="199"/>
    </row>
    <row r="121060" spans="16:16">
      <c r="P121060" s="199"/>
    </row>
    <row r="121061" spans="16:16">
      <c r="P121061" s="199"/>
    </row>
    <row r="121062" spans="16:16">
      <c r="P121062" s="199"/>
    </row>
    <row r="121063" spans="16:16">
      <c r="P121063" s="199"/>
    </row>
    <row r="121064" spans="16:16">
      <c r="P121064" s="199"/>
    </row>
    <row r="121065" spans="16:16">
      <c r="P121065" s="199"/>
    </row>
    <row r="121066" spans="16:16">
      <c r="P121066" s="199"/>
    </row>
    <row r="121067" spans="16:16">
      <c r="P121067" s="442"/>
    </row>
    <row r="121068" spans="16:16">
      <c r="P121068" s="199"/>
    </row>
    <row r="121069" spans="16:16">
      <c r="P121069" s="199"/>
    </row>
    <row r="121070" spans="16:16">
      <c r="P121070" s="199"/>
    </row>
    <row r="121071" spans="16:16">
      <c r="P121071" s="199"/>
    </row>
    <row r="121072" spans="16:16">
      <c r="P121072" s="199"/>
    </row>
    <row r="121073" spans="16:16">
      <c r="P121073" s="199"/>
    </row>
    <row r="121074" spans="16:16">
      <c r="P121074" s="199"/>
    </row>
    <row r="121075" spans="16:16">
      <c r="P121075" s="199"/>
    </row>
    <row r="121076" spans="16:16">
      <c r="P121076" s="199"/>
    </row>
    <row r="121077" spans="16:16">
      <c r="P121077" s="199"/>
    </row>
    <row r="121078" spans="16:16">
      <c r="P121078" s="199"/>
    </row>
    <row r="121079" spans="16:16">
      <c r="P121079" s="199"/>
    </row>
    <row r="121080" spans="16:16">
      <c r="P121080" s="199"/>
    </row>
    <row r="121081" spans="16:16">
      <c r="P121081" s="199"/>
    </row>
    <row r="121082" spans="16:16">
      <c r="P121082" s="199"/>
    </row>
    <row r="121083" spans="16:16">
      <c r="P121083" s="199"/>
    </row>
    <row r="121084" spans="16:16">
      <c r="P121084" s="199"/>
    </row>
    <row r="121085" spans="16:16">
      <c r="P121085" s="442"/>
    </row>
    <row r="121086" spans="16:16">
      <c r="P121086" s="199"/>
    </row>
    <row r="121087" spans="16:16">
      <c r="P121087" s="199"/>
    </row>
    <row r="121088" spans="16:16">
      <c r="P121088" s="199"/>
    </row>
    <row r="121089" spans="16:16">
      <c r="P121089" s="199"/>
    </row>
    <row r="121090" spans="16:16">
      <c r="P121090" s="199"/>
    </row>
    <row r="121091" spans="16:16">
      <c r="P121091" s="199"/>
    </row>
    <row r="121092" spans="16:16">
      <c r="P121092" s="199"/>
    </row>
    <row r="121093" spans="16:16">
      <c r="P121093" s="199"/>
    </row>
    <row r="121094" spans="16:16">
      <c r="P121094" s="199"/>
    </row>
    <row r="121095" spans="16:16">
      <c r="P121095" s="199"/>
    </row>
    <row r="121096" spans="16:16">
      <c r="P121096" s="199"/>
    </row>
    <row r="121097" spans="16:16">
      <c r="P121097" s="199"/>
    </row>
    <row r="121098" spans="16:16">
      <c r="P121098" s="199"/>
    </row>
    <row r="121099" spans="16:16">
      <c r="P121099" s="199"/>
    </row>
    <row r="121100" spans="16:16">
      <c r="P121100" s="199"/>
    </row>
    <row r="121101" spans="16:16">
      <c r="P121101" s="199"/>
    </row>
    <row r="121102" spans="16:16">
      <c r="P121102" s="199"/>
    </row>
    <row r="121103" spans="16:16">
      <c r="P121103" s="442"/>
    </row>
    <row r="121104" spans="16:16">
      <c r="P121104" s="199"/>
    </row>
    <row r="121105" spans="16:16">
      <c r="P121105" s="199"/>
    </row>
    <row r="121106" spans="16:16">
      <c r="P121106" s="199"/>
    </row>
    <row r="121107" spans="16:16">
      <c r="P121107" s="199"/>
    </row>
    <row r="121108" spans="16:16">
      <c r="P121108" s="199"/>
    </row>
    <row r="121109" spans="16:16">
      <c r="P121109" s="199"/>
    </row>
    <row r="121110" spans="16:16">
      <c r="P121110" s="199"/>
    </row>
    <row r="121111" spans="16:16">
      <c r="P121111" s="199"/>
    </row>
    <row r="121112" spans="16:16">
      <c r="P121112" s="199"/>
    </row>
    <row r="121113" spans="16:16">
      <c r="P121113" s="199"/>
    </row>
    <row r="121114" spans="16:16">
      <c r="P121114" s="199"/>
    </row>
    <row r="121115" spans="16:16">
      <c r="P121115" s="199"/>
    </row>
    <row r="121116" spans="16:16">
      <c r="P121116" s="199"/>
    </row>
    <row r="121117" spans="16:16">
      <c r="P121117" s="199"/>
    </row>
    <row r="121118" spans="16:16">
      <c r="P121118" s="199"/>
    </row>
    <row r="121119" spans="16:16">
      <c r="P121119" s="199"/>
    </row>
    <row r="121120" spans="16:16">
      <c r="P121120" s="199"/>
    </row>
    <row r="121121" spans="16:16">
      <c r="P121121" s="442"/>
    </row>
    <row r="121122" spans="16:16">
      <c r="P121122" s="199"/>
    </row>
    <row r="121123" spans="16:16">
      <c r="P121123" s="199"/>
    </row>
    <row r="121124" spans="16:16">
      <c r="P121124" s="199"/>
    </row>
    <row r="121125" spans="16:16">
      <c r="P121125" s="199"/>
    </row>
    <row r="121126" spans="16:16">
      <c r="P121126" s="199"/>
    </row>
    <row r="121127" spans="16:16">
      <c r="P121127" s="199"/>
    </row>
    <row r="121128" spans="16:16">
      <c r="P121128" s="199"/>
    </row>
    <row r="121129" spans="16:16">
      <c r="P121129" s="199"/>
    </row>
    <row r="121130" spans="16:16">
      <c r="P121130" s="199"/>
    </row>
    <row r="121131" spans="16:16">
      <c r="P121131" s="199"/>
    </row>
    <row r="121132" spans="16:16">
      <c r="P121132" s="199"/>
    </row>
    <row r="121133" spans="16:16">
      <c r="P121133" s="199"/>
    </row>
    <row r="121134" spans="16:16">
      <c r="P121134" s="199"/>
    </row>
    <row r="121135" spans="16:16">
      <c r="P121135" s="199"/>
    </row>
    <row r="121136" spans="16:16">
      <c r="P121136" s="199"/>
    </row>
    <row r="121137" spans="16:16">
      <c r="P121137" s="199"/>
    </row>
    <row r="121138" spans="16:16">
      <c r="P121138" s="199"/>
    </row>
    <row r="121139" spans="16:16">
      <c r="P121139" s="442"/>
    </row>
    <row r="121140" spans="16:16">
      <c r="P121140" s="199"/>
    </row>
    <row r="121141" spans="16:16">
      <c r="P121141" s="199"/>
    </row>
    <row r="121142" spans="16:16">
      <c r="P121142" s="199"/>
    </row>
    <row r="121143" spans="16:16">
      <c r="P121143" s="199"/>
    </row>
    <row r="121144" spans="16:16">
      <c r="P121144" s="199"/>
    </row>
    <row r="121145" spans="16:16">
      <c r="P121145" s="199"/>
    </row>
    <row r="121146" spans="16:16">
      <c r="P121146" s="199"/>
    </row>
    <row r="121147" spans="16:16">
      <c r="P121147" s="199"/>
    </row>
    <row r="121148" spans="16:16">
      <c r="P121148" s="199"/>
    </row>
    <row r="121149" spans="16:16">
      <c r="P121149" s="199"/>
    </row>
    <row r="121150" spans="16:16">
      <c r="P121150" s="199"/>
    </row>
    <row r="121151" spans="16:16">
      <c r="P121151" s="199"/>
    </row>
    <row r="121152" spans="16:16">
      <c r="P121152" s="199"/>
    </row>
    <row r="121153" spans="16:16">
      <c r="P121153" s="199"/>
    </row>
    <row r="121154" spans="16:16">
      <c r="P121154" s="199"/>
    </row>
    <row r="121155" spans="16:16">
      <c r="P121155" s="199"/>
    </row>
    <row r="121156" spans="16:16">
      <c r="P121156" s="199"/>
    </row>
    <row r="121157" spans="16:16">
      <c r="P121157" s="442"/>
    </row>
    <row r="121158" spans="16:16">
      <c r="P121158" s="199"/>
    </row>
    <row r="121159" spans="16:16">
      <c r="P121159" s="199"/>
    </row>
    <row r="121160" spans="16:16">
      <c r="P121160" s="199"/>
    </row>
    <row r="121161" spans="16:16">
      <c r="P121161" s="199"/>
    </row>
    <row r="121162" spans="16:16">
      <c r="P121162" s="199"/>
    </row>
    <row r="121163" spans="16:16">
      <c r="P121163" s="199"/>
    </row>
    <row r="121164" spans="16:16">
      <c r="P121164" s="199"/>
    </row>
    <row r="121165" spans="16:16">
      <c r="P121165" s="199"/>
    </row>
    <row r="121166" spans="16:16">
      <c r="P121166" s="199"/>
    </row>
    <row r="121167" spans="16:16">
      <c r="P121167" s="199"/>
    </row>
    <row r="121168" spans="16:16">
      <c r="P121168" s="199"/>
    </row>
    <row r="121169" spans="16:16">
      <c r="P121169" s="199"/>
    </row>
    <row r="121170" spans="16:16">
      <c r="P121170" s="199"/>
    </row>
    <row r="121171" spans="16:16">
      <c r="P121171" s="199"/>
    </row>
    <row r="121172" spans="16:16">
      <c r="P121172" s="199"/>
    </row>
    <row r="121173" spans="16:16">
      <c r="P121173" s="199"/>
    </row>
    <row r="121174" spans="16:16">
      <c r="P121174" s="199"/>
    </row>
    <row r="121175" spans="16:16">
      <c r="P121175" s="442"/>
    </row>
    <row r="121176" spans="16:16">
      <c r="P121176" s="199"/>
    </row>
    <row r="121177" spans="16:16">
      <c r="P121177" s="199"/>
    </row>
    <row r="121178" spans="16:16">
      <c r="P121178" s="199"/>
    </row>
    <row r="121179" spans="16:16">
      <c r="P121179" s="199"/>
    </row>
    <row r="121180" spans="16:16">
      <c r="P121180" s="199"/>
    </row>
    <row r="121181" spans="16:16">
      <c r="P121181" s="199"/>
    </row>
    <row r="121182" spans="16:16">
      <c r="P121182" s="199"/>
    </row>
    <row r="121183" spans="16:16">
      <c r="P121183" s="199"/>
    </row>
    <row r="121184" spans="16:16">
      <c r="P121184" s="199"/>
    </row>
    <row r="121185" spans="16:16">
      <c r="P121185" s="199"/>
    </row>
    <row r="121186" spans="16:16">
      <c r="P121186" s="199"/>
    </row>
    <row r="121187" spans="16:16">
      <c r="P121187" s="199"/>
    </row>
    <row r="121188" spans="16:16">
      <c r="P121188" s="199"/>
    </row>
    <row r="121189" spans="16:16">
      <c r="P121189" s="199"/>
    </row>
    <row r="121190" spans="16:16">
      <c r="P121190" s="199"/>
    </row>
    <row r="121191" spans="16:16">
      <c r="P121191" s="199"/>
    </row>
    <row r="121192" spans="16:16">
      <c r="P121192" s="199"/>
    </row>
    <row r="121193" spans="16:16">
      <c r="P121193" s="442"/>
    </row>
    <row r="121194" spans="16:16">
      <c r="P121194" s="199"/>
    </row>
    <row r="121195" spans="16:16">
      <c r="P121195" s="199"/>
    </row>
    <row r="121196" spans="16:16">
      <c r="P121196" s="199"/>
    </row>
    <row r="121197" spans="16:16">
      <c r="P121197" s="199"/>
    </row>
    <row r="121198" spans="16:16">
      <c r="P121198" s="199"/>
    </row>
    <row r="121199" spans="16:16">
      <c r="P121199" s="199"/>
    </row>
    <row r="121200" spans="16:16">
      <c r="P121200" s="199"/>
    </row>
    <row r="121201" spans="16:16">
      <c r="P121201" s="199"/>
    </row>
    <row r="121202" spans="16:16">
      <c r="P121202" s="199"/>
    </row>
    <row r="121203" spans="16:16">
      <c r="P121203" s="199"/>
    </row>
    <row r="121204" spans="16:16">
      <c r="P121204" s="199"/>
    </row>
    <row r="121205" spans="16:16">
      <c r="P121205" s="199"/>
    </row>
    <row r="121206" spans="16:16">
      <c r="P121206" s="199"/>
    </row>
    <row r="121207" spans="16:16">
      <c r="P121207" s="199"/>
    </row>
    <row r="121208" spans="16:16">
      <c r="P121208" s="199"/>
    </row>
    <row r="121209" spans="16:16">
      <c r="P121209" s="199"/>
    </row>
    <row r="121210" spans="16:16">
      <c r="P121210" s="199"/>
    </row>
    <row r="121211" spans="16:16">
      <c r="P121211" s="442"/>
    </row>
    <row r="121212" spans="16:16">
      <c r="P121212" s="199"/>
    </row>
    <row r="121213" spans="16:16">
      <c r="P121213" s="199"/>
    </row>
    <row r="121214" spans="16:16">
      <c r="P121214" s="199"/>
    </row>
    <row r="121215" spans="16:16">
      <c r="P121215" s="199"/>
    </row>
    <row r="121216" spans="16:16">
      <c r="P121216" s="199"/>
    </row>
    <row r="121217" spans="16:16">
      <c r="P121217" s="199"/>
    </row>
    <row r="121218" spans="16:16">
      <c r="P121218" s="199"/>
    </row>
    <row r="121219" spans="16:16">
      <c r="P121219" s="199"/>
    </row>
    <row r="121220" spans="16:16">
      <c r="P121220" s="199"/>
    </row>
    <row r="121221" spans="16:16">
      <c r="P121221" s="199"/>
    </row>
    <row r="121222" spans="16:16">
      <c r="P121222" s="199"/>
    </row>
    <row r="121223" spans="16:16">
      <c r="P121223" s="199"/>
    </row>
    <row r="121224" spans="16:16">
      <c r="P121224" s="199"/>
    </row>
    <row r="121225" spans="16:16">
      <c r="P121225" s="199"/>
    </row>
    <row r="121226" spans="16:16">
      <c r="P121226" s="199"/>
    </row>
    <row r="121227" spans="16:16">
      <c r="P121227" s="199"/>
    </row>
    <row r="121228" spans="16:16">
      <c r="P121228" s="199"/>
    </row>
    <row r="121229" spans="16:16">
      <c r="P121229" s="442"/>
    </row>
    <row r="121230" spans="16:16">
      <c r="P121230" s="199"/>
    </row>
    <row r="121231" spans="16:16">
      <c r="P121231" s="199"/>
    </row>
    <row r="121232" spans="16:16">
      <c r="P121232" s="199"/>
    </row>
    <row r="121233" spans="16:16">
      <c r="P121233" s="199"/>
    </row>
    <row r="121234" spans="16:16">
      <c r="P121234" s="199"/>
    </row>
    <row r="121235" spans="16:16">
      <c r="P121235" s="199"/>
    </row>
    <row r="121236" spans="16:16">
      <c r="P121236" s="199"/>
    </row>
    <row r="121237" spans="16:16">
      <c r="P121237" s="199"/>
    </row>
    <row r="121238" spans="16:16">
      <c r="P121238" s="199"/>
    </row>
    <row r="121239" spans="16:16">
      <c r="P121239" s="199"/>
    </row>
    <row r="121240" spans="16:16">
      <c r="P121240" s="199"/>
    </row>
    <row r="121241" spans="16:16">
      <c r="P121241" s="199"/>
    </row>
    <row r="121242" spans="16:16">
      <c r="P121242" s="199"/>
    </row>
    <row r="121243" spans="16:16">
      <c r="P121243" s="199"/>
    </row>
    <row r="121244" spans="16:16">
      <c r="P121244" s="199"/>
    </row>
    <row r="121245" spans="16:16">
      <c r="P121245" s="199"/>
    </row>
    <row r="121246" spans="16:16">
      <c r="P121246" s="199"/>
    </row>
    <row r="121247" spans="16:16">
      <c r="P121247" s="442"/>
    </row>
    <row r="121248" spans="16:16">
      <c r="P121248" s="199"/>
    </row>
    <row r="121249" spans="16:16">
      <c r="P121249" s="199"/>
    </row>
    <row r="121250" spans="16:16">
      <c r="P121250" s="199"/>
    </row>
    <row r="121251" spans="16:16">
      <c r="P121251" s="199"/>
    </row>
    <row r="121252" spans="16:16">
      <c r="P121252" s="199"/>
    </row>
    <row r="121253" spans="16:16">
      <c r="P121253" s="199"/>
    </row>
    <row r="121254" spans="16:16">
      <c r="P121254" s="199"/>
    </row>
    <row r="121255" spans="16:16">
      <c r="P121255" s="199"/>
    </row>
    <row r="121256" spans="16:16">
      <c r="P121256" s="199"/>
    </row>
    <row r="121257" spans="16:16">
      <c r="P121257" s="199"/>
    </row>
    <row r="121258" spans="16:16">
      <c r="P121258" s="199"/>
    </row>
    <row r="121259" spans="16:16">
      <c r="P121259" s="199"/>
    </row>
    <row r="121260" spans="16:16">
      <c r="P121260" s="199"/>
    </row>
    <row r="121261" spans="16:16">
      <c r="P121261" s="199"/>
    </row>
    <row r="121262" spans="16:16">
      <c r="P121262" s="199"/>
    </row>
    <row r="121263" spans="16:16">
      <c r="P121263" s="199"/>
    </row>
    <row r="121264" spans="16:16">
      <c r="P121264" s="199"/>
    </row>
    <row r="121265" spans="16:16">
      <c r="P121265" s="442"/>
    </row>
    <row r="121266" spans="16:16">
      <c r="P121266" s="199"/>
    </row>
    <row r="121267" spans="16:16">
      <c r="P121267" s="199"/>
    </row>
    <row r="121268" spans="16:16">
      <c r="P121268" s="199"/>
    </row>
    <row r="121269" spans="16:16">
      <c r="P121269" s="199"/>
    </row>
    <row r="121270" spans="16:16">
      <c r="P121270" s="199"/>
    </row>
    <row r="121271" spans="16:16">
      <c r="P121271" s="199"/>
    </row>
    <row r="121272" spans="16:16">
      <c r="P121272" s="199"/>
    </row>
    <row r="121273" spans="16:16">
      <c r="P121273" s="199"/>
    </row>
    <row r="121274" spans="16:16">
      <c r="P121274" s="199"/>
    </row>
    <row r="121275" spans="16:16">
      <c r="P121275" s="199"/>
    </row>
    <row r="121276" spans="16:16">
      <c r="P121276" s="199"/>
    </row>
    <row r="121277" spans="16:16">
      <c r="P121277" s="199"/>
    </row>
    <row r="121278" spans="16:16">
      <c r="P121278" s="199"/>
    </row>
    <row r="121279" spans="16:16">
      <c r="P121279" s="199"/>
    </row>
    <row r="121280" spans="16:16">
      <c r="P121280" s="199"/>
    </row>
    <row r="121281" spans="16:16">
      <c r="P121281" s="199"/>
    </row>
    <row r="121282" spans="16:16">
      <c r="P121282" s="199"/>
    </row>
    <row r="121283" spans="16:16">
      <c r="P121283" s="442"/>
    </row>
    <row r="121284" spans="16:16">
      <c r="P121284" s="199"/>
    </row>
    <row r="121285" spans="16:16">
      <c r="P121285" s="199"/>
    </row>
    <row r="121286" spans="16:16">
      <c r="P121286" s="199"/>
    </row>
    <row r="121287" spans="16:16">
      <c r="P121287" s="199"/>
    </row>
    <row r="121288" spans="16:16">
      <c r="P121288" s="199"/>
    </row>
    <row r="121289" spans="16:16">
      <c r="P121289" s="199"/>
    </row>
    <row r="121290" spans="16:16">
      <c r="P121290" s="199"/>
    </row>
    <row r="121291" spans="16:16">
      <c r="P121291" s="199"/>
    </row>
    <row r="121292" spans="16:16">
      <c r="P121292" s="199"/>
    </row>
    <row r="121293" spans="16:16">
      <c r="P121293" s="199"/>
    </row>
    <row r="121294" spans="16:16">
      <c r="P121294" s="199"/>
    </row>
    <row r="121295" spans="16:16">
      <c r="P121295" s="199"/>
    </row>
    <row r="121296" spans="16:16">
      <c r="P121296" s="199"/>
    </row>
    <row r="121297" spans="16:16">
      <c r="P121297" s="199"/>
    </row>
    <row r="121298" spans="16:16">
      <c r="P121298" s="199"/>
    </row>
    <row r="121299" spans="16:16">
      <c r="P121299" s="199"/>
    </row>
    <row r="121300" spans="16:16">
      <c r="P121300" s="199"/>
    </row>
    <row r="121301" spans="16:16">
      <c r="P121301" s="442"/>
    </row>
    <row r="121302" spans="16:16">
      <c r="P121302" s="199"/>
    </row>
    <row r="121303" spans="16:16">
      <c r="P121303" s="199"/>
    </row>
    <row r="121304" spans="16:16">
      <c r="P121304" s="199"/>
    </row>
    <row r="121305" spans="16:16">
      <c r="P121305" s="199"/>
    </row>
    <row r="121306" spans="16:16">
      <c r="P121306" s="199"/>
    </row>
    <row r="121307" spans="16:16">
      <c r="P121307" s="199"/>
    </row>
    <row r="121308" spans="16:16">
      <c r="P121308" s="199"/>
    </row>
    <row r="121309" spans="16:16">
      <c r="P121309" s="199"/>
    </row>
    <row r="121310" spans="16:16">
      <c r="P121310" s="199"/>
    </row>
    <row r="121311" spans="16:16">
      <c r="P121311" s="199"/>
    </row>
    <row r="121312" spans="16:16">
      <c r="P121312" s="199"/>
    </row>
    <row r="121313" spans="16:16">
      <c r="P121313" s="199"/>
    </row>
    <row r="121314" spans="16:16">
      <c r="P121314" s="199"/>
    </row>
    <row r="121315" spans="16:16">
      <c r="P121315" s="199"/>
    </row>
    <row r="121316" spans="16:16">
      <c r="P121316" s="199"/>
    </row>
    <row r="121317" spans="16:16">
      <c r="P121317" s="199"/>
    </row>
    <row r="121318" spans="16:16">
      <c r="P121318" s="199"/>
    </row>
    <row r="121319" spans="16:16">
      <c r="P121319" s="442"/>
    </row>
    <row r="121320" spans="16:16">
      <c r="P121320" s="199"/>
    </row>
    <row r="121321" spans="16:16">
      <c r="P121321" s="199"/>
    </row>
    <row r="121322" spans="16:16">
      <c r="P121322" s="199"/>
    </row>
    <row r="121323" spans="16:16">
      <c r="P121323" s="199"/>
    </row>
    <row r="121324" spans="16:16">
      <c r="P121324" s="199"/>
    </row>
    <row r="121325" spans="16:16">
      <c r="P121325" s="199"/>
    </row>
    <row r="121326" spans="16:16">
      <c r="P121326" s="199"/>
    </row>
    <row r="121327" spans="16:16">
      <c r="P121327" s="199"/>
    </row>
    <row r="121328" spans="16:16">
      <c r="P121328" s="199"/>
    </row>
    <row r="121329" spans="16:16">
      <c r="P121329" s="199"/>
    </row>
    <row r="121330" spans="16:16">
      <c r="P121330" s="199"/>
    </row>
    <row r="121331" spans="16:16">
      <c r="P121331" s="199"/>
    </row>
    <row r="121332" spans="16:16">
      <c r="P121332" s="199"/>
    </row>
    <row r="121333" spans="16:16">
      <c r="P121333" s="199"/>
    </row>
    <row r="121334" spans="16:16">
      <c r="P121334" s="199"/>
    </row>
    <row r="121335" spans="16:16">
      <c r="P121335" s="199"/>
    </row>
    <row r="121336" spans="16:16">
      <c r="P121336" s="199"/>
    </row>
    <row r="121337" spans="16:16">
      <c r="P121337" s="442"/>
    </row>
    <row r="121338" spans="16:16">
      <c r="P121338" s="199"/>
    </row>
    <row r="121339" spans="16:16">
      <c r="P121339" s="199"/>
    </row>
    <row r="121340" spans="16:16">
      <c r="P121340" s="199"/>
    </row>
    <row r="121341" spans="16:16">
      <c r="P121341" s="199"/>
    </row>
    <row r="121342" spans="16:16">
      <c r="P121342" s="199"/>
    </row>
    <row r="121343" spans="16:16">
      <c r="P121343" s="199"/>
    </row>
    <row r="121344" spans="16:16">
      <c r="P121344" s="199"/>
    </row>
    <row r="121345" spans="16:16">
      <c r="P121345" s="199"/>
    </row>
    <row r="121346" spans="16:16">
      <c r="P121346" s="199"/>
    </row>
    <row r="121347" spans="16:16">
      <c r="P121347" s="199"/>
    </row>
    <row r="121348" spans="16:16">
      <c r="P121348" s="199"/>
    </row>
    <row r="121349" spans="16:16">
      <c r="P121349" s="199"/>
    </row>
    <row r="121350" spans="16:16">
      <c r="P121350" s="199"/>
    </row>
    <row r="121351" spans="16:16">
      <c r="P121351" s="199"/>
    </row>
    <row r="121352" spans="16:16">
      <c r="P121352" s="199"/>
    </row>
    <row r="121353" spans="16:16">
      <c r="P121353" s="199"/>
    </row>
    <row r="121354" spans="16:16">
      <c r="P121354" s="199"/>
    </row>
    <row r="121355" spans="16:16">
      <c r="P121355" s="442"/>
    </row>
    <row r="121356" spans="16:16">
      <c r="P121356" s="199"/>
    </row>
    <row r="121357" spans="16:16">
      <c r="P121357" s="199"/>
    </row>
    <row r="121358" spans="16:16">
      <c r="P121358" s="199"/>
    </row>
    <row r="121359" spans="16:16">
      <c r="P121359" s="199"/>
    </row>
    <row r="121360" spans="16:16">
      <c r="P121360" s="199"/>
    </row>
    <row r="121361" spans="16:16">
      <c r="P121361" s="199"/>
    </row>
    <row r="121362" spans="16:16">
      <c r="P121362" s="199"/>
    </row>
    <row r="121363" spans="16:16">
      <c r="P121363" s="199"/>
    </row>
    <row r="121364" spans="16:16">
      <c r="P121364" s="199"/>
    </row>
    <row r="121365" spans="16:16">
      <c r="P121365" s="199"/>
    </row>
    <row r="121366" spans="16:16">
      <c r="P121366" s="199"/>
    </row>
    <row r="121367" spans="16:16">
      <c r="P121367" s="199"/>
    </row>
    <row r="121368" spans="16:16">
      <c r="P121368" s="199"/>
    </row>
    <row r="121369" spans="16:16">
      <c r="P121369" s="199"/>
    </row>
    <row r="121370" spans="16:16">
      <c r="P121370" s="199"/>
    </row>
    <row r="121371" spans="16:16">
      <c r="P121371" s="199"/>
    </row>
    <row r="121372" spans="16:16">
      <c r="P121372" s="199"/>
    </row>
    <row r="121373" spans="16:16">
      <c r="P121373" s="442"/>
    </row>
    <row r="121374" spans="16:16">
      <c r="P121374" s="199"/>
    </row>
    <row r="121375" spans="16:16">
      <c r="P121375" s="199"/>
    </row>
    <row r="121376" spans="16:16">
      <c r="P121376" s="199"/>
    </row>
    <row r="121377" spans="16:16">
      <c r="P121377" s="199"/>
    </row>
    <row r="121378" spans="16:16">
      <c r="P121378" s="199"/>
    </row>
    <row r="121379" spans="16:16">
      <c r="P121379" s="199"/>
    </row>
    <row r="121380" spans="16:16">
      <c r="P121380" s="199"/>
    </row>
    <row r="121381" spans="16:16">
      <c r="P121381" s="199"/>
    </row>
    <row r="121382" spans="16:16">
      <c r="P121382" s="199"/>
    </row>
    <row r="121383" spans="16:16">
      <c r="P121383" s="199"/>
    </row>
    <row r="121384" spans="16:16">
      <c r="P121384" s="199"/>
    </row>
    <row r="121385" spans="16:16">
      <c r="P121385" s="199"/>
    </row>
    <row r="121386" spans="16:16">
      <c r="P121386" s="199"/>
    </row>
    <row r="121387" spans="16:16">
      <c r="P121387" s="199"/>
    </row>
    <row r="121388" spans="16:16">
      <c r="P121388" s="199"/>
    </row>
    <row r="121389" spans="16:16">
      <c r="P121389" s="199"/>
    </row>
    <row r="121390" spans="16:16">
      <c r="P121390" s="199"/>
    </row>
    <row r="121391" spans="16:16">
      <c r="P121391" s="442"/>
    </row>
    <row r="121392" spans="16:16">
      <c r="P121392" s="199"/>
    </row>
    <row r="121393" spans="16:16">
      <c r="P121393" s="199"/>
    </row>
    <row r="121394" spans="16:16">
      <c r="P121394" s="199"/>
    </row>
    <row r="121395" spans="16:16">
      <c r="P121395" s="199"/>
    </row>
    <row r="121396" spans="16:16">
      <c r="P121396" s="199"/>
    </row>
    <row r="121397" spans="16:16">
      <c r="P121397" s="199"/>
    </row>
    <row r="121398" spans="16:16">
      <c r="P121398" s="199"/>
    </row>
    <row r="121399" spans="16:16">
      <c r="P121399" s="199"/>
    </row>
    <row r="121400" spans="16:16">
      <c r="P121400" s="199"/>
    </row>
    <row r="121401" spans="16:16">
      <c r="P121401" s="199"/>
    </row>
    <row r="121402" spans="16:16">
      <c r="P121402" s="199"/>
    </row>
    <row r="121403" spans="16:16">
      <c r="P121403" s="199"/>
    </row>
    <row r="121404" spans="16:16">
      <c r="P121404" s="199"/>
    </row>
    <row r="121405" spans="16:16">
      <c r="P121405" s="199"/>
    </row>
    <row r="121406" spans="16:16">
      <c r="P121406" s="199"/>
    </row>
    <row r="121407" spans="16:16">
      <c r="P121407" s="199"/>
    </row>
    <row r="121408" spans="16:16">
      <c r="P121408" s="199"/>
    </row>
    <row r="121409" spans="16:16">
      <c r="P121409" s="442"/>
    </row>
    <row r="121410" spans="16:16">
      <c r="P121410" s="199"/>
    </row>
    <row r="121411" spans="16:16">
      <c r="P121411" s="199"/>
    </row>
    <row r="121412" spans="16:16">
      <c r="P121412" s="199"/>
    </row>
    <row r="121413" spans="16:16">
      <c r="P121413" s="199"/>
    </row>
    <row r="121414" spans="16:16">
      <c r="P121414" s="199"/>
    </row>
    <row r="121415" spans="16:16">
      <c r="P121415" s="199"/>
    </row>
    <row r="121416" spans="16:16">
      <c r="P121416" s="199"/>
    </row>
    <row r="121417" spans="16:16">
      <c r="P121417" s="199"/>
    </row>
    <row r="121418" spans="16:16">
      <c r="P121418" s="199"/>
    </row>
    <row r="121419" spans="16:16">
      <c r="P121419" s="199"/>
    </row>
    <row r="121420" spans="16:16">
      <c r="P121420" s="199"/>
    </row>
    <row r="121421" spans="16:16">
      <c r="P121421" s="199"/>
    </row>
    <row r="121422" spans="16:16">
      <c r="P121422" s="199"/>
    </row>
    <row r="121423" spans="16:16">
      <c r="P121423" s="199"/>
    </row>
    <row r="121424" spans="16:16">
      <c r="P121424" s="199"/>
    </row>
    <row r="121425" spans="16:16">
      <c r="P121425" s="199"/>
    </row>
    <row r="121426" spans="16:16">
      <c r="P121426" s="199"/>
    </row>
    <row r="121427" spans="16:16">
      <c r="P121427" s="442"/>
    </row>
    <row r="121428" spans="16:16">
      <c r="P121428" s="199"/>
    </row>
    <row r="121429" spans="16:16">
      <c r="P121429" s="199"/>
    </row>
    <row r="121430" spans="16:16">
      <c r="P121430" s="199"/>
    </row>
    <row r="121431" spans="16:16">
      <c r="P121431" s="199"/>
    </row>
    <row r="121432" spans="16:16">
      <c r="P121432" s="199"/>
    </row>
    <row r="121433" spans="16:16">
      <c r="P121433" s="199"/>
    </row>
    <row r="121434" spans="16:16">
      <c r="P121434" s="199"/>
    </row>
    <row r="121435" spans="16:16">
      <c r="P121435" s="199"/>
    </row>
    <row r="121436" spans="16:16">
      <c r="P121436" s="199"/>
    </row>
    <row r="121437" spans="16:16">
      <c r="P121437" s="199"/>
    </row>
    <row r="121438" spans="16:16">
      <c r="P121438" s="199"/>
    </row>
    <row r="121439" spans="16:16">
      <c r="P121439" s="199"/>
    </row>
    <row r="121440" spans="16:16">
      <c r="P121440" s="199"/>
    </row>
    <row r="121441" spans="16:16">
      <c r="P121441" s="199"/>
    </row>
    <row r="121442" spans="16:16">
      <c r="P121442" s="199"/>
    </row>
    <row r="121443" spans="16:16">
      <c r="P121443" s="199"/>
    </row>
    <row r="121444" spans="16:16">
      <c r="P121444" s="199"/>
    </row>
    <row r="121445" spans="16:16">
      <c r="P121445" s="442"/>
    </row>
    <row r="121446" spans="16:16">
      <c r="P121446" s="199"/>
    </row>
    <row r="121447" spans="16:16">
      <c r="P121447" s="199"/>
    </row>
    <row r="121448" spans="16:16">
      <c r="P121448" s="199"/>
    </row>
    <row r="121449" spans="16:16">
      <c r="P121449" s="199"/>
    </row>
    <row r="121450" spans="16:16">
      <c r="P121450" s="199"/>
    </row>
    <row r="121451" spans="16:16">
      <c r="P121451" s="199"/>
    </row>
    <row r="121452" spans="16:16">
      <c r="P121452" s="199"/>
    </row>
    <row r="121453" spans="16:16">
      <c r="P121453" s="199"/>
    </row>
    <row r="121454" spans="16:16">
      <c r="P121454" s="199"/>
    </row>
    <row r="121455" spans="16:16">
      <c r="P121455" s="199"/>
    </row>
    <row r="121456" spans="16:16">
      <c r="P121456" s="199"/>
    </row>
    <row r="121457" spans="16:16">
      <c r="P121457" s="199"/>
    </row>
    <row r="121458" spans="16:16">
      <c r="P121458" s="199"/>
    </row>
    <row r="121459" spans="16:16">
      <c r="P121459" s="199"/>
    </row>
    <row r="121460" spans="16:16">
      <c r="P121460" s="199"/>
    </row>
    <row r="121461" spans="16:16">
      <c r="P121461" s="199"/>
    </row>
    <row r="121462" spans="16:16">
      <c r="P121462" s="199"/>
    </row>
    <row r="121463" spans="16:16">
      <c r="P121463" s="442"/>
    </row>
    <row r="121464" spans="16:16">
      <c r="P121464" s="199"/>
    </row>
    <row r="121465" spans="16:16">
      <c r="P121465" s="199"/>
    </row>
    <row r="121466" spans="16:16">
      <c r="P121466" s="199"/>
    </row>
    <row r="121467" spans="16:16">
      <c r="P121467" s="199"/>
    </row>
    <row r="121468" spans="16:16">
      <c r="P121468" s="199"/>
    </row>
    <row r="121469" spans="16:16">
      <c r="P121469" s="199"/>
    </row>
    <row r="121470" spans="16:16">
      <c r="P121470" s="199"/>
    </row>
    <row r="121471" spans="16:16">
      <c r="P121471" s="199"/>
    </row>
    <row r="121472" spans="16:16">
      <c r="P121472" s="199"/>
    </row>
    <row r="121473" spans="16:16">
      <c r="P121473" s="199"/>
    </row>
    <row r="121474" spans="16:16">
      <c r="P121474" s="199"/>
    </row>
    <row r="121475" spans="16:16">
      <c r="P121475" s="199"/>
    </row>
    <row r="121476" spans="16:16">
      <c r="P121476" s="199"/>
    </row>
    <row r="121477" spans="16:16">
      <c r="P121477" s="199"/>
    </row>
    <row r="121478" spans="16:16">
      <c r="P121478" s="199"/>
    </row>
    <row r="121479" spans="16:16">
      <c r="P121479" s="199"/>
    </row>
    <row r="121480" spans="16:16">
      <c r="P121480" s="199"/>
    </row>
    <row r="121481" spans="16:16">
      <c r="P121481" s="442"/>
    </row>
    <row r="121482" spans="16:16">
      <c r="P121482" s="199"/>
    </row>
    <row r="121483" spans="16:16">
      <c r="P121483" s="199"/>
    </row>
    <row r="121484" spans="16:16">
      <c r="P121484" s="199"/>
    </row>
    <row r="121485" spans="16:16">
      <c r="P121485" s="199"/>
    </row>
    <row r="121486" spans="16:16">
      <c r="P121486" s="199"/>
    </row>
    <row r="121487" spans="16:16">
      <c r="P121487" s="199"/>
    </row>
    <row r="121488" spans="16:16">
      <c r="P121488" s="199"/>
    </row>
    <row r="121489" spans="16:16">
      <c r="P121489" s="199"/>
    </row>
    <row r="121490" spans="16:16">
      <c r="P121490" s="199"/>
    </row>
    <row r="121491" spans="16:16">
      <c r="P121491" s="199"/>
    </row>
    <row r="121492" spans="16:16">
      <c r="P121492" s="199"/>
    </row>
    <row r="121493" spans="16:16">
      <c r="P121493" s="199"/>
    </row>
    <row r="121494" spans="16:16">
      <c r="P121494" s="199"/>
    </row>
    <row r="121495" spans="16:16">
      <c r="P121495" s="199"/>
    </row>
    <row r="121496" spans="16:16">
      <c r="P121496" s="199"/>
    </row>
    <row r="121497" spans="16:16">
      <c r="P121497" s="199"/>
    </row>
    <row r="121498" spans="16:16">
      <c r="P121498" s="199"/>
    </row>
    <row r="121499" spans="16:16">
      <c r="P121499" s="442"/>
    </row>
    <row r="121500" spans="16:16">
      <c r="P121500" s="199"/>
    </row>
    <row r="121501" spans="16:16">
      <c r="P121501" s="199"/>
    </row>
    <row r="121502" spans="16:16">
      <c r="P121502" s="199"/>
    </row>
    <row r="121503" spans="16:16">
      <c r="P121503" s="199"/>
    </row>
    <row r="121504" spans="16:16">
      <c r="P121504" s="199"/>
    </row>
    <row r="121505" spans="16:16">
      <c r="P121505" s="199"/>
    </row>
    <row r="121506" spans="16:16">
      <c r="P121506" s="199"/>
    </row>
    <row r="121507" spans="16:16">
      <c r="P121507" s="199"/>
    </row>
    <row r="121508" spans="16:16">
      <c r="P121508" s="199"/>
    </row>
    <row r="121509" spans="16:16">
      <c r="P121509" s="199"/>
    </row>
    <row r="121510" spans="16:16">
      <c r="P121510" s="199"/>
    </row>
    <row r="121511" spans="16:16">
      <c r="P121511" s="199"/>
    </row>
    <row r="121512" spans="16:16">
      <c r="P121512" s="199"/>
    </row>
    <row r="121513" spans="16:16">
      <c r="P121513" s="199"/>
    </row>
    <row r="121514" spans="16:16">
      <c r="P121514" s="199"/>
    </row>
    <row r="121515" spans="16:16">
      <c r="P121515" s="199"/>
    </row>
    <row r="121516" spans="16:16">
      <c r="P121516" s="199"/>
    </row>
    <row r="121517" spans="16:16">
      <c r="P121517" s="442"/>
    </row>
    <row r="121518" spans="16:16">
      <c r="P121518" s="199"/>
    </row>
    <row r="121519" spans="16:16">
      <c r="P121519" s="199"/>
    </row>
    <row r="121520" spans="16:16">
      <c r="P121520" s="199"/>
    </row>
    <row r="121521" spans="16:16">
      <c r="P121521" s="199"/>
    </row>
    <row r="121522" spans="16:16">
      <c r="P121522" s="199"/>
    </row>
    <row r="121523" spans="16:16">
      <c r="P121523" s="199"/>
    </row>
    <row r="121524" spans="16:16">
      <c r="P121524" s="199"/>
    </row>
    <row r="121525" spans="16:16">
      <c r="P121525" s="199"/>
    </row>
    <row r="121526" spans="16:16">
      <c r="P121526" s="199"/>
    </row>
    <row r="121527" spans="16:16">
      <c r="P121527" s="199"/>
    </row>
    <row r="121528" spans="16:16">
      <c r="P121528" s="199"/>
    </row>
    <row r="121529" spans="16:16">
      <c r="P121529" s="199"/>
    </row>
    <row r="121530" spans="16:16">
      <c r="P121530" s="199"/>
    </row>
    <row r="121531" spans="16:16">
      <c r="P121531" s="199"/>
    </row>
    <row r="121532" spans="16:16">
      <c r="P121532" s="199"/>
    </row>
    <row r="121533" spans="16:16">
      <c r="P121533" s="199"/>
    </row>
    <row r="121534" spans="16:16">
      <c r="P121534" s="199"/>
    </row>
    <row r="121535" spans="16:16">
      <c r="P121535" s="442"/>
    </row>
    <row r="121536" spans="16:16">
      <c r="P121536" s="199"/>
    </row>
    <row r="121537" spans="16:16">
      <c r="P121537" s="199"/>
    </row>
    <row r="121538" spans="16:16">
      <c r="P121538" s="199"/>
    </row>
    <row r="121539" spans="16:16">
      <c r="P121539" s="199"/>
    </row>
    <row r="121540" spans="16:16">
      <c r="P121540" s="199"/>
    </row>
    <row r="121541" spans="16:16">
      <c r="P121541" s="199"/>
    </row>
    <row r="121542" spans="16:16">
      <c r="P121542" s="199"/>
    </row>
    <row r="121543" spans="16:16">
      <c r="P121543" s="199"/>
    </row>
    <row r="121544" spans="16:16">
      <c r="P121544" s="199"/>
    </row>
    <row r="121545" spans="16:16">
      <c r="P121545" s="199"/>
    </row>
    <row r="121546" spans="16:16">
      <c r="P121546" s="199"/>
    </row>
    <row r="121547" spans="16:16">
      <c r="P121547" s="199"/>
    </row>
    <row r="121548" spans="16:16">
      <c r="P121548" s="199"/>
    </row>
    <row r="121549" spans="16:16">
      <c r="P121549" s="199"/>
    </row>
    <row r="121550" spans="16:16">
      <c r="P121550" s="199"/>
    </row>
    <row r="121551" spans="16:16">
      <c r="P121551" s="199"/>
    </row>
    <row r="121552" spans="16:16">
      <c r="P121552" s="199"/>
    </row>
    <row r="121553" spans="16:16">
      <c r="P121553" s="442"/>
    </row>
    <row r="121554" spans="16:16">
      <c r="P121554" s="199"/>
    </row>
    <row r="121555" spans="16:16">
      <c r="P121555" s="199"/>
    </row>
    <row r="121556" spans="16:16">
      <c r="P121556" s="199"/>
    </row>
    <row r="121557" spans="16:16">
      <c r="P121557" s="199"/>
    </row>
    <row r="121558" spans="16:16">
      <c r="P121558" s="199"/>
    </row>
    <row r="121559" spans="16:16">
      <c r="P121559" s="199"/>
    </row>
    <row r="121560" spans="16:16">
      <c r="P121560" s="199"/>
    </row>
    <row r="121561" spans="16:16">
      <c r="P121561" s="199"/>
    </row>
    <row r="121562" spans="16:16">
      <c r="P121562" s="199"/>
    </row>
    <row r="121563" spans="16:16">
      <c r="P121563" s="199"/>
    </row>
    <row r="121564" spans="16:16">
      <c r="P121564" s="199"/>
    </row>
    <row r="121565" spans="16:16">
      <c r="P121565" s="199"/>
    </row>
    <row r="121566" spans="16:16">
      <c r="P121566" s="199"/>
    </row>
    <row r="121567" spans="16:16">
      <c r="P121567" s="199"/>
    </row>
    <row r="121568" spans="16:16">
      <c r="P121568" s="199"/>
    </row>
    <row r="121569" spans="16:16">
      <c r="P121569" s="199"/>
    </row>
    <row r="121570" spans="16:16">
      <c r="P121570" s="199"/>
    </row>
    <row r="121571" spans="16:16">
      <c r="P121571" s="442"/>
    </row>
    <row r="121572" spans="16:16">
      <c r="P121572" s="199"/>
    </row>
    <row r="121573" spans="16:16">
      <c r="P121573" s="199"/>
    </row>
    <row r="121574" spans="16:16">
      <c r="P121574" s="199"/>
    </row>
    <row r="121575" spans="16:16">
      <c r="P121575" s="199"/>
    </row>
    <row r="121576" spans="16:16">
      <c r="P121576" s="199"/>
    </row>
    <row r="121577" spans="16:16">
      <c r="P121577" s="199"/>
    </row>
    <row r="121578" spans="16:16">
      <c r="P121578" s="199"/>
    </row>
    <row r="121579" spans="16:16">
      <c r="P121579" s="199"/>
    </row>
    <row r="121580" spans="16:16">
      <c r="P121580" s="199"/>
    </row>
    <row r="121581" spans="16:16">
      <c r="P121581" s="199"/>
    </row>
    <row r="121582" spans="16:16">
      <c r="P121582" s="199"/>
    </row>
    <row r="121583" spans="16:16">
      <c r="P121583" s="199"/>
    </row>
    <row r="121584" spans="16:16">
      <c r="P121584" s="199"/>
    </row>
    <row r="121585" spans="16:16">
      <c r="P121585" s="199"/>
    </row>
    <row r="121586" spans="16:16">
      <c r="P121586" s="199"/>
    </row>
    <row r="121587" spans="16:16">
      <c r="P121587" s="199"/>
    </row>
    <row r="121588" spans="16:16">
      <c r="P121588" s="199"/>
    </row>
    <row r="121589" spans="16:16">
      <c r="P121589" s="442"/>
    </row>
    <row r="121590" spans="16:16">
      <c r="P121590" s="199"/>
    </row>
    <row r="121591" spans="16:16">
      <c r="P121591" s="199"/>
    </row>
    <row r="121592" spans="16:16">
      <c r="P121592" s="199"/>
    </row>
    <row r="121593" spans="16:16">
      <c r="P121593" s="199"/>
    </row>
    <row r="121594" spans="16:16">
      <c r="P121594" s="199"/>
    </row>
    <row r="121595" spans="16:16">
      <c r="P121595" s="199"/>
    </row>
    <row r="121596" spans="16:16">
      <c r="P121596" s="199"/>
    </row>
    <row r="121597" spans="16:16">
      <c r="P121597" s="199"/>
    </row>
    <row r="121598" spans="16:16">
      <c r="P121598" s="199"/>
    </row>
    <row r="121599" spans="16:16">
      <c r="P121599" s="199"/>
    </row>
    <row r="121600" spans="16:16">
      <c r="P121600" s="199"/>
    </row>
    <row r="121601" spans="16:16">
      <c r="P121601" s="199"/>
    </row>
    <row r="121602" spans="16:16">
      <c r="P121602" s="199"/>
    </row>
    <row r="121603" spans="16:16">
      <c r="P121603" s="199"/>
    </row>
    <row r="121604" spans="16:16">
      <c r="P121604" s="199"/>
    </row>
    <row r="121605" spans="16:16">
      <c r="P121605" s="199"/>
    </row>
    <row r="121606" spans="16:16">
      <c r="P121606" s="199"/>
    </row>
    <row r="121607" spans="16:16">
      <c r="P121607" s="442"/>
    </row>
    <row r="121608" spans="16:16">
      <c r="P121608" s="199"/>
    </row>
    <row r="121609" spans="16:16">
      <c r="P121609" s="199"/>
    </row>
    <row r="121610" spans="16:16">
      <c r="P121610" s="199"/>
    </row>
    <row r="121611" spans="16:16">
      <c r="P121611" s="199"/>
    </row>
    <row r="121612" spans="16:16">
      <c r="P121612" s="199"/>
    </row>
    <row r="121613" spans="16:16">
      <c r="P121613" s="199"/>
    </row>
    <row r="121614" spans="16:16">
      <c r="P121614" s="199"/>
    </row>
    <row r="121615" spans="16:16">
      <c r="P121615" s="199"/>
    </row>
    <row r="121616" spans="16:16">
      <c r="P121616" s="199"/>
    </row>
    <row r="121617" spans="16:16">
      <c r="P121617" s="199"/>
    </row>
    <row r="121618" spans="16:16">
      <c r="P121618" s="199"/>
    </row>
    <row r="121619" spans="16:16">
      <c r="P121619" s="199"/>
    </row>
    <row r="121620" spans="16:16">
      <c r="P121620" s="199"/>
    </row>
    <row r="121621" spans="16:16">
      <c r="P121621" s="199"/>
    </row>
    <row r="121622" spans="16:16">
      <c r="P121622" s="199"/>
    </row>
    <row r="121623" spans="16:16">
      <c r="P121623" s="199"/>
    </row>
    <row r="121624" spans="16:16">
      <c r="P121624" s="199"/>
    </row>
    <row r="121625" spans="16:16">
      <c r="P121625" s="442"/>
    </row>
    <row r="121626" spans="16:16">
      <c r="P121626" s="199"/>
    </row>
    <row r="121627" spans="16:16">
      <c r="P121627" s="199"/>
    </row>
    <row r="121628" spans="16:16">
      <c r="P121628" s="199"/>
    </row>
    <row r="121629" spans="16:16">
      <c r="P121629" s="199"/>
    </row>
    <row r="121630" spans="16:16">
      <c r="P121630" s="199"/>
    </row>
    <row r="121631" spans="16:16">
      <c r="P121631" s="199"/>
    </row>
    <row r="121632" spans="16:16">
      <c r="P121632" s="199"/>
    </row>
    <row r="121633" spans="16:16">
      <c r="P121633" s="199"/>
    </row>
    <row r="121634" spans="16:16">
      <c r="P121634" s="199"/>
    </row>
    <row r="121635" spans="16:16">
      <c r="P121635" s="199"/>
    </row>
    <row r="121636" spans="16:16">
      <c r="P121636" s="199"/>
    </row>
    <row r="121637" spans="16:16">
      <c r="P121637" s="199"/>
    </row>
    <row r="121638" spans="16:16">
      <c r="P121638" s="199"/>
    </row>
    <row r="121639" spans="16:16">
      <c r="P121639" s="199"/>
    </row>
    <row r="121640" spans="16:16">
      <c r="P121640" s="199"/>
    </row>
    <row r="121641" spans="16:16">
      <c r="P121641" s="199"/>
    </row>
    <row r="121642" spans="16:16">
      <c r="P121642" s="199"/>
    </row>
    <row r="121643" spans="16:16">
      <c r="P121643" s="442"/>
    </row>
    <row r="121644" spans="16:16">
      <c r="P121644" s="199"/>
    </row>
    <row r="121645" spans="16:16">
      <c r="P121645" s="199"/>
    </row>
    <row r="121646" spans="16:16">
      <c r="P121646" s="199"/>
    </row>
    <row r="121647" spans="16:16">
      <c r="P121647" s="199"/>
    </row>
    <row r="121648" spans="16:16">
      <c r="P121648" s="199"/>
    </row>
    <row r="121649" spans="16:16">
      <c r="P121649" s="199"/>
    </row>
    <row r="121650" spans="16:16">
      <c r="P121650" s="199"/>
    </row>
    <row r="121651" spans="16:16">
      <c r="P121651" s="199"/>
    </row>
    <row r="121652" spans="16:16">
      <c r="P121652" s="199"/>
    </row>
    <row r="121653" spans="16:16">
      <c r="P121653" s="199"/>
    </row>
    <row r="121654" spans="16:16">
      <c r="P121654" s="199"/>
    </row>
    <row r="121655" spans="16:16">
      <c r="P121655" s="199"/>
    </row>
    <row r="121656" spans="16:16">
      <c r="P121656" s="199"/>
    </row>
    <row r="121657" spans="16:16">
      <c r="P121657" s="199"/>
    </row>
    <row r="121658" spans="16:16">
      <c r="P121658" s="199"/>
    </row>
    <row r="121659" spans="16:16">
      <c r="P121659" s="199"/>
    </row>
    <row r="121660" spans="16:16">
      <c r="P121660" s="199"/>
    </row>
    <row r="121661" spans="16:16">
      <c r="P121661" s="442"/>
    </row>
    <row r="121662" spans="16:16">
      <c r="P121662" s="199"/>
    </row>
    <row r="121663" spans="16:16">
      <c r="P121663" s="199"/>
    </row>
    <row r="121664" spans="16:16">
      <c r="P121664" s="199"/>
    </row>
    <row r="121665" spans="16:16">
      <c r="P121665" s="199"/>
    </row>
    <row r="121666" spans="16:16">
      <c r="P121666" s="199"/>
    </row>
    <row r="121667" spans="16:16">
      <c r="P121667" s="199"/>
    </row>
    <row r="121668" spans="16:16">
      <c r="P121668" s="199"/>
    </row>
    <row r="121669" spans="16:16">
      <c r="P121669" s="199"/>
    </row>
    <row r="121670" spans="16:16">
      <c r="P121670" s="199"/>
    </row>
    <row r="121671" spans="16:16">
      <c r="P121671" s="199"/>
    </row>
    <row r="121672" spans="16:16">
      <c r="P121672" s="199"/>
    </row>
    <row r="121673" spans="16:16">
      <c r="P121673" s="199"/>
    </row>
    <row r="121674" spans="16:16">
      <c r="P121674" s="199"/>
    </row>
    <row r="121675" spans="16:16">
      <c r="P121675" s="199"/>
    </row>
    <row r="121676" spans="16:16">
      <c r="P121676" s="199"/>
    </row>
    <row r="121677" spans="16:16">
      <c r="P121677" s="199"/>
    </row>
    <row r="121678" spans="16:16">
      <c r="P121678" s="199"/>
    </row>
    <row r="121679" spans="16:16">
      <c r="P121679" s="442"/>
    </row>
    <row r="121680" spans="16:16">
      <c r="P121680" s="199"/>
    </row>
    <row r="121681" spans="16:16">
      <c r="P121681" s="199"/>
    </row>
    <row r="121682" spans="16:16">
      <c r="P121682" s="199"/>
    </row>
    <row r="121683" spans="16:16">
      <c r="P121683" s="199"/>
    </row>
    <row r="121684" spans="16:16">
      <c r="P121684" s="199"/>
    </row>
    <row r="121685" spans="16:16">
      <c r="P121685" s="199"/>
    </row>
    <row r="121686" spans="16:16">
      <c r="P121686" s="199"/>
    </row>
    <row r="121687" spans="16:16">
      <c r="P121687" s="199"/>
    </row>
    <row r="121688" spans="16:16">
      <c r="P121688" s="199"/>
    </row>
    <row r="121689" spans="16:16">
      <c r="P121689" s="199"/>
    </row>
    <row r="121690" spans="16:16">
      <c r="P121690" s="199"/>
    </row>
    <row r="121691" spans="16:16">
      <c r="P121691" s="199"/>
    </row>
    <row r="121692" spans="16:16">
      <c r="P121692" s="199"/>
    </row>
    <row r="121693" spans="16:16">
      <c r="P121693" s="199"/>
    </row>
    <row r="121694" spans="16:16">
      <c r="P121694" s="199"/>
    </row>
    <row r="121695" spans="16:16">
      <c r="P121695" s="199"/>
    </row>
    <row r="121696" spans="16:16">
      <c r="P121696" s="199"/>
    </row>
    <row r="121697" spans="16:16">
      <c r="P121697" s="442"/>
    </row>
    <row r="121698" spans="16:16">
      <c r="P121698" s="199"/>
    </row>
    <row r="121699" spans="16:16">
      <c r="P121699" s="199"/>
    </row>
    <row r="121700" spans="16:16">
      <c r="P121700" s="199"/>
    </row>
    <row r="121701" spans="16:16">
      <c r="P121701" s="199"/>
    </row>
    <row r="121702" spans="16:16">
      <c r="P121702" s="199"/>
    </row>
    <row r="121703" spans="16:16">
      <c r="P121703" s="199"/>
    </row>
    <row r="121704" spans="16:16">
      <c r="P121704" s="199"/>
    </row>
    <row r="121705" spans="16:16">
      <c r="P121705" s="199"/>
    </row>
    <row r="121706" spans="16:16">
      <c r="P121706" s="199"/>
    </row>
    <row r="121707" spans="16:16">
      <c r="P121707" s="199"/>
    </row>
    <row r="121708" spans="16:16">
      <c r="P121708" s="199"/>
    </row>
    <row r="121709" spans="16:16">
      <c r="P121709" s="199"/>
    </row>
    <row r="121710" spans="16:16">
      <c r="P121710" s="199"/>
    </row>
    <row r="121711" spans="16:16">
      <c r="P121711" s="199"/>
    </row>
    <row r="121712" spans="16:16">
      <c r="P121712" s="199"/>
    </row>
    <row r="121713" spans="16:16">
      <c r="P121713" s="199"/>
    </row>
    <row r="121714" spans="16:16">
      <c r="P121714" s="199"/>
    </row>
    <row r="121715" spans="16:16">
      <c r="P121715" s="442"/>
    </row>
    <row r="121716" spans="16:16">
      <c r="P121716" s="199"/>
    </row>
    <row r="121717" spans="16:16">
      <c r="P121717" s="199"/>
    </row>
    <row r="121718" spans="16:16">
      <c r="P121718" s="199"/>
    </row>
    <row r="121719" spans="16:16">
      <c r="P121719" s="199"/>
    </row>
    <row r="121720" spans="16:16">
      <c r="P121720" s="199"/>
    </row>
    <row r="121721" spans="16:16">
      <c r="P121721" s="199"/>
    </row>
    <row r="121722" spans="16:16">
      <c r="P121722" s="199"/>
    </row>
    <row r="121723" spans="16:16">
      <c r="P121723" s="199"/>
    </row>
    <row r="121724" spans="16:16">
      <c r="P121724" s="199"/>
    </row>
    <row r="121725" spans="16:16">
      <c r="P121725" s="199"/>
    </row>
    <row r="121726" spans="16:16">
      <c r="P121726" s="199"/>
    </row>
    <row r="121727" spans="16:16">
      <c r="P121727" s="199"/>
    </row>
    <row r="121728" spans="16:16">
      <c r="P121728" s="199"/>
    </row>
    <row r="121729" spans="16:16">
      <c r="P121729" s="199"/>
    </row>
    <row r="121730" spans="16:16">
      <c r="P121730" s="199"/>
    </row>
    <row r="121731" spans="16:16">
      <c r="P121731" s="199"/>
    </row>
    <row r="121732" spans="16:16">
      <c r="P121732" s="199"/>
    </row>
    <row r="121733" spans="16:16">
      <c r="P121733" s="442"/>
    </row>
    <row r="121734" spans="16:16">
      <c r="P121734" s="199"/>
    </row>
    <row r="121735" spans="16:16">
      <c r="P121735" s="199"/>
    </row>
    <row r="121736" spans="16:16">
      <c r="P121736" s="199"/>
    </row>
    <row r="121737" spans="16:16">
      <c r="P121737" s="199"/>
    </row>
    <row r="121738" spans="16:16">
      <c r="P121738" s="199"/>
    </row>
    <row r="121739" spans="16:16">
      <c r="P121739" s="199"/>
    </row>
    <row r="121740" spans="16:16">
      <c r="P121740" s="199"/>
    </row>
    <row r="121741" spans="16:16">
      <c r="P121741" s="199"/>
    </row>
    <row r="121742" spans="16:16">
      <c r="P121742" s="199"/>
    </row>
    <row r="121743" spans="16:16">
      <c r="P121743" s="199"/>
    </row>
    <row r="121744" spans="16:16">
      <c r="P121744" s="199"/>
    </row>
    <row r="121745" spans="16:16">
      <c r="P121745" s="199"/>
    </row>
    <row r="121746" spans="16:16">
      <c r="P121746" s="199"/>
    </row>
    <row r="121747" spans="16:16">
      <c r="P121747" s="199"/>
    </row>
    <row r="121748" spans="16:16">
      <c r="P121748" s="199"/>
    </row>
    <row r="121749" spans="16:16">
      <c r="P121749" s="199"/>
    </row>
    <row r="121750" spans="16:16">
      <c r="P121750" s="199"/>
    </row>
    <row r="121751" spans="16:16">
      <c r="P121751" s="442"/>
    </row>
    <row r="121752" spans="16:16">
      <c r="P121752" s="199"/>
    </row>
    <row r="121753" spans="16:16">
      <c r="P121753" s="199"/>
    </row>
    <row r="121754" spans="16:16">
      <c r="P121754" s="199"/>
    </row>
    <row r="121755" spans="16:16">
      <c r="P121755" s="199"/>
    </row>
    <row r="121756" spans="16:16">
      <c r="P121756" s="199"/>
    </row>
    <row r="121757" spans="16:16">
      <c r="P121757" s="199"/>
    </row>
    <row r="121758" spans="16:16">
      <c r="P121758" s="199"/>
    </row>
    <row r="121759" spans="16:16">
      <c r="P121759" s="199"/>
    </row>
    <row r="121760" spans="16:16">
      <c r="P121760" s="199"/>
    </row>
    <row r="121761" spans="16:16">
      <c r="P121761" s="199"/>
    </row>
    <row r="121762" spans="16:16">
      <c r="P121762" s="199"/>
    </row>
    <row r="121763" spans="16:16">
      <c r="P121763" s="199"/>
    </row>
    <row r="121764" spans="16:16">
      <c r="P121764" s="199"/>
    </row>
    <row r="121765" spans="16:16">
      <c r="P121765" s="199"/>
    </row>
    <row r="121766" spans="16:16">
      <c r="P121766" s="199"/>
    </row>
    <row r="121767" spans="16:16">
      <c r="P121767" s="199"/>
    </row>
    <row r="121768" spans="16:16">
      <c r="P121768" s="199"/>
    </row>
    <row r="121769" spans="16:16">
      <c r="P121769" s="442"/>
    </row>
    <row r="121770" spans="16:16">
      <c r="P121770" s="199"/>
    </row>
    <row r="121771" spans="16:16">
      <c r="P121771" s="199"/>
    </row>
    <row r="121772" spans="16:16">
      <c r="P121772" s="199"/>
    </row>
    <row r="121773" spans="16:16">
      <c r="P121773" s="199"/>
    </row>
    <row r="121774" spans="16:16">
      <c r="P121774" s="199"/>
    </row>
    <row r="121775" spans="16:16">
      <c r="P121775" s="199"/>
    </row>
    <row r="121776" spans="16:16">
      <c r="P121776" s="199"/>
    </row>
    <row r="121777" spans="16:16">
      <c r="P121777" s="199"/>
    </row>
    <row r="121778" spans="16:16">
      <c r="P121778" s="199"/>
    </row>
    <row r="121779" spans="16:16">
      <c r="P121779" s="199"/>
    </row>
    <row r="121780" spans="16:16">
      <c r="P121780" s="199"/>
    </row>
    <row r="121781" spans="16:16">
      <c r="P121781" s="199"/>
    </row>
    <row r="121782" spans="16:16">
      <c r="P121782" s="199"/>
    </row>
    <row r="121783" spans="16:16">
      <c r="P121783" s="199"/>
    </row>
    <row r="121784" spans="16:16">
      <c r="P121784" s="199"/>
    </row>
    <row r="121785" spans="16:16">
      <c r="P121785" s="199"/>
    </row>
    <row r="121786" spans="16:16">
      <c r="P121786" s="199"/>
    </row>
    <row r="121787" spans="16:16">
      <c r="P121787" s="442"/>
    </row>
    <row r="121788" spans="16:16">
      <c r="P121788" s="199"/>
    </row>
    <row r="121789" spans="16:16">
      <c r="P121789" s="199"/>
    </row>
    <row r="121790" spans="16:16">
      <c r="P121790" s="199"/>
    </row>
    <row r="121791" spans="16:16">
      <c r="P121791" s="199"/>
    </row>
    <row r="121792" spans="16:16">
      <c r="P121792" s="199"/>
    </row>
    <row r="121793" spans="16:16">
      <c r="P121793" s="199"/>
    </row>
    <row r="121794" spans="16:16">
      <c r="P121794" s="199"/>
    </row>
    <row r="121795" spans="16:16">
      <c r="P121795" s="199"/>
    </row>
    <row r="121796" spans="16:16">
      <c r="P121796" s="199"/>
    </row>
    <row r="121797" spans="16:16">
      <c r="P121797" s="199"/>
    </row>
    <row r="121798" spans="16:16">
      <c r="P121798" s="199"/>
    </row>
    <row r="121799" spans="16:16">
      <c r="P121799" s="199"/>
    </row>
    <row r="121800" spans="16:16">
      <c r="P121800" s="199"/>
    </row>
    <row r="121801" spans="16:16">
      <c r="P121801" s="199"/>
    </row>
    <row r="121802" spans="16:16">
      <c r="P121802" s="199"/>
    </row>
    <row r="121803" spans="16:16">
      <c r="P121803" s="199"/>
    </row>
    <row r="121804" spans="16:16">
      <c r="P121804" s="199"/>
    </row>
    <row r="121805" spans="16:16">
      <c r="P121805" s="442"/>
    </row>
    <row r="121806" spans="16:16">
      <c r="P121806" s="199"/>
    </row>
    <row r="121807" spans="16:16">
      <c r="P121807" s="199"/>
    </row>
    <row r="121808" spans="16:16">
      <c r="P121808" s="199"/>
    </row>
    <row r="121809" spans="16:16">
      <c r="P121809" s="199"/>
    </row>
    <row r="121810" spans="16:16">
      <c r="P121810" s="199"/>
    </row>
    <row r="121811" spans="16:16">
      <c r="P121811" s="199"/>
    </row>
    <row r="121812" spans="16:16">
      <c r="P121812" s="199"/>
    </row>
    <row r="121813" spans="16:16">
      <c r="P121813" s="199"/>
    </row>
    <row r="121814" spans="16:16">
      <c r="P121814" s="199"/>
    </row>
    <row r="121815" spans="16:16">
      <c r="P121815" s="199"/>
    </row>
    <row r="121816" spans="16:16">
      <c r="P121816" s="199"/>
    </row>
    <row r="121817" spans="16:16">
      <c r="P121817" s="199"/>
    </row>
    <row r="121818" spans="16:16">
      <c r="P121818" s="199"/>
    </row>
    <row r="121819" spans="16:16">
      <c r="P121819" s="199"/>
    </row>
    <row r="121820" spans="16:16">
      <c r="P121820" s="199"/>
    </row>
    <row r="121821" spans="16:16">
      <c r="P121821" s="199"/>
    </row>
    <row r="121822" spans="16:16">
      <c r="P121822" s="199"/>
    </row>
    <row r="121823" spans="16:16">
      <c r="P121823" s="442"/>
    </row>
    <row r="121824" spans="16:16">
      <c r="P121824" s="199"/>
    </row>
    <row r="121825" spans="16:16">
      <c r="P121825" s="199"/>
    </row>
    <row r="121826" spans="16:16">
      <c r="P121826" s="199"/>
    </row>
    <row r="121827" spans="16:16">
      <c r="P121827" s="199"/>
    </row>
    <row r="121828" spans="16:16">
      <c r="P121828" s="199"/>
    </row>
    <row r="121829" spans="16:16">
      <c r="P121829" s="199"/>
    </row>
    <row r="121830" spans="16:16">
      <c r="P121830" s="199"/>
    </row>
    <row r="121831" spans="16:16">
      <c r="P121831" s="199"/>
    </row>
    <row r="121832" spans="16:16">
      <c r="P121832" s="199"/>
    </row>
    <row r="121833" spans="16:16">
      <c r="P121833" s="199"/>
    </row>
    <row r="121834" spans="16:16">
      <c r="P121834" s="199"/>
    </row>
    <row r="121835" spans="16:16">
      <c r="P121835" s="199"/>
    </row>
    <row r="121836" spans="16:16">
      <c r="P121836" s="199"/>
    </row>
    <row r="121837" spans="16:16">
      <c r="P121837" s="199"/>
    </row>
    <row r="121838" spans="16:16">
      <c r="P121838" s="199"/>
    </row>
    <row r="121839" spans="16:16">
      <c r="P121839" s="199"/>
    </row>
    <row r="121840" spans="16:16">
      <c r="P121840" s="199"/>
    </row>
    <row r="121841" spans="16:16">
      <c r="P121841" s="442"/>
    </row>
    <row r="121842" spans="16:16">
      <c r="P121842" s="199"/>
    </row>
    <row r="121843" spans="16:16">
      <c r="P121843" s="199"/>
    </row>
    <row r="121844" spans="16:16">
      <c r="P121844" s="199"/>
    </row>
    <row r="121845" spans="16:16">
      <c r="P121845" s="199"/>
    </row>
    <row r="121846" spans="16:16">
      <c r="P121846" s="199"/>
    </row>
    <row r="121847" spans="16:16">
      <c r="P121847" s="199"/>
    </row>
    <row r="121848" spans="16:16">
      <c r="P121848" s="199"/>
    </row>
    <row r="121849" spans="16:16">
      <c r="P121849" s="199"/>
    </row>
    <row r="121850" spans="16:16">
      <c r="P121850" s="199"/>
    </row>
    <row r="121851" spans="16:16">
      <c r="P121851" s="199"/>
    </row>
    <row r="121852" spans="16:16">
      <c r="P121852" s="199"/>
    </row>
    <row r="121853" spans="16:16">
      <c r="P121853" s="199"/>
    </row>
    <row r="121854" spans="16:16">
      <c r="P121854" s="199"/>
    </row>
    <row r="121855" spans="16:16">
      <c r="P121855" s="199"/>
    </row>
    <row r="121856" spans="16:16">
      <c r="P121856" s="199"/>
    </row>
    <row r="121857" spans="16:16">
      <c r="P121857" s="199"/>
    </row>
    <row r="121858" spans="16:16">
      <c r="P121858" s="199"/>
    </row>
    <row r="121859" spans="16:16">
      <c r="P121859" s="442"/>
    </row>
    <row r="121860" spans="16:16">
      <c r="P121860" s="199"/>
    </row>
    <row r="121861" spans="16:16">
      <c r="P121861" s="199"/>
    </row>
    <row r="121862" spans="16:16">
      <c r="P121862" s="199"/>
    </row>
    <row r="121863" spans="16:16">
      <c r="P121863" s="199"/>
    </row>
    <row r="121864" spans="16:16">
      <c r="P121864" s="199"/>
    </row>
    <row r="121865" spans="16:16">
      <c r="P121865" s="199"/>
    </row>
    <row r="121866" spans="16:16">
      <c r="P121866" s="199"/>
    </row>
    <row r="121867" spans="16:16">
      <c r="P121867" s="199"/>
    </row>
    <row r="121868" spans="16:16">
      <c r="P121868" s="199"/>
    </row>
    <row r="121869" spans="16:16">
      <c r="P121869" s="199"/>
    </row>
    <row r="121870" spans="16:16">
      <c r="P121870" s="199"/>
    </row>
    <row r="121871" spans="16:16">
      <c r="P121871" s="199"/>
    </row>
    <row r="121872" spans="16:16">
      <c r="P121872" s="199"/>
    </row>
    <row r="121873" spans="16:16">
      <c r="P121873" s="199"/>
    </row>
    <row r="121874" spans="16:16">
      <c r="P121874" s="199"/>
    </row>
    <row r="121875" spans="16:16">
      <c r="P121875" s="199"/>
    </row>
    <row r="121876" spans="16:16">
      <c r="P121876" s="199"/>
    </row>
    <row r="121877" spans="16:16">
      <c r="P121877" s="442"/>
    </row>
    <row r="121878" spans="16:16">
      <c r="P121878" s="199"/>
    </row>
    <row r="121879" spans="16:16">
      <c r="P121879" s="199"/>
    </row>
    <row r="121880" spans="16:16">
      <c r="P121880" s="199"/>
    </row>
    <row r="121881" spans="16:16">
      <c r="P121881" s="199"/>
    </row>
    <row r="121882" spans="16:16">
      <c r="P121882" s="199"/>
    </row>
    <row r="121883" spans="16:16">
      <c r="P121883" s="199"/>
    </row>
    <row r="121884" spans="16:16">
      <c r="P121884" s="199"/>
    </row>
    <row r="121885" spans="16:16">
      <c r="P121885" s="199"/>
    </row>
    <row r="121886" spans="16:16">
      <c r="P121886" s="199"/>
    </row>
    <row r="121887" spans="16:16">
      <c r="P121887" s="199"/>
    </row>
    <row r="121888" spans="16:16">
      <c r="P121888" s="199"/>
    </row>
    <row r="121889" spans="16:16">
      <c r="P121889" s="199"/>
    </row>
    <row r="121890" spans="16:16">
      <c r="P121890" s="199"/>
    </row>
    <row r="121891" spans="16:16">
      <c r="P121891" s="199"/>
    </row>
    <row r="121892" spans="16:16">
      <c r="P121892" s="199"/>
    </row>
    <row r="121893" spans="16:16">
      <c r="P121893" s="199"/>
    </row>
    <row r="121894" spans="16:16">
      <c r="P121894" s="199"/>
    </row>
    <row r="121895" spans="16:16">
      <c r="P121895" s="442"/>
    </row>
    <row r="121896" spans="16:16">
      <c r="P121896" s="199"/>
    </row>
    <row r="121897" spans="16:16">
      <c r="P121897" s="199"/>
    </row>
    <row r="121898" spans="16:16">
      <c r="P121898" s="199"/>
    </row>
    <row r="121899" spans="16:16">
      <c r="P121899" s="199"/>
    </row>
    <row r="121900" spans="16:16">
      <c r="P121900" s="199"/>
    </row>
    <row r="121901" spans="16:16">
      <c r="P121901" s="199"/>
    </row>
    <row r="121902" spans="16:16">
      <c r="P121902" s="199"/>
    </row>
    <row r="121903" spans="16:16">
      <c r="P121903" s="199"/>
    </row>
    <row r="121904" spans="16:16">
      <c r="P121904" s="199"/>
    </row>
    <row r="121905" spans="16:16">
      <c r="P121905" s="199"/>
    </row>
    <row r="121906" spans="16:16">
      <c r="P121906" s="199"/>
    </row>
    <row r="121907" spans="16:16">
      <c r="P121907" s="199"/>
    </row>
    <row r="121908" spans="16:16">
      <c r="P121908" s="199"/>
    </row>
    <row r="121909" spans="16:16">
      <c r="P121909" s="199"/>
    </row>
    <row r="121910" spans="16:16">
      <c r="P121910" s="199"/>
    </row>
    <row r="121911" spans="16:16">
      <c r="P121911" s="199"/>
    </row>
    <row r="121912" spans="16:16">
      <c r="P121912" s="199"/>
    </row>
    <row r="121913" spans="16:16">
      <c r="P121913" s="442"/>
    </row>
    <row r="121914" spans="16:16">
      <c r="P121914" s="199"/>
    </row>
    <row r="121915" spans="16:16">
      <c r="P121915" s="199"/>
    </row>
    <row r="121916" spans="16:16">
      <c r="P121916" s="199"/>
    </row>
    <row r="121917" spans="16:16">
      <c r="P121917" s="199"/>
    </row>
    <row r="121918" spans="16:16">
      <c r="P121918" s="199"/>
    </row>
    <row r="121919" spans="16:16">
      <c r="P121919" s="199"/>
    </row>
    <row r="121920" spans="16:16">
      <c r="P121920" s="199"/>
    </row>
    <row r="121921" spans="16:16">
      <c r="P121921" s="199"/>
    </row>
    <row r="121922" spans="16:16">
      <c r="P121922" s="199"/>
    </row>
    <row r="121923" spans="16:16">
      <c r="P121923" s="199"/>
    </row>
    <row r="121924" spans="16:16">
      <c r="P121924" s="199"/>
    </row>
    <row r="121925" spans="16:16">
      <c r="P121925" s="199"/>
    </row>
    <row r="121926" spans="16:16">
      <c r="P121926" s="199"/>
    </row>
    <row r="121927" spans="16:16">
      <c r="P121927" s="199"/>
    </row>
    <row r="121928" spans="16:16">
      <c r="P121928" s="199"/>
    </row>
    <row r="121929" spans="16:16">
      <c r="P121929" s="199"/>
    </row>
    <row r="121930" spans="16:16">
      <c r="P121930" s="199"/>
    </row>
    <row r="121931" spans="16:16">
      <c r="P121931" s="442"/>
    </row>
    <row r="121932" spans="16:16">
      <c r="P121932" s="199"/>
    </row>
    <row r="121933" spans="16:16">
      <c r="P121933" s="199"/>
    </row>
    <row r="121934" spans="16:16">
      <c r="P121934" s="199"/>
    </row>
    <row r="121935" spans="16:16">
      <c r="P121935" s="199"/>
    </row>
    <row r="121936" spans="16:16">
      <c r="P121936" s="199"/>
    </row>
    <row r="121937" spans="16:16">
      <c r="P121937" s="199"/>
    </row>
    <row r="121938" spans="16:16">
      <c r="P121938" s="199"/>
    </row>
    <row r="121939" spans="16:16">
      <c r="P121939" s="199"/>
    </row>
    <row r="121940" spans="16:16">
      <c r="P121940" s="199"/>
    </row>
    <row r="121941" spans="16:16">
      <c r="P121941" s="199"/>
    </row>
    <row r="121942" spans="16:16">
      <c r="P121942" s="199"/>
    </row>
    <row r="121943" spans="16:16">
      <c r="P121943" s="199"/>
    </row>
    <row r="121944" spans="16:16">
      <c r="P121944" s="199"/>
    </row>
    <row r="121945" spans="16:16">
      <c r="P121945" s="199"/>
    </row>
    <row r="121946" spans="16:16">
      <c r="P121946" s="199"/>
    </row>
    <row r="121947" spans="16:16">
      <c r="P121947" s="199"/>
    </row>
    <row r="121948" spans="16:16">
      <c r="P121948" s="199"/>
    </row>
    <row r="121949" spans="16:16">
      <c r="P121949" s="442"/>
    </row>
    <row r="121950" spans="16:16">
      <c r="P121950" s="199"/>
    </row>
    <row r="121951" spans="16:16">
      <c r="P121951" s="199"/>
    </row>
    <row r="121952" spans="16:16">
      <c r="P121952" s="199"/>
    </row>
    <row r="121953" spans="16:16">
      <c r="P121953" s="199"/>
    </row>
    <row r="121954" spans="16:16">
      <c r="P121954" s="199"/>
    </row>
    <row r="121955" spans="16:16">
      <c r="P121955" s="199"/>
    </row>
    <row r="121956" spans="16:16">
      <c r="P121956" s="199"/>
    </row>
    <row r="121957" spans="16:16">
      <c r="P121957" s="199"/>
    </row>
    <row r="121958" spans="16:16">
      <c r="P121958" s="199"/>
    </row>
    <row r="121959" spans="16:16">
      <c r="P121959" s="199"/>
    </row>
    <row r="121960" spans="16:16">
      <c r="P121960" s="199"/>
    </row>
    <row r="121961" spans="16:16">
      <c r="P121961" s="199"/>
    </row>
    <row r="121962" spans="16:16">
      <c r="P121962" s="199"/>
    </row>
    <row r="121963" spans="16:16">
      <c r="P121963" s="199"/>
    </row>
    <row r="121964" spans="16:16">
      <c r="P121964" s="199"/>
    </row>
    <row r="121965" spans="16:16">
      <c r="P121965" s="199"/>
    </row>
    <row r="121966" spans="16:16">
      <c r="P121966" s="199"/>
    </row>
    <row r="121967" spans="16:16">
      <c r="P121967" s="442"/>
    </row>
    <row r="121968" spans="16:16">
      <c r="P121968" s="199"/>
    </row>
    <row r="121969" spans="16:16">
      <c r="P121969" s="199"/>
    </row>
    <row r="121970" spans="16:16">
      <c r="P121970" s="199"/>
    </row>
    <row r="121971" spans="16:16">
      <c r="P121971" s="199"/>
    </row>
    <row r="121972" spans="16:16">
      <c r="P121972" s="199"/>
    </row>
    <row r="121973" spans="16:16">
      <c r="P121973" s="199"/>
    </row>
    <row r="121974" spans="16:16">
      <c r="P121974" s="199"/>
    </row>
    <row r="121975" spans="16:16">
      <c r="P121975" s="199"/>
    </row>
    <row r="121976" spans="16:16">
      <c r="P121976" s="199"/>
    </row>
    <row r="121977" spans="16:16">
      <c r="P121977" s="199"/>
    </row>
    <row r="121978" spans="16:16">
      <c r="P121978" s="199"/>
    </row>
    <row r="121979" spans="16:16">
      <c r="P121979" s="199"/>
    </row>
    <row r="121980" spans="16:16">
      <c r="P121980" s="199"/>
    </row>
    <row r="121981" spans="16:16">
      <c r="P121981" s="199"/>
    </row>
    <row r="121982" spans="16:16">
      <c r="P121982" s="199"/>
    </row>
    <row r="121983" spans="16:16">
      <c r="P121983" s="199"/>
    </row>
    <row r="121984" spans="16:16">
      <c r="P121984" s="199"/>
    </row>
    <row r="121985" spans="16:16">
      <c r="P121985" s="442"/>
    </row>
    <row r="121986" spans="16:16">
      <c r="P121986" s="199"/>
    </row>
    <row r="121987" spans="16:16">
      <c r="P121987" s="199"/>
    </row>
    <row r="121988" spans="16:16">
      <c r="P121988" s="199"/>
    </row>
    <row r="121989" spans="16:16">
      <c r="P121989" s="199"/>
    </row>
    <row r="121990" spans="16:16">
      <c r="P121990" s="199"/>
    </row>
    <row r="121991" spans="16:16">
      <c r="P121991" s="199"/>
    </row>
    <row r="121992" spans="16:16">
      <c r="P121992" s="199"/>
    </row>
    <row r="121993" spans="16:16">
      <c r="P121993" s="199"/>
    </row>
    <row r="121994" spans="16:16">
      <c r="P121994" s="199"/>
    </row>
    <row r="121995" spans="16:16">
      <c r="P121995" s="199"/>
    </row>
    <row r="121996" spans="16:16">
      <c r="P121996" s="199"/>
    </row>
    <row r="121997" spans="16:16">
      <c r="P121997" s="199"/>
    </row>
    <row r="121998" spans="16:16">
      <c r="P121998" s="199"/>
    </row>
    <row r="121999" spans="16:16">
      <c r="P121999" s="199"/>
    </row>
    <row r="122000" spans="16:16">
      <c r="P122000" s="199"/>
    </row>
    <row r="122001" spans="16:16">
      <c r="P122001" s="199"/>
    </row>
    <row r="122002" spans="16:16">
      <c r="P122002" s="199"/>
    </row>
    <row r="122003" spans="16:16">
      <c r="P122003" s="442"/>
    </row>
    <row r="122004" spans="16:16">
      <c r="P122004" s="199"/>
    </row>
    <row r="122005" spans="16:16">
      <c r="P122005" s="199"/>
    </row>
    <row r="122006" spans="16:16">
      <c r="P122006" s="199"/>
    </row>
    <row r="122007" spans="16:16">
      <c r="P122007" s="199"/>
    </row>
    <row r="122008" spans="16:16">
      <c r="P122008" s="199"/>
    </row>
    <row r="122009" spans="16:16">
      <c r="P122009" s="199"/>
    </row>
    <row r="122010" spans="16:16">
      <c r="P122010" s="199"/>
    </row>
    <row r="122011" spans="16:16">
      <c r="P122011" s="199"/>
    </row>
    <row r="122012" spans="16:16">
      <c r="P122012" s="199"/>
    </row>
    <row r="122013" spans="16:16">
      <c r="P122013" s="199"/>
    </row>
    <row r="122014" spans="16:16">
      <c r="P122014" s="199"/>
    </row>
    <row r="122015" spans="16:16">
      <c r="P122015" s="199"/>
    </row>
    <row r="122016" spans="16:16">
      <c r="P122016" s="199"/>
    </row>
    <row r="122017" spans="16:16">
      <c r="P122017" s="199"/>
    </row>
    <row r="122018" spans="16:16">
      <c r="P122018" s="199"/>
    </row>
    <row r="122019" spans="16:16">
      <c r="P122019" s="199"/>
    </row>
    <row r="122020" spans="16:16">
      <c r="P122020" s="199"/>
    </row>
    <row r="122021" spans="16:16">
      <c r="P122021" s="442"/>
    </row>
    <row r="122022" spans="16:16">
      <c r="P122022" s="199"/>
    </row>
    <row r="122023" spans="16:16">
      <c r="P122023" s="199"/>
    </row>
    <row r="122024" spans="16:16">
      <c r="P122024" s="199"/>
    </row>
    <row r="122025" spans="16:16">
      <c r="P122025" s="199"/>
    </row>
    <row r="122026" spans="16:16">
      <c r="P122026" s="199"/>
    </row>
    <row r="122027" spans="16:16">
      <c r="P122027" s="199"/>
    </row>
    <row r="122028" spans="16:16">
      <c r="P122028" s="199"/>
    </row>
    <row r="122029" spans="16:16">
      <c r="P122029" s="199"/>
    </row>
    <row r="122030" spans="16:16">
      <c r="P122030" s="199"/>
    </row>
    <row r="122031" spans="16:16">
      <c r="P122031" s="199"/>
    </row>
    <row r="122032" spans="16:16">
      <c r="P122032" s="199"/>
    </row>
    <row r="122033" spans="16:16">
      <c r="P122033" s="199"/>
    </row>
    <row r="122034" spans="16:16">
      <c r="P122034" s="199"/>
    </row>
    <row r="122035" spans="16:16">
      <c r="P122035" s="199"/>
    </row>
    <row r="122036" spans="16:16">
      <c r="P122036" s="199"/>
    </row>
    <row r="122037" spans="16:16">
      <c r="P122037" s="199"/>
    </row>
    <row r="122038" spans="16:16">
      <c r="P122038" s="199"/>
    </row>
    <row r="122039" spans="16:16">
      <c r="P122039" s="442"/>
    </row>
    <row r="122040" spans="16:16">
      <c r="P122040" s="199"/>
    </row>
    <row r="122041" spans="16:16">
      <c r="P122041" s="199"/>
    </row>
    <row r="122042" spans="16:16">
      <c r="P122042" s="199"/>
    </row>
    <row r="122043" spans="16:16">
      <c r="P122043" s="199"/>
    </row>
    <row r="122044" spans="16:16">
      <c r="P122044" s="199"/>
    </row>
    <row r="122045" spans="16:16">
      <c r="P122045" s="199"/>
    </row>
    <row r="122046" spans="16:16">
      <c r="P122046" s="199"/>
    </row>
    <row r="122047" spans="16:16">
      <c r="P122047" s="199"/>
    </row>
    <row r="122048" spans="16:16">
      <c r="P122048" s="199"/>
    </row>
    <row r="122049" spans="16:16">
      <c r="P122049" s="199"/>
    </row>
    <row r="122050" spans="16:16">
      <c r="P122050" s="199"/>
    </row>
    <row r="122051" spans="16:16">
      <c r="P122051" s="199"/>
    </row>
    <row r="122052" spans="16:16">
      <c r="P122052" s="199"/>
    </row>
    <row r="122053" spans="16:16">
      <c r="P122053" s="199"/>
    </row>
    <row r="122054" spans="16:16">
      <c r="P122054" s="199"/>
    </row>
    <row r="122055" spans="16:16">
      <c r="P122055" s="199"/>
    </row>
    <row r="122056" spans="16:16">
      <c r="P122056" s="199"/>
    </row>
    <row r="122057" spans="16:16">
      <c r="P122057" s="442"/>
    </row>
    <row r="122058" spans="16:16">
      <c r="P122058" s="199"/>
    </row>
    <row r="122059" spans="16:16">
      <c r="P122059" s="199"/>
    </row>
    <row r="122060" spans="16:16">
      <c r="P122060" s="199"/>
    </row>
    <row r="122061" spans="16:16">
      <c r="P122061" s="199"/>
    </row>
    <row r="122062" spans="16:16">
      <c r="P122062" s="199"/>
    </row>
    <row r="122063" spans="16:16">
      <c r="P122063" s="199"/>
    </row>
    <row r="122064" spans="16:16">
      <c r="P122064" s="199"/>
    </row>
    <row r="122065" spans="16:16">
      <c r="P122065" s="199"/>
    </row>
    <row r="122066" spans="16:16">
      <c r="P122066" s="199"/>
    </row>
    <row r="122067" spans="16:16">
      <c r="P122067" s="199"/>
    </row>
    <row r="122068" spans="16:16">
      <c r="P122068" s="199"/>
    </row>
    <row r="122069" spans="16:16">
      <c r="P122069" s="199"/>
    </row>
    <row r="122070" spans="16:16">
      <c r="P122070" s="199"/>
    </row>
    <row r="122071" spans="16:16">
      <c r="P122071" s="199"/>
    </row>
    <row r="122072" spans="16:16">
      <c r="P122072" s="199"/>
    </row>
    <row r="122073" spans="16:16">
      <c r="P122073" s="199"/>
    </row>
    <row r="122074" spans="16:16">
      <c r="P122074" s="199"/>
    </row>
    <row r="122075" spans="16:16">
      <c r="P122075" s="442"/>
    </row>
    <row r="122076" spans="16:16">
      <c r="P122076" s="199"/>
    </row>
    <row r="122077" spans="16:16">
      <c r="P122077" s="199"/>
    </row>
    <row r="122078" spans="16:16">
      <c r="P122078" s="199"/>
    </row>
    <row r="122079" spans="16:16">
      <c r="P122079" s="199"/>
    </row>
    <row r="122080" spans="16:16">
      <c r="P122080" s="199"/>
    </row>
    <row r="122081" spans="16:16">
      <c r="P122081" s="199"/>
    </row>
    <row r="122082" spans="16:16">
      <c r="P122082" s="199"/>
    </row>
    <row r="122083" spans="16:16">
      <c r="P122083" s="199"/>
    </row>
    <row r="122084" spans="16:16">
      <c r="P122084" s="199"/>
    </row>
    <row r="122085" spans="16:16">
      <c r="P122085" s="199"/>
    </row>
    <row r="122086" spans="16:16">
      <c r="P122086" s="199"/>
    </row>
    <row r="122087" spans="16:16">
      <c r="P122087" s="199"/>
    </row>
    <row r="122088" spans="16:16">
      <c r="P122088" s="199"/>
    </row>
    <row r="122089" spans="16:16">
      <c r="P122089" s="199"/>
    </row>
    <row r="122090" spans="16:16">
      <c r="P122090" s="199"/>
    </row>
    <row r="122091" spans="16:16">
      <c r="P122091" s="199"/>
    </row>
    <row r="122092" spans="16:16">
      <c r="P122092" s="199"/>
    </row>
    <row r="122093" spans="16:16">
      <c r="P122093" s="442"/>
    </row>
    <row r="122094" spans="16:16">
      <c r="P122094" s="199"/>
    </row>
    <row r="122095" spans="16:16">
      <c r="P122095" s="199"/>
    </row>
    <row r="122096" spans="16:16">
      <c r="P122096" s="199"/>
    </row>
    <row r="122097" spans="16:16">
      <c r="P122097" s="199"/>
    </row>
    <row r="122098" spans="16:16">
      <c r="P122098" s="199"/>
    </row>
    <row r="122099" spans="16:16">
      <c r="P122099" s="199"/>
    </row>
    <row r="122100" spans="16:16">
      <c r="P122100" s="199"/>
    </row>
    <row r="122101" spans="16:16">
      <c r="P122101" s="199"/>
    </row>
    <row r="122102" spans="16:16">
      <c r="P122102" s="199"/>
    </row>
    <row r="122103" spans="16:16">
      <c r="P122103" s="199"/>
    </row>
    <row r="122104" spans="16:16">
      <c r="P122104" s="199"/>
    </row>
    <row r="122105" spans="16:16">
      <c r="P122105" s="199"/>
    </row>
    <row r="122106" spans="16:16">
      <c r="P122106" s="199"/>
    </row>
    <row r="122107" spans="16:16">
      <c r="P122107" s="199"/>
    </row>
    <row r="122108" spans="16:16">
      <c r="P122108" s="199"/>
    </row>
    <row r="122109" spans="16:16">
      <c r="P122109" s="199"/>
    </row>
    <row r="122110" spans="16:16">
      <c r="P122110" s="199"/>
    </row>
    <row r="122111" spans="16:16">
      <c r="P122111" s="442"/>
    </row>
    <row r="122112" spans="16:16">
      <c r="P122112" s="199"/>
    </row>
    <row r="122113" spans="16:16">
      <c r="P122113" s="199"/>
    </row>
    <row r="122114" spans="16:16">
      <c r="P122114" s="199"/>
    </row>
    <row r="122115" spans="16:16">
      <c r="P122115" s="199"/>
    </row>
    <row r="122116" spans="16:16">
      <c r="P122116" s="199"/>
    </row>
    <row r="122117" spans="16:16">
      <c r="P122117" s="199"/>
    </row>
    <row r="122118" spans="16:16">
      <c r="P122118" s="199"/>
    </row>
    <row r="122119" spans="16:16">
      <c r="P122119" s="199"/>
    </row>
    <row r="122120" spans="16:16">
      <c r="P122120" s="199"/>
    </row>
    <row r="122121" spans="16:16">
      <c r="P122121" s="199"/>
    </row>
    <row r="122122" spans="16:16">
      <c r="P122122" s="199"/>
    </row>
    <row r="122123" spans="16:16">
      <c r="P122123" s="199"/>
    </row>
    <row r="122124" spans="16:16">
      <c r="P122124" s="199"/>
    </row>
    <row r="122125" spans="16:16">
      <c r="P122125" s="199"/>
    </row>
    <row r="122126" spans="16:16">
      <c r="P122126" s="199"/>
    </row>
    <row r="122127" spans="16:16">
      <c r="P122127" s="199"/>
    </row>
    <row r="122128" spans="16:16">
      <c r="P122128" s="199"/>
    </row>
    <row r="122129" spans="16:16">
      <c r="P122129" s="442"/>
    </row>
    <row r="122130" spans="16:16">
      <c r="P122130" s="199"/>
    </row>
    <row r="122131" spans="16:16">
      <c r="P122131" s="199"/>
    </row>
    <row r="122132" spans="16:16">
      <c r="P122132" s="199"/>
    </row>
    <row r="122133" spans="16:16">
      <c r="P122133" s="199"/>
    </row>
    <row r="122134" spans="16:16">
      <c r="P122134" s="199"/>
    </row>
    <row r="122135" spans="16:16">
      <c r="P122135" s="199"/>
    </row>
    <row r="122136" spans="16:16">
      <c r="P122136" s="199"/>
    </row>
    <row r="122137" spans="16:16">
      <c r="P122137" s="199"/>
    </row>
    <row r="122138" spans="16:16">
      <c r="P122138" s="199"/>
    </row>
    <row r="122139" spans="16:16">
      <c r="P122139" s="199"/>
    </row>
    <row r="122140" spans="16:16">
      <c r="P122140" s="199"/>
    </row>
    <row r="122141" spans="16:16">
      <c r="P122141" s="199"/>
    </row>
    <row r="122142" spans="16:16">
      <c r="P122142" s="199"/>
    </row>
    <row r="122143" spans="16:16">
      <c r="P122143" s="199"/>
    </row>
    <row r="122144" spans="16:16">
      <c r="P122144" s="199"/>
    </row>
    <row r="122145" spans="16:16">
      <c r="P122145" s="199"/>
    </row>
    <row r="122146" spans="16:16">
      <c r="P122146" s="199"/>
    </row>
    <row r="122147" spans="16:16">
      <c r="P122147" s="442"/>
    </row>
    <row r="122148" spans="16:16">
      <c r="P122148" s="199"/>
    </row>
    <row r="122149" spans="16:16">
      <c r="P122149" s="199"/>
    </row>
    <row r="122150" spans="16:16">
      <c r="P122150" s="199"/>
    </row>
    <row r="122151" spans="16:16">
      <c r="P122151" s="199"/>
    </row>
    <row r="122152" spans="16:16">
      <c r="P122152" s="199"/>
    </row>
    <row r="122153" spans="16:16">
      <c r="P122153" s="199"/>
    </row>
    <row r="122154" spans="16:16">
      <c r="P122154" s="199"/>
    </row>
    <row r="122155" spans="16:16">
      <c r="P122155" s="199"/>
    </row>
    <row r="122156" spans="16:16">
      <c r="P122156" s="199"/>
    </row>
    <row r="122157" spans="16:16">
      <c r="P122157" s="199"/>
    </row>
    <row r="122158" spans="16:16">
      <c r="P122158" s="199"/>
    </row>
    <row r="122159" spans="16:16">
      <c r="P122159" s="199"/>
    </row>
    <row r="122160" spans="16:16">
      <c r="P122160" s="199"/>
    </row>
    <row r="122161" spans="16:16">
      <c r="P122161" s="199"/>
    </row>
    <row r="122162" spans="16:16">
      <c r="P122162" s="199"/>
    </row>
    <row r="122163" spans="16:16">
      <c r="P122163" s="199"/>
    </row>
    <row r="122164" spans="16:16">
      <c r="P122164" s="199"/>
    </row>
    <row r="122165" spans="16:16">
      <c r="P122165" s="442"/>
    </row>
    <row r="122166" spans="16:16">
      <c r="P122166" s="199"/>
    </row>
    <row r="122167" spans="16:16">
      <c r="P122167" s="199"/>
    </row>
    <row r="122168" spans="16:16">
      <c r="P122168" s="199"/>
    </row>
    <row r="122169" spans="16:16">
      <c r="P122169" s="199"/>
    </row>
    <row r="122170" spans="16:16">
      <c r="P122170" s="199"/>
    </row>
    <row r="122171" spans="16:16">
      <c r="P122171" s="199"/>
    </row>
    <row r="122172" spans="16:16">
      <c r="P122172" s="199"/>
    </row>
    <row r="122173" spans="16:16">
      <c r="P122173" s="199"/>
    </row>
    <row r="122174" spans="16:16">
      <c r="P122174" s="199"/>
    </row>
    <row r="122175" spans="16:16">
      <c r="P122175" s="199"/>
    </row>
    <row r="122176" spans="16:16">
      <c r="P122176" s="199"/>
    </row>
    <row r="122177" spans="16:16">
      <c r="P122177" s="199"/>
    </row>
    <row r="122178" spans="16:16">
      <c r="P122178" s="199"/>
    </row>
    <row r="122179" spans="16:16">
      <c r="P122179" s="199"/>
    </row>
    <row r="122180" spans="16:16">
      <c r="P122180" s="199"/>
    </row>
    <row r="122181" spans="16:16">
      <c r="P122181" s="199"/>
    </row>
    <row r="122182" spans="16:16">
      <c r="P122182" s="199"/>
    </row>
    <row r="122183" spans="16:16">
      <c r="P122183" s="442"/>
    </row>
    <row r="122184" spans="16:16">
      <c r="P122184" s="199"/>
    </row>
    <row r="122185" spans="16:16">
      <c r="P122185" s="199"/>
    </row>
    <row r="122186" spans="16:16">
      <c r="P122186" s="199"/>
    </row>
    <row r="122187" spans="16:16">
      <c r="P122187" s="199"/>
    </row>
    <row r="122188" spans="16:16">
      <c r="P122188" s="199"/>
    </row>
    <row r="122189" spans="16:16">
      <c r="P122189" s="199"/>
    </row>
    <row r="122190" spans="16:16">
      <c r="P122190" s="199"/>
    </row>
    <row r="122191" spans="16:16">
      <c r="P122191" s="199"/>
    </row>
    <row r="122192" spans="16:16">
      <c r="P122192" s="199"/>
    </row>
    <row r="122193" spans="16:16">
      <c r="P122193" s="199"/>
    </row>
    <row r="122194" spans="16:16">
      <c r="P122194" s="199"/>
    </row>
    <row r="122195" spans="16:16">
      <c r="P122195" s="199"/>
    </row>
    <row r="122196" spans="16:16">
      <c r="P122196" s="199"/>
    </row>
    <row r="122197" spans="16:16">
      <c r="P122197" s="199"/>
    </row>
    <row r="122198" spans="16:16">
      <c r="P122198" s="199"/>
    </row>
    <row r="122199" spans="16:16">
      <c r="P122199" s="199"/>
    </row>
    <row r="122200" spans="16:16">
      <c r="P122200" s="199"/>
    </row>
    <row r="122201" spans="16:16">
      <c r="P122201" s="442"/>
    </row>
    <row r="122202" spans="16:16">
      <c r="P122202" s="199"/>
    </row>
    <row r="122203" spans="16:16">
      <c r="P122203" s="199"/>
    </row>
    <row r="122204" spans="16:16">
      <c r="P122204" s="199"/>
    </row>
    <row r="122205" spans="16:16">
      <c r="P122205" s="199"/>
    </row>
    <row r="122206" spans="16:16">
      <c r="P122206" s="199"/>
    </row>
    <row r="122207" spans="16:16">
      <c r="P122207" s="199"/>
    </row>
    <row r="122208" spans="16:16">
      <c r="P122208" s="199"/>
    </row>
    <row r="122209" spans="16:16">
      <c r="P122209" s="199"/>
    </row>
    <row r="122210" spans="16:16">
      <c r="P122210" s="199"/>
    </row>
    <row r="122211" spans="16:16">
      <c r="P122211" s="199"/>
    </row>
    <row r="122212" spans="16:16">
      <c r="P122212" s="199"/>
    </row>
    <row r="122213" spans="16:16">
      <c r="P122213" s="199"/>
    </row>
    <row r="122214" spans="16:16">
      <c r="P122214" s="199"/>
    </row>
    <row r="122215" spans="16:16">
      <c r="P122215" s="199"/>
    </row>
    <row r="122216" spans="16:16">
      <c r="P122216" s="199"/>
    </row>
    <row r="122217" spans="16:16">
      <c r="P122217" s="199"/>
    </row>
    <row r="122218" spans="16:16">
      <c r="P122218" s="199"/>
    </row>
    <row r="122219" spans="16:16">
      <c r="P122219" s="442"/>
    </row>
    <row r="122220" spans="16:16">
      <c r="P122220" s="199"/>
    </row>
    <row r="122221" spans="16:16">
      <c r="P122221" s="199"/>
    </row>
    <row r="122222" spans="16:16">
      <c r="P122222" s="199"/>
    </row>
    <row r="122223" spans="16:16">
      <c r="P122223" s="199"/>
    </row>
    <row r="122224" spans="16:16">
      <c r="P122224" s="199"/>
    </row>
    <row r="122225" spans="16:16">
      <c r="P122225" s="199"/>
    </row>
    <row r="122226" spans="16:16">
      <c r="P122226" s="199"/>
    </row>
    <row r="122227" spans="16:16">
      <c r="P122227" s="199"/>
    </row>
    <row r="122228" spans="16:16">
      <c r="P122228" s="199"/>
    </row>
    <row r="122229" spans="16:16">
      <c r="P122229" s="199"/>
    </row>
    <row r="122230" spans="16:16">
      <c r="P122230" s="199"/>
    </row>
    <row r="122231" spans="16:16">
      <c r="P122231" s="199"/>
    </row>
    <row r="122232" spans="16:16">
      <c r="P122232" s="199"/>
    </row>
    <row r="122233" spans="16:16">
      <c r="P122233" s="199"/>
    </row>
    <row r="122234" spans="16:16">
      <c r="P122234" s="199"/>
    </row>
    <row r="122235" spans="16:16">
      <c r="P122235" s="199"/>
    </row>
    <row r="122236" spans="16:16">
      <c r="P122236" s="199"/>
    </row>
    <row r="122237" spans="16:16">
      <c r="P122237" s="442"/>
    </row>
    <row r="122238" spans="16:16">
      <c r="P122238" s="199"/>
    </row>
    <row r="122239" spans="16:16">
      <c r="P122239" s="199"/>
    </row>
    <row r="122240" spans="16:16">
      <c r="P122240" s="199"/>
    </row>
    <row r="122241" spans="16:16">
      <c r="P122241" s="199"/>
    </row>
    <row r="122242" spans="16:16">
      <c r="P122242" s="199"/>
    </row>
    <row r="122243" spans="16:16">
      <c r="P122243" s="199"/>
    </row>
    <row r="122244" spans="16:16">
      <c r="P122244" s="199"/>
    </row>
    <row r="122245" spans="16:16">
      <c r="P122245" s="199"/>
    </row>
    <row r="122246" spans="16:16">
      <c r="P122246" s="199"/>
    </row>
    <row r="122247" spans="16:16">
      <c r="P122247" s="199"/>
    </row>
    <row r="122248" spans="16:16">
      <c r="P122248" s="199"/>
    </row>
    <row r="122249" spans="16:16">
      <c r="P122249" s="199"/>
    </row>
    <row r="122250" spans="16:16">
      <c r="P122250" s="199"/>
    </row>
    <row r="122251" spans="16:16">
      <c r="P122251" s="199"/>
    </row>
    <row r="122252" spans="16:16">
      <c r="P122252" s="199"/>
    </row>
    <row r="122253" spans="16:16">
      <c r="P122253" s="199"/>
    </row>
    <row r="122254" spans="16:16">
      <c r="P122254" s="199"/>
    </row>
    <row r="122255" spans="16:16">
      <c r="P122255" s="442"/>
    </row>
    <row r="122256" spans="16:16">
      <c r="P122256" s="199"/>
    </row>
    <row r="122257" spans="16:16">
      <c r="P122257" s="199"/>
    </row>
    <row r="122258" spans="16:16">
      <c r="P122258" s="199"/>
    </row>
    <row r="122259" spans="16:16">
      <c r="P122259" s="199"/>
    </row>
    <row r="122260" spans="16:16">
      <c r="P122260" s="199"/>
    </row>
    <row r="122261" spans="16:16">
      <c r="P122261" s="199"/>
    </row>
    <row r="122262" spans="16:16">
      <c r="P122262" s="199"/>
    </row>
    <row r="122263" spans="16:16">
      <c r="P122263" s="199"/>
    </row>
    <row r="122264" spans="16:16">
      <c r="P122264" s="199"/>
    </row>
    <row r="122265" spans="16:16">
      <c r="P122265" s="199"/>
    </row>
    <row r="122266" spans="16:16">
      <c r="P122266" s="199"/>
    </row>
    <row r="122267" spans="16:16">
      <c r="P122267" s="199"/>
    </row>
    <row r="122268" spans="16:16">
      <c r="P122268" s="199"/>
    </row>
    <row r="122269" spans="16:16">
      <c r="P122269" s="199"/>
    </row>
    <row r="122270" spans="16:16">
      <c r="P122270" s="199"/>
    </row>
    <row r="122271" spans="16:16">
      <c r="P122271" s="199"/>
    </row>
    <row r="122272" spans="16:16">
      <c r="P122272" s="199"/>
    </row>
    <row r="122273" spans="16:16">
      <c r="P122273" s="442"/>
    </row>
    <row r="122274" spans="16:16">
      <c r="P122274" s="199"/>
    </row>
    <row r="122275" spans="16:16">
      <c r="P122275" s="199"/>
    </row>
    <row r="122276" spans="16:16">
      <c r="P122276" s="199"/>
    </row>
    <row r="122277" spans="16:16">
      <c r="P122277" s="199"/>
    </row>
    <row r="122278" spans="16:16">
      <c r="P122278" s="199"/>
    </row>
    <row r="122279" spans="16:16">
      <c r="P122279" s="199"/>
    </row>
    <row r="122280" spans="16:16">
      <c r="P122280" s="199"/>
    </row>
    <row r="122281" spans="16:16">
      <c r="P122281" s="199"/>
    </row>
    <row r="122282" spans="16:16">
      <c r="P122282" s="199"/>
    </row>
    <row r="122283" spans="16:16">
      <c r="P122283" s="199"/>
    </row>
    <row r="122284" spans="16:16">
      <c r="P122284" s="199"/>
    </row>
    <row r="122285" spans="16:16">
      <c r="P122285" s="199"/>
    </row>
    <row r="122286" spans="16:16">
      <c r="P122286" s="199"/>
    </row>
    <row r="122287" spans="16:16">
      <c r="P122287" s="199"/>
    </row>
    <row r="122288" spans="16:16">
      <c r="P122288" s="199"/>
    </row>
    <row r="122289" spans="16:16">
      <c r="P122289" s="199"/>
    </row>
    <row r="122290" spans="16:16">
      <c r="P122290" s="199"/>
    </row>
    <row r="122291" spans="16:16">
      <c r="P122291" s="442"/>
    </row>
    <row r="122292" spans="16:16">
      <c r="P122292" s="199"/>
    </row>
    <row r="122293" spans="16:16">
      <c r="P122293" s="199"/>
    </row>
    <row r="122294" spans="16:16">
      <c r="P122294" s="199"/>
    </row>
    <row r="122295" spans="16:16">
      <c r="P122295" s="199"/>
    </row>
    <row r="122296" spans="16:16">
      <c r="P122296" s="199"/>
    </row>
    <row r="122297" spans="16:16">
      <c r="P122297" s="199"/>
    </row>
    <row r="122298" spans="16:16">
      <c r="P122298" s="199"/>
    </row>
    <row r="122299" spans="16:16">
      <c r="P122299" s="199"/>
    </row>
    <row r="122300" spans="16:16">
      <c r="P122300" s="199"/>
    </row>
    <row r="122301" spans="16:16">
      <c r="P122301" s="199"/>
    </row>
    <row r="122302" spans="16:16">
      <c r="P122302" s="199"/>
    </row>
    <row r="122303" spans="16:16">
      <c r="P122303" s="199"/>
    </row>
    <row r="122304" spans="16:16">
      <c r="P122304" s="199"/>
    </row>
    <row r="122305" spans="16:16">
      <c r="P122305" s="199"/>
    </row>
    <row r="122306" spans="16:16">
      <c r="P122306" s="199"/>
    </row>
    <row r="122307" spans="16:16">
      <c r="P122307" s="199"/>
    </row>
    <row r="122308" spans="16:16">
      <c r="P122308" s="199"/>
    </row>
    <row r="122309" spans="16:16">
      <c r="P122309" s="442"/>
    </row>
    <row r="122310" spans="16:16">
      <c r="P122310" s="199"/>
    </row>
    <row r="122311" spans="16:16">
      <c r="P122311" s="199"/>
    </row>
    <row r="122312" spans="16:16">
      <c r="P122312" s="199"/>
    </row>
    <row r="122313" spans="16:16">
      <c r="P122313" s="199"/>
    </row>
    <row r="122314" spans="16:16">
      <c r="P122314" s="199"/>
    </row>
    <row r="122315" spans="16:16">
      <c r="P122315" s="199"/>
    </row>
    <row r="122316" spans="16:16">
      <c r="P122316" s="199"/>
    </row>
    <row r="122317" spans="16:16">
      <c r="P122317" s="199"/>
    </row>
    <row r="122318" spans="16:16">
      <c r="P122318" s="199"/>
    </row>
    <row r="122319" spans="16:16">
      <c r="P122319" s="199"/>
    </row>
    <row r="122320" spans="16:16">
      <c r="P122320" s="199"/>
    </row>
    <row r="122321" spans="16:16">
      <c r="P122321" s="199"/>
    </row>
    <row r="122322" spans="16:16">
      <c r="P122322" s="199"/>
    </row>
    <row r="122323" spans="16:16">
      <c r="P122323" s="199"/>
    </row>
    <row r="122324" spans="16:16">
      <c r="P122324" s="199"/>
    </row>
    <row r="122325" spans="16:16">
      <c r="P122325" s="199"/>
    </row>
    <row r="122326" spans="16:16">
      <c r="P122326" s="199"/>
    </row>
    <row r="122327" spans="16:16">
      <c r="P122327" s="442"/>
    </row>
    <row r="122328" spans="16:16">
      <c r="P122328" s="199"/>
    </row>
    <row r="122329" spans="16:16">
      <c r="P122329" s="199"/>
    </row>
    <row r="122330" spans="16:16">
      <c r="P122330" s="199"/>
    </row>
    <row r="122331" spans="16:16">
      <c r="P122331" s="199"/>
    </row>
    <row r="122332" spans="16:16">
      <c r="P122332" s="199"/>
    </row>
    <row r="122333" spans="16:16">
      <c r="P122333" s="199"/>
    </row>
    <row r="122334" spans="16:16">
      <c r="P122334" s="199"/>
    </row>
    <row r="122335" spans="16:16">
      <c r="P122335" s="199"/>
    </row>
    <row r="122336" spans="16:16">
      <c r="P122336" s="199"/>
    </row>
    <row r="122337" spans="16:16">
      <c r="P122337" s="199"/>
    </row>
    <row r="122338" spans="16:16">
      <c r="P122338" s="199"/>
    </row>
    <row r="122339" spans="16:16">
      <c r="P122339" s="199"/>
    </row>
    <row r="122340" spans="16:16">
      <c r="P122340" s="199"/>
    </row>
    <row r="122341" spans="16:16">
      <c r="P122341" s="199"/>
    </row>
    <row r="122342" spans="16:16">
      <c r="P122342" s="199"/>
    </row>
    <row r="122343" spans="16:16">
      <c r="P122343" s="199"/>
    </row>
    <row r="122344" spans="16:16">
      <c r="P122344" s="199"/>
    </row>
    <row r="122345" spans="16:16">
      <c r="P122345" s="442"/>
    </row>
    <row r="122346" spans="16:16">
      <c r="P122346" s="199"/>
    </row>
    <row r="122347" spans="16:16">
      <c r="P122347" s="199"/>
    </row>
    <row r="122348" spans="16:16">
      <c r="P122348" s="199"/>
    </row>
    <row r="122349" spans="16:16">
      <c r="P122349" s="199"/>
    </row>
    <row r="122350" spans="16:16">
      <c r="P122350" s="199"/>
    </row>
    <row r="122351" spans="16:16">
      <c r="P122351" s="199"/>
    </row>
    <row r="122352" spans="16:16">
      <c r="P122352" s="199"/>
    </row>
    <row r="122353" spans="16:16">
      <c r="P122353" s="199"/>
    </row>
    <row r="122354" spans="16:16">
      <c r="P122354" s="199"/>
    </row>
    <row r="122355" spans="16:16">
      <c r="P122355" s="199"/>
    </row>
    <row r="122356" spans="16:16">
      <c r="P122356" s="199"/>
    </row>
    <row r="122357" spans="16:16">
      <c r="P122357" s="199"/>
    </row>
    <row r="122358" spans="16:16">
      <c r="P122358" s="199"/>
    </row>
    <row r="122359" spans="16:16">
      <c r="P122359" s="199"/>
    </row>
    <row r="122360" spans="16:16">
      <c r="P122360" s="199"/>
    </row>
    <row r="122361" spans="16:16">
      <c r="P122361" s="199"/>
    </row>
    <row r="122362" spans="16:16">
      <c r="P122362" s="199"/>
    </row>
    <row r="122363" spans="16:16">
      <c r="P122363" s="442"/>
    </row>
    <row r="122364" spans="16:16">
      <c r="P122364" s="199"/>
    </row>
    <row r="122365" spans="16:16">
      <c r="P122365" s="199"/>
    </row>
    <row r="122366" spans="16:16">
      <c r="P122366" s="199"/>
    </row>
    <row r="122367" spans="16:16">
      <c r="P122367" s="199"/>
    </row>
    <row r="122368" spans="16:16">
      <c r="P122368" s="199"/>
    </row>
    <row r="122369" spans="16:16">
      <c r="P122369" s="199"/>
    </row>
    <row r="122370" spans="16:16">
      <c r="P122370" s="199"/>
    </row>
    <row r="122371" spans="16:16">
      <c r="P122371" s="199"/>
    </row>
    <row r="122372" spans="16:16">
      <c r="P122372" s="199"/>
    </row>
    <row r="122373" spans="16:16">
      <c r="P122373" s="199"/>
    </row>
    <row r="122374" spans="16:16">
      <c r="P122374" s="199"/>
    </row>
    <row r="122375" spans="16:16">
      <c r="P122375" s="199"/>
    </row>
    <row r="122376" spans="16:16">
      <c r="P122376" s="199"/>
    </row>
    <row r="122377" spans="16:16">
      <c r="P122377" s="199"/>
    </row>
    <row r="122378" spans="16:16">
      <c r="P122378" s="199"/>
    </row>
    <row r="122379" spans="16:16">
      <c r="P122379" s="199"/>
    </row>
    <row r="122380" spans="16:16">
      <c r="P122380" s="199"/>
    </row>
    <row r="122381" spans="16:16">
      <c r="P122381" s="442"/>
    </row>
    <row r="122382" spans="16:16">
      <c r="P122382" s="199"/>
    </row>
    <row r="122383" spans="16:16">
      <c r="P122383" s="199"/>
    </row>
    <row r="122384" spans="16:16">
      <c r="P122384" s="199"/>
    </row>
    <row r="122385" spans="16:16">
      <c r="P122385" s="199"/>
    </row>
    <row r="122386" spans="16:16">
      <c r="P122386" s="199"/>
    </row>
    <row r="122387" spans="16:16">
      <c r="P122387" s="199"/>
    </row>
    <row r="122388" spans="16:16">
      <c r="P122388" s="199"/>
    </row>
    <row r="122389" spans="16:16">
      <c r="P122389" s="199"/>
    </row>
    <row r="122390" spans="16:16">
      <c r="P122390" s="199"/>
    </row>
    <row r="122391" spans="16:16">
      <c r="P122391" s="199"/>
    </row>
    <row r="122392" spans="16:16">
      <c r="P122392" s="199"/>
    </row>
    <row r="122393" spans="16:16">
      <c r="P122393" s="199"/>
    </row>
    <row r="122394" spans="16:16">
      <c r="P122394" s="199"/>
    </row>
    <row r="122395" spans="16:16">
      <c r="P122395" s="199"/>
    </row>
    <row r="122396" spans="16:16">
      <c r="P122396" s="199"/>
    </row>
    <row r="122397" spans="16:16">
      <c r="P122397" s="199"/>
    </row>
    <row r="122398" spans="16:16">
      <c r="P122398" s="199"/>
    </row>
    <row r="122399" spans="16:16">
      <c r="P122399" s="442"/>
    </row>
    <row r="122400" spans="16:16">
      <c r="P122400" s="199"/>
    </row>
    <row r="122401" spans="16:16">
      <c r="P122401" s="199"/>
    </row>
    <row r="122402" spans="16:16">
      <c r="P122402" s="199"/>
    </row>
    <row r="122403" spans="16:16">
      <c r="P122403" s="199"/>
    </row>
    <row r="122404" spans="16:16">
      <c r="P122404" s="199"/>
    </row>
    <row r="122405" spans="16:16">
      <c r="P122405" s="199"/>
    </row>
    <row r="122406" spans="16:16">
      <c r="P122406" s="199"/>
    </row>
    <row r="122407" spans="16:16">
      <c r="P122407" s="199"/>
    </row>
    <row r="122408" spans="16:16">
      <c r="P122408" s="199"/>
    </row>
    <row r="122409" spans="16:16">
      <c r="P122409" s="199"/>
    </row>
    <row r="122410" spans="16:16">
      <c r="P122410" s="199"/>
    </row>
    <row r="122411" spans="16:16">
      <c r="P122411" s="199"/>
    </row>
    <row r="122412" spans="16:16">
      <c r="P122412" s="199"/>
    </row>
    <row r="122413" spans="16:16">
      <c r="P122413" s="199"/>
    </row>
    <row r="122414" spans="16:16">
      <c r="P122414" s="199"/>
    </row>
    <row r="122415" spans="16:16">
      <c r="P122415" s="199"/>
    </row>
    <row r="122416" spans="16:16">
      <c r="P122416" s="199"/>
    </row>
    <row r="122417" spans="16:16">
      <c r="P122417" s="442"/>
    </row>
    <row r="122418" spans="16:16">
      <c r="P122418" s="199"/>
    </row>
    <row r="122419" spans="16:16">
      <c r="P122419" s="199"/>
    </row>
    <row r="122420" spans="16:16">
      <c r="P122420" s="199"/>
    </row>
    <row r="122421" spans="16:16">
      <c r="P122421" s="199"/>
    </row>
    <row r="122422" spans="16:16">
      <c r="P122422" s="199"/>
    </row>
    <row r="122423" spans="16:16">
      <c r="P122423" s="199"/>
    </row>
    <row r="122424" spans="16:16">
      <c r="P122424" s="199"/>
    </row>
    <row r="122425" spans="16:16">
      <c r="P122425" s="199"/>
    </row>
    <row r="122426" spans="16:16">
      <c r="P122426" s="199"/>
    </row>
    <row r="122427" spans="16:16">
      <c r="P122427" s="199"/>
    </row>
    <row r="122428" spans="16:16">
      <c r="P122428" s="199"/>
    </row>
    <row r="122429" spans="16:16">
      <c r="P122429" s="199"/>
    </row>
    <row r="122430" spans="16:16">
      <c r="P122430" s="199"/>
    </row>
    <row r="122431" spans="16:16">
      <c r="P122431" s="199"/>
    </row>
    <row r="122432" spans="16:16">
      <c r="P122432" s="199"/>
    </row>
    <row r="122433" spans="16:16">
      <c r="P122433" s="199"/>
    </row>
    <row r="122434" spans="16:16">
      <c r="P122434" s="199"/>
    </row>
    <row r="122435" spans="16:16">
      <c r="P122435" s="442"/>
    </row>
    <row r="122436" spans="16:16">
      <c r="P122436" s="199"/>
    </row>
    <row r="122437" spans="16:16">
      <c r="P122437" s="199"/>
    </row>
    <row r="122438" spans="16:16">
      <c r="P122438" s="199"/>
    </row>
    <row r="122439" spans="16:16">
      <c r="P122439" s="199"/>
    </row>
    <row r="122440" spans="16:16">
      <c r="P122440" s="199"/>
    </row>
    <row r="122441" spans="16:16">
      <c r="P122441" s="199"/>
    </row>
    <row r="122442" spans="16:16">
      <c r="P122442" s="199"/>
    </row>
    <row r="122443" spans="16:16">
      <c r="P122443" s="199"/>
    </row>
    <row r="122444" spans="16:16">
      <c r="P122444" s="199"/>
    </row>
    <row r="122445" spans="16:16">
      <c r="P122445" s="199"/>
    </row>
    <row r="122446" spans="16:16">
      <c r="P122446" s="199"/>
    </row>
    <row r="122447" spans="16:16">
      <c r="P122447" s="199"/>
    </row>
    <row r="122448" spans="16:16">
      <c r="P122448" s="199"/>
    </row>
    <row r="122449" spans="16:16">
      <c r="P122449" s="199"/>
    </row>
    <row r="122450" spans="16:16">
      <c r="P122450" s="199"/>
    </row>
    <row r="122451" spans="16:16">
      <c r="P122451" s="199"/>
    </row>
    <row r="122452" spans="16:16">
      <c r="P122452" s="199"/>
    </row>
    <row r="122453" spans="16:16">
      <c r="P122453" s="442"/>
    </row>
    <row r="122454" spans="16:16">
      <c r="P122454" s="199"/>
    </row>
    <row r="122455" spans="16:16">
      <c r="P122455" s="199"/>
    </row>
    <row r="122456" spans="16:16">
      <c r="P122456" s="199"/>
    </row>
    <row r="122457" spans="16:16">
      <c r="P122457" s="199"/>
    </row>
    <row r="122458" spans="16:16">
      <c r="P122458" s="199"/>
    </row>
    <row r="122459" spans="16:16">
      <c r="P122459" s="199"/>
    </row>
    <row r="122460" spans="16:16">
      <c r="P122460" s="199"/>
    </row>
    <row r="122461" spans="16:16">
      <c r="P122461" s="199"/>
    </row>
    <row r="122462" spans="16:16">
      <c r="P122462" s="199"/>
    </row>
    <row r="122463" spans="16:16">
      <c r="P122463" s="199"/>
    </row>
    <row r="122464" spans="16:16">
      <c r="P122464" s="199"/>
    </row>
    <row r="122465" spans="16:16">
      <c r="P122465" s="199"/>
    </row>
    <row r="122466" spans="16:16">
      <c r="P122466" s="199"/>
    </row>
    <row r="122467" spans="16:16">
      <c r="P122467" s="199"/>
    </row>
    <row r="122468" spans="16:16">
      <c r="P122468" s="199"/>
    </row>
    <row r="122469" spans="16:16">
      <c r="P122469" s="199"/>
    </row>
    <row r="122470" spans="16:16">
      <c r="P122470" s="199"/>
    </row>
    <row r="122471" spans="16:16">
      <c r="P122471" s="442"/>
    </row>
    <row r="122472" spans="16:16">
      <c r="P122472" s="199"/>
    </row>
    <row r="122473" spans="16:16">
      <c r="P122473" s="199"/>
    </row>
    <row r="122474" spans="16:16">
      <c r="P122474" s="199"/>
    </row>
    <row r="122475" spans="16:16">
      <c r="P122475" s="199"/>
    </row>
    <row r="122476" spans="16:16">
      <c r="P122476" s="199"/>
    </row>
    <row r="122477" spans="16:16">
      <c r="P122477" s="199"/>
    </row>
    <row r="122478" spans="16:16">
      <c r="P122478" s="199"/>
    </row>
    <row r="122479" spans="16:16">
      <c r="P122479" s="199"/>
    </row>
    <row r="122480" spans="16:16">
      <c r="P122480" s="199"/>
    </row>
    <row r="122481" spans="16:16">
      <c r="P122481" s="199"/>
    </row>
    <row r="122482" spans="16:16">
      <c r="P122482" s="199"/>
    </row>
    <row r="122483" spans="16:16">
      <c r="P122483" s="199"/>
    </row>
    <row r="122484" spans="16:16">
      <c r="P122484" s="199"/>
    </row>
    <row r="122485" spans="16:16">
      <c r="P122485" s="199"/>
    </row>
    <row r="122486" spans="16:16">
      <c r="P122486" s="199"/>
    </row>
    <row r="122487" spans="16:16">
      <c r="P122487" s="199"/>
    </row>
    <row r="122488" spans="16:16">
      <c r="P122488" s="199"/>
    </row>
    <row r="122489" spans="16:16">
      <c r="P122489" s="442"/>
    </row>
    <row r="122490" spans="16:16">
      <c r="P122490" s="199"/>
    </row>
    <row r="122491" spans="16:16">
      <c r="P122491" s="199"/>
    </row>
    <row r="122492" spans="16:16">
      <c r="P122492" s="199"/>
    </row>
    <row r="122493" spans="16:16">
      <c r="P122493" s="199"/>
    </row>
    <row r="122494" spans="16:16">
      <c r="P122494" s="199"/>
    </row>
    <row r="122495" spans="16:16">
      <c r="P122495" s="199"/>
    </row>
    <row r="122496" spans="16:16">
      <c r="P122496" s="199"/>
    </row>
    <row r="122497" spans="16:16">
      <c r="P122497" s="199"/>
    </row>
    <row r="122498" spans="16:16">
      <c r="P122498" s="199"/>
    </row>
    <row r="122499" spans="16:16">
      <c r="P122499" s="199"/>
    </row>
    <row r="122500" spans="16:16">
      <c r="P122500" s="199"/>
    </row>
    <row r="122501" spans="16:16">
      <c r="P122501" s="199"/>
    </row>
    <row r="122502" spans="16:16">
      <c r="P122502" s="199"/>
    </row>
    <row r="122503" spans="16:16">
      <c r="P122503" s="199"/>
    </row>
    <row r="122504" spans="16:16">
      <c r="P122504" s="199"/>
    </row>
    <row r="122505" spans="16:16">
      <c r="P122505" s="199"/>
    </row>
    <row r="122506" spans="16:16">
      <c r="P122506" s="199"/>
    </row>
    <row r="122507" spans="16:16">
      <c r="P122507" s="442"/>
    </row>
    <row r="122508" spans="16:16">
      <c r="P122508" s="199"/>
    </row>
    <row r="122509" spans="16:16">
      <c r="P122509" s="199"/>
    </row>
    <row r="122510" spans="16:16">
      <c r="P122510" s="199"/>
    </row>
    <row r="122511" spans="16:16">
      <c r="P122511" s="199"/>
    </row>
    <row r="122512" spans="16:16">
      <c r="P122512" s="199"/>
    </row>
    <row r="122513" spans="16:16">
      <c r="P122513" s="199"/>
    </row>
    <row r="122514" spans="16:16">
      <c r="P122514" s="199"/>
    </row>
    <row r="122515" spans="16:16">
      <c r="P122515" s="199"/>
    </row>
    <row r="122516" spans="16:16">
      <c r="P122516" s="199"/>
    </row>
    <row r="122517" spans="16:16">
      <c r="P122517" s="199"/>
    </row>
    <row r="122518" spans="16:16">
      <c r="P122518" s="199"/>
    </row>
    <row r="122519" spans="16:16">
      <c r="P122519" s="199"/>
    </row>
    <row r="122520" spans="16:16">
      <c r="P122520" s="199"/>
    </row>
    <row r="122521" spans="16:16">
      <c r="P122521" s="199"/>
    </row>
    <row r="122522" spans="16:16">
      <c r="P122522" s="199"/>
    </row>
    <row r="122523" spans="16:16">
      <c r="P122523" s="199"/>
    </row>
    <row r="122524" spans="16:16">
      <c r="P122524" s="199"/>
    </row>
    <row r="122525" spans="16:16">
      <c r="P122525" s="442"/>
    </row>
    <row r="122526" spans="16:16">
      <c r="P122526" s="199"/>
    </row>
    <row r="122527" spans="16:16">
      <c r="P122527" s="199"/>
    </row>
    <row r="122528" spans="16:16">
      <c r="P122528" s="199"/>
    </row>
    <row r="122529" spans="16:16">
      <c r="P122529" s="199"/>
    </row>
    <row r="122530" spans="16:16">
      <c r="P122530" s="199"/>
    </row>
    <row r="122531" spans="16:16">
      <c r="P122531" s="199"/>
    </row>
    <row r="122532" spans="16:16">
      <c r="P122532" s="199"/>
    </row>
    <row r="122533" spans="16:16">
      <c r="P122533" s="199"/>
    </row>
    <row r="122534" spans="16:16">
      <c r="P122534" s="199"/>
    </row>
    <row r="122535" spans="16:16">
      <c r="P122535" s="199"/>
    </row>
    <row r="122536" spans="16:16">
      <c r="P122536" s="199"/>
    </row>
    <row r="122537" spans="16:16">
      <c r="P122537" s="199"/>
    </row>
    <row r="122538" spans="16:16">
      <c r="P122538" s="199"/>
    </row>
    <row r="122539" spans="16:16">
      <c r="P122539" s="199"/>
    </row>
    <row r="122540" spans="16:16">
      <c r="P122540" s="199"/>
    </row>
    <row r="122541" spans="16:16">
      <c r="P122541" s="199"/>
    </row>
    <row r="122542" spans="16:16">
      <c r="P122542" s="199"/>
    </row>
    <row r="122543" spans="16:16">
      <c r="P122543" s="442"/>
    </row>
    <row r="122544" spans="16:16">
      <c r="P122544" s="199"/>
    </row>
    <row r="122545" spans="16:16">
      <c r="P122545" s="199"/>
    </row>
    <row r="122546" spans="16:16">
      <c r="P122546" s="199"/>
    </row>
    <row r="122547" spans="16:16">
      <c r="P122547" s="199"/>
    </row>
    <row r="122548" spans="16:16">
      <c r="P122548" s="199"/>
    </row>
    <row r="122549" spans="16:16">
      <c r="P122549" s="199"/>
    </row>
    <row r="122550" spans="16:16">
      <c r="P122550" s="199"/>
    </row>
    <row r="122551" spans="16:16">
      <c r="P122551" s="199"/>
    </row>
    <row r="122552" spans="16:16">
      <c r="P122552" s="199"/>
    </row>
    <row r="122553" spans="16:16">
      <c r="P122553" s="199"/>
    </row>
    <row r="122554" spans="16:16">
      <c r="P122554" s="199"/>
    </row>
    <row r="122555" spans="16:16">
      <c r="P122555" s="199"/>
    </row>
    <row r="122556" spans="16:16">
      <c r="P122556" s="199"/>
    </row>
    <row r="122557" spans="16:16">
      <c r="P122557" s="199"/>
    </row>
    <row r="122558" spans="16:16">
      <c r="P122558" s="199"/>
    </row>
    <row r="122559" spans="16:16">
      <c r="P122559" s="199"/>
    </row>
    <row r="122560" spans="16:16">
      <c r="P122560" s="199"/>
    </row>
    <row r="122561" spans="16:16">
      <c r="P122561" s="442"/>
    </row>
    <row r="122562" spans="16:16">
      <c r="P122562" s="199"/>
    </row>
    <row r="122563" spans="16:16">
      <c r="P122563" s="199"/>
    </row>
    <row r="122564" spans="16:16">
      <c r="P122564" s="199"/>
    </row>
    <row r="122565" spans="16:16">
      <c r="P122565" s="199"/>
    </row>
    <row r="122566" spans="16:16">
      <c r="P122566" s="199"/>
    </row>
    <row r="122567" spans="16:16">
      <c r="P122567" s="199"/>
    </row>
    <row r="122568" spans="16:16">
      <c r="P122568" s="199"/>
    </row>
    <row r="122569" spans="16:16">
      <c r="P122569" s="199"/>
    </row>
    <row r="122570" spans="16:16">
      <c r="P122570" s="199"/>
    </row>
    <row r="122571" spans="16:16">
      <c r="P122571" s="199"/>
    </row>
    <row r="122572" spans="16:16">
      <c r="P122572" s="199"/>
    </row>
    <row r="122573" spans="16:16">
      <c r="P122573" s="199"/>
    </row>
    <row r="122574" spans="16:16">
      <c r="P122574" s="199"/>
    </row>
    <row r="122575" spans="16:16">
      <c r="P122575" s="199"/>
    </row>
    <row r="122576" spans="16:16">
      <c r="P122576" s="199"/>
    </row>
    <row r="122577" spans="16:16">
      <c r="P122577" s="199"/>
    </row>
    <row r="122578" spans="16:16">
      <c r="P122578" s="199"/>
    </row>
    <row r="122579" spans="16:16">
      <c r="P122579" s="442"/>
    </row>
    <row r="122580" spans="16:16">
      <c r="P122580" s="199"/>
    </row>
    <row r="122581" spans="16:16">
      <c r="P122581" s="199"/>
    </row>
    <row r="122582" spans="16:16">
      <c r="P122582" s="199"/>
    </row>
    <row r="122583" spans="16:16">
      <c r="P122583" s="199"/>
    </row>
    <row r="122584" spans="16:16">
      <c r="P122584" s="199"/>
    </row>
    <row r="122585" spans="16:16">
      <c r="P122585" s="199"/>
    </row>
    <row r="122586" spans="16:16">
      <c r="P122586" s="199"/>
    </row>
    <row r="122587" spans="16:16">
      <c r="P122587" s="199"/>
    </row>
    <row r="122588" spans="16:16">
      <c r="P122588" s="199"/>
    </row>
    <row r="122589" spans="16:16">
      <c r="P122589" s="199"/>
    </row>
    <row r="122590" spans="16:16">
      <c r="P122590" s="199"/>
    </row>
    <row r="122591" spans="16:16">
      <c r="P122591" s="199"/>
    </row>
    <row r="122592" spans="16:16">
      <c r="P122592" s="199"/>
    </row>
    <row r="122593" spans="16:16">
      <c r="P122593" s="199"/>
    </row>
    <row r="122594" spans="16:16">
      <c r="P122594" s="199"/>
    </row>
    <row r="122595" spans="16:16">
      <c r="P122595" s="199"/>
    </row>
    <row r="122596" spans="16:16">
      <c r="P122596" s="199"/>
    </row>
    <row r="122597" spans="16:16">
      <c r="P122597" s="442"/>
    </row>
    <row r="122598" spans="16:16">
      <c r="P122598" s="199"/>
    </row>
    <row r="122599" spans="16:16">
      <c r="P122599" s="199"/>
    </row>
    <row r="122600" spans="16:16">
      <c r="P122600" s="199"/>
    </row>
    <row r="122601" spans="16:16">
      <c r="P122601" s="199"/>
    </row>
    <row r="122602" spans="16:16">
      <c r="P122602" s="199"/>
    </row>
    <row r="122603" spans="16:16">
      <c r="P122603" s="199"/>
    </row>
    <row r="122604" spans="16:16">
      <c r="P122604" s="199"/>
    </row>
    <row r="122605" spans="16:16">
      <c r="P122605" s="199"/>
    </row>
    <row r="122606" spans="16:16">
      <c r="P122606" s="199"/>
    </row>
    <row r="122607" spans="16:16">
      <c r="P122607" s="199"/>
    </row>
    <row r="122608" spans="16:16">
      <c r="P122608" s="199"/>
    </row>
    <row r="122609" spans="16:16">
      <c r="P122609" s="199"/>
    </row>
    <row r="122610" spans="16:16">
      <c r="P122610" s="199"/>
    </row>
    <row r="122611" spans="16:16">
      <c r="P122611" s="199"/>
    </row>
    <row r="122612" spans="16:16">
      <c r="P122612" s="199"/>
    </row>
    <row r="122613" spans="16:16">
      <c r="P122613" s="199"/>
    </row>
    <row r="122614" spans="16:16">
      <c r="P122614" s="199"/>
    </row>
    <row r="122615" spans="16:16">
      <c r="P122615" s="442"/>
    </row>
    <row r="122616" spans="16:16">
      <c r="P122616" s="199"/>
    </row>
    <row r="122617" spans="16:16">
      <c r="P122617" s="199"/>
    </row>
    <row r="122618" spans="16:16">
      <c r="P122618" s="199"/>
    </row>
    <row r="122619" spans="16:16">
      <c r="P122619" s="199"/>
    </row>
    <row r="122620" spans="16:16">
      <c r="P122620" s="199"/>
    </row>
    <row r="122621" spans="16:16">
      <c r="P122621" s="199"/>
    </row>
    <row r="122622" spans="16:16">
      <c r="P122622" s="199"/>
    </row>
    <row r="122623" spans="16:16">
      <c r="P122623" s="199"/>
    </row>
    <row r="122624" spans="16:16">
      <c r="P122624" s="199"/>
    </row>
    <row r="122625" spans="16:16">
      <c r="P122625" s="199"/>
    </row>
    <row r="122626" spans="16:16">
      <c r="P122626" s="199"/>
    </row>
    <row r="122627" spans="16:16">
      <c r="P122627" s="199"/>
    </row>
    <row r="122628" spans="16:16">
      <c r="P122628" s="199"/>
    </row>
    <row r="122629" spans="16:16">
      <c r="P122629" s="199"/>
    </row>
    <row r="122630" spans="16:16">
      <c r="P122630" s="199"/>
    </row>
    <row r="122631" spans="16:16">
      <c r="P122631" s="199"/>
    </row>
    <row r="122632" spans="16:16">
      <c r="P122632" s="199"/>
    </row>
    <row r="122633" spans="16:16">
      <c r="P122633" s="442"/>
    </row>
    <row r="122634" spans="16:16">
      <c r="P122634" s="199"/>
    </row>
    <row r="122635" spans="16:16">
      <c r="P122635" s="199"/>
    </row>
    <row r="122636" spans="16:16">
      <c r="P122636" s="199"/>
    </row>
    <row r="122637" spans="16:16">
      <c r="P122637" s="199"/>
    </row>
    <row r="122638" spans="16:16">
      <c r="P122638" s="199"/>
    </row>
    <row r="122639" spans="16:16">
      <c r="P122639" s="199"/>
    </row>
    <row r="122640" spans="16:16">
      <c r="P122640" s="199"/>
    </row>
    <row r="122641" spans="16:16">
      <c r="P122641" s="199"/>
    </row>
    <row r="122642" spans="16:16">
      <c r="P122642" s="199"/>
    </row>
    <row r="122643" spans="16:16">
      <c r="P122643" s="199"/>
    </row>
    <row r="122644" spans="16:16">
      <c r="P122644" s="199"/>
    </row>
    <row r="122645" spans="16:16">
      <c r="P122645" s="199"/>
    </row>
    <row r="122646" spans="16:16">
      <c r="P122646" s="199"/>
    </row>
    <row r="122647" spans="16:16">
      <c r="P122647" s="199"/>
    </row>
    <row r="122648" spans="16:16">
      <c r="P122648" s="199"/>
    </row>
    <row r="122649" spans="16:16">
      <c r="P122649" s="199"/>
    </row>
    <row r="122650" spans="16:16">
      <c r="P122650" s="199"/>
    </row>
    <row r="122651" spans="16:16">
      <c r="P122651" s="442"/>
    </row>
    <row r="122652" spans="16:16">
      <c r="P122652" s="199"/>
    </row>
    <row r="122653" spans="16:16">
      <c r="P122653" s="199"/>
    </row>
    <row r="122654" spans="16:16">
      <c r="P122654" s="199"/>
    </row>
    <row r="122655" spans="16:16">
      <c r="P122655" s="199"/>
    </row>
    <row r="122656" spans="16:16">
      <c r="P122656" s="199"/>
    </row>
    <row r="122657" spans="16:16">
      <c r="P122657" s="199"/>
    </row>
    <row r="122658" spans="16:16">
      <c r="P122658" s="199"/>
    </row>
    <row r="122659" spans="16:16">
      <c r="P122659" s="199"/>
    </row>
    <row r="122660" spans="16:16">
      <c r="P122660" s="199"/>
    </row>
    <row r="122661" spans="16:16">
      <c r="P122661" s="199"/>
    </row>
    <row r="122662" spans="16:16">
      <c r="P122662" s="199"/>
    </row>
    <row r="122663" spans="16:16">
      <c r="P122663" s="199"/>
    </row>
    <row r="122664" spans="16:16">
      <c r="P122664" s="199"/>
    </row>
    <row r="122665" spans="16:16">
      <c r="P122665" s="199"/>
    </row>
    <row r="122666" spans="16:16">
      <c r="P122666" s="199"/>
    </row>
    <row r="122667" spans="16:16">
      <c r="P122667" s="199"/>
    </row>
    <row r="122668" spans="16:16">
      <c r="P122668" s="199"/>
    </row>
    <row r="122669" spans="16:16">
      <c r="P122669" s="442"/>
    </row>
    <row r="122670" spans="16:16">
      <c r="P122670" s="199"/>
    </row>
    <row r="122671" spans="16:16">
      <c r="P122671" s="199"/>
    </row>
    <row r="122672" spans="16:16">
      <c r="P122672" s="199"/>
    </row>
    <row r="122673" spans="16:16">
      <c r="P122673" s="199"/>
    </row>
    <row r="122674" spans="16:16">
      <c r="P122674" s="199"/>
    </row>
    <row r="122675" spans="16:16">
      <c r="P122675" s="199"/>
    </row>
    <row r="122676" spans="16:16">
      <c r="P122676" s="199"/>
    </row>
    <row r="122677" spans="16:16">
      <c r="P122677" s="199"/>
    </row>
    <row r="122678" spans="16:16">
      <c r="P122678" s="199"/>
    </row>
    <row r="122679" spans="16:16">
      <c r="P122679" s="199"/>
    </row>
    <row r="122680" spans="16:16">
      <c r="P122680" s="199"/>
    </row>
    <row r="122681" spans="16:16">
      <c r="P122681" s="199"/>
    </row>
    <row r="122682" spans="16:16">
      <c r="P122682" s="199"/>
    </row>
    <row r="122683" spans="16:16">
      <c r="P122683" s="199"/>
    </row>
    <row r="122684" spans="16:16">
      <c r="P122684" s="199"/>
    </row>
    <row r="122685" spans="16:16">
      <c r="P122685" s="199"/>
    </row>
    <row r="122686" spans="16:16">
      <c r="P122686" s="199"/>
    </row>
    <row r="122687" spans="16:16">
      <c r="P122687" s="442"/>
    </row>
    <row r="122688" spans="16:16">
      <c r="P122688" s="199"/>
    </row>
    <row r="122689" spans="16:16">
      <c r="P122689" s="199"/>
    </row>
    <row r="122690" spans="16:16">
      <c r="P122690" s="199"/>
    </row>
    <row r="122691" spans="16:16">
      <c r="P122691" s="199"/>
    </row>
    <row r="122692" spans="16:16">
      <c r="P122692" s="199"/>
    </row>
    <row r="122693" spans="16:16">
      <c r="P122693" s="199"/>
    </row>
    <row r="122694" spans="16:16">
      <c r="P122694" s="199"/>
    </row>
    <row r="122695" spans="16:16">
      <c r="P122695" s="199"/>
    </row>
    <row r="122696" spans="16:16">
      <c r="P122696" s="199"/>
    </row>
    <row r="122697" spans="16:16">
      <c r="P122697" s="199"/>
    </row>
    <row r="122698" spans="16:16">
      <c r="P122698" s="199"/>
    </row>
    <row r="122699" spans="16:16">
      <c r="P122699" s="199"/>
    </row>
    <row r="122700" spans="16:16">
      <c r="P122700" s="199"/>
    </row>
    <row r="122701" spans="16:16">
      <c r="P122701" s="199"/>
    </row>
    <row r="122702" spans="16:16">
      <c r="P122702" s="199"/>
    </row>
    <row r="122703" spans="16:16">
      <c r="P122703" s="199"/>
    </row>
    <row r="122704" spans="16:16">
      <c r="P122704" s="199"/>
    </row>
    <row r="122705" spans="16:16">
      <c r="P122705" s="442"/>
    </row>
    <row r="122706" spans="16:16">
      <c r="P122706" s="199"/>
    </row>
    <row r="122707" spans="16:16">
      <c r="P122707" s="199"/>
    </row>
    <row r="122708" spans="16:16">
      <c r="P122708" s="199"/>
    </row>
    <row r="122709" spans="16:16">
      <c r="P122709" s="199"/>
    </row>
    <row r="122710" spans="16:16">
      <c r="P122710" s="199"/>
    </row>
    <row r="122711" spans="16:16">
      <c r="P122711" s="199"/>
    </row>
    <row r="122712" spans="16:16">
      <c r="P122712" s="199"/>
    </row>
    <row r="122713" spans="16:16">
      <c r="P122713" s="199"/>
    </row>
    <row r="122714" spans="16:16">
      <c r="P122714" s="199"/>
    </row>
    <row r="122715" spans="16:16">
      <c r="P122715" s="199"/>
    </row>
    <row r="122716" spans="16:16">
      <c r="P122716" s="199"/>
    </row>
    <row r="122717" spans="16:16">
      <c r="P122717" s="199"/>
    </row>
    <row r="122718" spans="16:16">
      <c r="P122718" s="199"/>
    </row>
    <row r="122719" spans="16:16">
      <c r="P122719" s="199"/>
    </row>
    <row r="122720" spans="16:16">
      <c r="P122720" s="199"/>
    </row>
    <row r="122721" spans="16:16">
      <c r="P122721" s="199"/>
    </row>
    <row r="122722" spans="16:16">
      <c r="P122722" s="199"/>
    </row>
    <row r="122723" spans="16:16">
      <c r="P122723" s="442"/>
    </row>
    <row r="122724" spans="16:16">
      <c r="P122724" s="199"/>
    </row>
    <row r="122725" spans="16:16">
      <c r="P122725" s="199"/>
    </row>
    <row r="122726" spans="16:16">
      <c r="P122726" s="199"/>
    </row>
    <row r="122727" spans="16:16">
      <c r="P122727" s="199"/>
    </row>
    <row r="122728" spans="16:16">
      <c r="P122728" s="199"/>
    </row>
    <row r="122729" spans="16:16">
      <c r="P122729" s="199"/>
    </row>
    <row r="122730" spans="16:16">
      <c r="P122730" s="199"/>
    </row>
    <row r="122731" spans="16:16">
      <c r="P122731" s="199"/>
    </row>
    <row r="122732" spans="16:16">
      <c r="P122732" s="199"/>
    </row>
    <row r="122733" spans="16:16">
      <c r="P122733" s="199"/>
    </row>
    <row r="122734" spans="16:16">
      <c r="P122734" s="199"/>
    </row>
    <row r="122735" spans="16:16">
      <c r="P122735" s="199"/>
    </row>
    <row r="122736" spans="16:16">
      <c r="P122736" s="199"/>
    </row>
    <row r="122737" spans="16:16">
      <c r="P122737" s="199"/>
    </row>
    <row r="122738" spans="16:16">
      <c r="P122738" s="199"/>
    </row>
    <row r="122739" spans="16:16">
      <c r="P122739" s="199"/>
    </row>
    <row r="122740" spans="16:16">
      <c r="P122740" s="199"/>
    </row>
    <row r="122741" spans="16:16">
      <c r="P122741" s="442"/>
    </row>
    <row r="122742" spans="16:16">
      <c r="P122742" s="199"/>
    </row>
    <row r="122743" spans="16:16">
      <c r="P122743" s="199"/>
    </row>
    <row r="122744" spans="16:16">
      <c r="P122744" s="199"/>
    </row>
    <row r="122745" spans="16:16">
      <c r="P122745" s="199"/>
    </row>
    <row r="122746" spans="16:16">
      <c r="P122746" s="199"/>
    </row>
    <row r="122747" spans="16:16">
      <c r="P122747" s="199"/>
    </row>
    <row r="122748" spans="16:16">
      <c r="P122748" s="199"/>
    </row>
    <row r="122749" spans="16:16">
      <c r="P122749" s="199"/>
    </row>
    <row r="122750" spans="16:16">
      <c r="P122750" s="199"/>
    </row>
    <row r="122751" spans="16:16">
      <c r="P122751" s="199"/>
    </row>
    <row r="122752" spans="16:16">
      <c r="P122752" s="199"/>
    </row>
    <row r="122753" spans="16:16">
      <c r="P122753" s="199"/>
    </row>
    <row r="122754" spans="16:16">
      <c r="P122754" s="199"/>
    </row>
    <row r="122755" spans="16:16">
      <c r="P122755" s="199"/>
    </row>
    <row r="122756" spans="16:16">
      <c r="P122756" s="199"/>
    </row>
    <row r="122757" spans="16:16">
      <c r="P122757" s="199"/>
    </row>
    <row r="122758" spans="16:16">
      <c r="P122758" s="199"/>
    </row>
    <row r="122759" spans="16:16">
      <c r="P122759" s="442"/>
    </row>
    <row r="122760" spans="16:16">
      <c r="P122760" s="199"/>
    </row>
    <row r="122761" spans="16:16">
      <c r="P122761" s="199"/>
    </row>
    <row r="122762" spans="16:16">
      <c r="P122762" s="199"/>
    </row>
    <row r="122763" spans="16:16">
      <c r="P122763" s="199"/>
    </row>
    <row r="122764" spans="16:16">
      <c r="P122764" s="199"/>
    </row>
    <row r="122765" spans="16:16">
      <c r="P122765" s="199"/>
    </row>
    <row r="122766" spans="16:16">
      <c r="P122766" s="199"/>
    </row>
    <row r="122767" spans="16:16">
      <c r="P122767" s="199"/>
    </row>
    <row r="122768" spans="16:16">
      <c r="P122768" s="199"/>
    </row>
    <row r="122769" spans="16:16">
      <c r="P122769" s="199"/>
    </row>
    <row r="122770" spans="16:16">
      <c r="P122770" s="199"/>
    </row>
    <row r="122771" spans="16:16">
      <c r="P122771" s="199"/>
    </row>
    <row r="122772" spans="16:16">
      <c r="P122772" s="199"/>
    </row>
    <row r="122773" spans="16:16">
      <c r="P122773" s="199"/>
    </row>
    <row r="122774" spans="16:16">
      <c r="P122774" s="199"/>
    </row>
    <row r="122775" spans="16:16">
      <c r="P122775" s="199"/>
    </row>
    <row r="122776" spans="16:16">
      <c r="P122776" s="199"/>
    </row>
    <row r="122777" spans="16:16">
      <c r="P122777" s="442"/>
    </row>
    <row r="122778" spans="16:16">
      <c r="P122778" s="199"/>
    </row>
    <row r="122779" spans="16:16">
      <c r="P122779" s="199"/>
    </row>
    <row r="122780" spans="16:16">
      <c r="P122780" s="199"/>
    </row>
    <row r="122781" spans="16:16">
      <c r="P122781" s="199"/>
    </row>
    <row r="122782" spans="16:16">
      <c r="P122782" s="199"/>
    </row>
    <row r="122783" spans="16:16">
      <c r="P122783" s="199"/>
    </row>
    <row r="122784" spans="16:16">
      <c r="P122784" s="199"/>
    </row>
    <row r="122785" spans="16:16">
      <c r="P122785" s="199"/>
    </row>
    <row r="122786" spans="16:16">
      <c r="P122786" s="199"/>
    </row>
    <row r="122787" spans="16:16">
      <c r="P122787" s="199"/>
    </row>
    <row r="122788" spans="16:16">
      <c r="P122788" s="199"/>
    </row>
    <row r="122789" spans="16:16">
      <c r="P122789" s="199"/>
    </row>
    <row r="122790" spans="16:16">
      <c r="P122790" s="199"/>
    </row>
    <row r="122791" spans="16:16">
      <c r="P122791" s="199"/>
    </row>
    <row r="122792" spans="16:16">
      <c r="P122792" s="199"/>
    </row>
    <row r="122793" spans="16:16">
      <c r="P122793" s="199"/>
    </row>
    <row r="122794" spans="16:16">
      <c r="P122794" s="199"/>
    </row>
    <row r="122795" spans="16:16">
      <c r="P122795" s="442"/>
    </row>
    <row r="122796" spans="16:16">
      <c r="P122796" s="199"/>
    </row>
    <row r="122797" spans="16:16">
      <c r="P122797" s="199"/>
    </row>
    <row r="122798" spans="16:16">
      <c r="P122798" s="199"/>
    </row>
    <row r="122799" spans="16:16">
      <c r="P122799" s="199"/>
    </row>
    <row r="122800" spans="16:16">
      <c r="P122800" s="199"/>
    </row>
    <row r="122801" spans="16:16">
      <c r="P122801" s="199"/>
    </row>
    <row r="122802" spans="16:16">
      <c r="P122802" s="199"/>
    </row>
    <row r="122803" spans="16:16">
      <c r="P122803" s="199"/>
    </row>
    <row r="122804" spans="16:16">
      <c r="P122804" s="199"/>
    </row>
    <row r="122805" spans="16:16">
      <c r="P122805" s="199"/>
    </row>
    <row r="122806" spans="16:16">
      <c r="P122806" s="199"/>
    </row>
    <row r="122807" spans="16:16">
      <c r="P122807" s="199"/>
    </row>
    <row r="122808" spans="16:16">
      <c r="P122808" s="199"/>
    </row>
    <row r="122809" spans="16:16">
      <c r="P122809" s="199"/>
    </row>
    <row r="122810" spans="16:16">
      <c r="P122810" s="199"/>
    </row>
    <row r="122811" spans="16:16">
      <c r="P122811" s="199"/>
    </row>
    <row r="122812" spans="16:16">
      <c r="P122812" s="199"/>
    </row>
    <row r="122813" spans="16:16">
      <c r="P122813" s="442"/>
    </row>
    <row r="122814" spans="16:16">
      <c r="P122814" s="199"/>
    </row>
    <row r="122815" spans="16:16">
      <c r="P122815" s="199"/>
    </row>
    <row r="122816" spans="16:16">
      <c r="P122816" s="199"/>
    </row>
    <row r="122817" spans="16:16">
      <c r="P122817" s="199"/>
    </row>
    <row r="122818" spans="16:16">
      <c r="P122818" s="199"/>
    </row>
    <row r="122819" spans="16:16">
      <c r="P122819" s="199"/>
    </row>
    <row r="122820" spans="16:16">
      <c r="P122820" s="199"/>
    </row>
    <row r="122821" spans="16:16">
      <c r="P122821" s="199"/>
    </row>
    <row r="122822" spans="16:16">
      <c r="P122822" s="199"/>
    </row>
    <row r="122823" spans="16:16">
      <c r="P122823" s="199"/>
    </row>
    <row r="122824" spans="16:16">
      <c r="P122824" s="199"/>
    </row>
    <row r="122825" spans="16:16">
      <c r="P122825" s="199"/>
    </row>
    <row r="122826" spans="16:16">
      <c r="P122826" s="199"/>
    </row>
    <row r="122827" spans="16:16">
      <c r="P122827" s="199"/>
    </row>
    <row r="122828" spans="16:16">
      <c r="P122828" s="199"/>
    </row>
    <row r="122829" spans="16:16">
      <c r="P122829" s="199"/>
    </row>
    <row r="122830" spans="16:16">
      <c r="P122830" s="199"/>
    </row>
    <row r="122831" spans="16:16">
      <c r="P122831" s="442"/>
    </row>
    <row r="122832" spans="16:16">
      <c r="P122832" s="199"/>
    </row>
    <row r="122833" spans="16:16">
      <c r="P122833" s="199"/>
    </row>
    <row r="122834" spans="16:16">
      <c r="P122834" s="199"/>
    </row>
    <row r="122835" spans="16:16">
      <c r="P122835" s="199"/>
    </row>
    <row r="122836" spans="16:16">
      <c r="P122836" s="199"/>
    </row>
    <row r="122837" spans="16:16">
      <c r="P122837" s="199"/>
    </row>
    <row r="122838" spans="16:16">
      <c r="P122838" s="199"/>
    </row>
    <row r="122839" spans="16:16">
      <c r="P122839" s="199"/>
    </row>
    <row r="122840" spans="16:16">
      <c r="P122840" s="199"/>
    </row>
    <row r="122841" spans="16:16">
      <c r="P122841" s="199"/>
    </row>
    <row r="122842" spans="16:16">
      <c r="P122842" s="199"/>
    </row>
    <row r="122843" spans="16:16">
      <c r="P122843" s="199"/>
    </row>
    <row r="122844" spans="16:16">
      <c r="P122844" s="199"/>
    </row>
    <row r="122845" spans="16:16">
      <c r="P122845" s="199"/>
    </row>
    <row r="122846" spans="16:16">
      <c r="P122846" s="199"/>
    </row>
    <row r="122847" spans="16:16">
      <c r="P122847" s="199"/>
    </row>
    <row r="122848" spans="16:16">
      <c r="P122848" s="199"/>
    </row>
    <row r="122849" spans="16:16">
      <c r="P122849" s="442"/>
    </row>
    <row r="122850" spans="16:16">
      <c r="P122850" s="199"/>
    </row>
    <row r="122851" spans="16:16">
      <c r="P122851" s="199"/>
    </row>
    <row r="122852" spans="16:16">
      <c r="P122852" s="199"/>
    </row>
    <row r="122853" spans="16:16">
      <c r="P122853" s="199"/>
    </row>
    <row r="122854" spans="16:16">
      <c r="P122854" s="199"/>
    </row>
    <row r="122855" spans="16:16">
      <c r="P122855" s="199"/>
    </row>
    <row r="122856" spans="16:16">
      <c r="P122856" s="199"/>
    </row>
    <row r="122857" spans="16:16">
      <c r="P122857" s="199"/>
    </row>
    <row r="122858" spans="16:16">
      <c r="P122858" s="199"/>
    </row>
    <row r="122859" spans="16:16">
      <c r="P122859" s="199"/>
    </row>
    <row r="122860" spans="16:16">
      <c r="P122860" s="199"/>
    </row>
    <row r="122861" spans="16:16">
      <c r="P122861" s="199"/>
    </row>
    <row r="122862" spans="16:16">
      <c r="P122862" s="199"/>
    </row>
    <row r="122863" spans="16:16">
      <c r="P122863" s="199"/>
    </row>
    <row r="122864" spans="16:16">
      <c r="P122864" s="199"/>
    </row>
    <row r="122865" spans="16:16">
      <c r="P122865" s="199"/>
    </row>
    <row r="122866" spans="16:16">
      <c r="P122866" s="199"/>
    </row>
    <row r="122867" spans="16:16">
      <c r="P122867" s="442"/>
    </row>
    <row r="122868" spans="16:16">
      <c r="P122868" s="199"/>
    </row>
    <row r="122869" spans="16:16">
      <c r="P122869" s="199"/>
    </row>
    <row r="122870" spans="16:16">
      <c r="P122870" s="199"/>
    </row>
    <row r="122871" spans="16:16">
      <c r="P122871" s="199"/>
    </row>
    <row r="122872" spans="16:16">
      <c r="P122872" s="199"/>
    </row>
    <row r="122873" spans="16:16">
      <c r="P122873" s="199"/>
    </row>
    <row r="122874" spans="16:16">
      <c r="P122874" s="199"/>
    </row>
    <row r="122875" spans="16:16">
      <c r="P122875" s="199"/>
    </row>
    <row r="122876" spans="16:16">
      <c r="P122876" s="199"/>
    </row>
    <row r="122877" spans="16:16">
      <c r="P122877" s="199"/>
    </row>
    <row r="122878" spans="16:16">
      <c r="P122878" s="199"/>
    </row>
    <row r="122879" spans="16:16">
      <c r="P122879" s="199"/>
    </row>
    <row r="122880" spans="16:16">
      <c r="P122880" s="199"/>
    </row>
    <row r="122881" spans="16:16">
      <c r="P122881" s="199"/>
    </row>
    <row r="122882" spans="16:16">
      <c r="P122882" s="199"/>
    </row>
    <row r="122883" spans="16:16">
      <c r="P122883" s="199"/>
    </row>
    <row r="122884" spans="16:16">
      <c r="P122884" s="199"/>
    </row>
    <row r="122885" spans="16:16">
      <c r="P122885" s="442"/>
    </row>
    <row r="122886" spans="16:16">
      <c r="P122886" s="199"/>
    </row>
    <row r="122887" spans="16:16">
      <c r="P122887" s="199"/>
    </row>
    <row r="122888" spans="16:16">
      <c r="P122888" s="199"/>
    </row>
    <row r="122889" spans="16:16">
      <c r="P122889" s="199"/>
    </row>
    <row r="122890" spans="16:16">
      <c r="P122890" s="199"/>
    </row>
    <row r="122891" spans="16:16">
      <c r="P122891" s="199"/>
    </row>
    <row r="122892" spans="16:16">
      <c r="P122892" s="199"/>
    </row>
    <row r="122893" spans="16:16">
      <c r="P122893" s="199"/>
    </row>
    <row r="122894" spans="16:16">
      <c r="P122894" s="199"/>
    </row>
    <row r="122895" spans="16:16">
      <c r="P122895" s="199"/>
    </row>
    <row r="122896" spans="16:16">
      <c r="P122896" s="199"/>
    </row>
    <row r="122897" spans="16:16">
      <c r="P122897" s="199"/>
    </row>
    <row r="122898" spans="16:16">
      <c r="P122898" s="199"/>
    </row>
    <row r="122899" spans="16:16">
      <c r="P122899" s="199"/>
    </row>
    <row r="122900" spans="16:16">
      <c r="P122900" s="199"/>
    </row>
    <row r="122901" spans="16:16">
      <c r="P122901" s="199"/>
    </row>
    <row r="122902" spans="16:16">
      <c r="P122902" s="199"/>
    </row>
    <row r="122903" spans="16:16">
      <c r="P122903" s="442"/>
    </row>
    <row r="122904" spans="16:16">
      <c r="P122904" s="199"/>
    </row>
    <row r="122905" spans="16:16">
      <c r="P122905" s="199"/>
    </row>
    <row r="122906" spans="16:16">
      <c r="P122906" s="199"/>
    </row>
    <row r="122907" spans="16:16">
      <c r="P122907" s="199"/>
    </row>
    <row r="122908" spans="16:16">
      <c r="P122908" s="199"/>
    </row>
    <row r="122909" spans="16:16">
      <c r="P122909" s="199"/>
    </row>
    <row r="122910" spans="16:16">
      <c r="P122910" s="199"/>
    </row>
    <row r="122911" spans="16:16">
      <c r="P122911" s="199"/>
    </row>
    <row r="122912" spans="16:16">
      <c r="P122912" s="199"/>
    </row>
    <row r="122913" spans="16:16">
      <c r="P122913" s="199"/>
    </row>
    <row r="122914" spans="16:16">
      <c r="P122914" s="199"/>
    </row>
    <row r="122915" spans="16:16">
      <c r="P122915" s="199"/>
    </row>
    <row r="122916" spans="16:16">
      <c r="P122916" s="199"/>
    </row>
    <row r="122917" spans="16:16">
      <c r="P122917" s="199"/>
    </row>
    <row r="122918" spans="16:16">
      <c r="P122918" s="199"/>
    </row>
    <row r="122919" spans="16:16">
      <c r="P122919" s="199"/>
    </row>
    <row r="122920" spans="16:16">
      <c r="P122920" s="199"/>
    </row>
    <row r="122921" spans="16:16">
      <c r="P122921" s="442"/>
    </row>
    <row r="122922" spans="16:16">
      <c r="P122922" s="199"/>
    </row>
    <row r="122923" spans="16:16">
      <c r="P122923" s="199"/>
    </row>
    <row r="122924" spans="16:16">
      <c r="P122924" s="199"/>
    </row>
    <row r="122925" spans="16:16">
      <c r="P122925" s="199"/>
    </row>
    <row r="122926" spans="16:16">
      <c r="P122926" s="199"/>
    </row>
    <row r="122927" spans="16:16">
      <c r="P122927" s="199"/>
    </row>
    <row r="122928" spans="16:16">
      <c r="P122928" s="199"/>
    </row>
    <row r="122929" spans="16:16">
      <c r="P122929" s="199"/>
    </row>
    <row r="122930" spans="16:16">
      <c r="P122930" s="199"/>
    </row>
    <row r="122931" spans="16:16">
      <c r="P122931" s="199"/>
    </row>
    <row r="122932" spans="16:16">
      <c r="P122932" s="199"/>
    </row>
    <row r="122933" spans="16:16">
      <c r="P122933" s="199"/>
    </row>
    <row r="122934" spans="16:16">
      <c r="P122934" s="199"/>
    </row>
    <row r="122935" spans="16:16">
      <c r="P122935" s="199"/>
    </row>
    <row r="122936" spans="16:16">
      <c r="P122936" s="199"/>
    </row>
    <row r="122937" spans="16:16">
      <c r="P122937" s="199"/>
    </row>
    <row r="122938" spans="16:16">
      <c r="P122938" s="199"/>
    </row>
    <row r="122939" spans="16:16">
      <c r="P122939" s="442"/>
    </row>
    <row r="122940" spans="16:16">
      <c r="P122940" s="199"/>
    </row>
    <row r="122941" spans="16:16">
      <c r="P122941" s="199"/>
    </row>
    <row r="122942" spans="16:16">
      <c r="P122942" s="199"/>
    </row>
    <row r="122943" spans="16:16">
      <c r="P122943" s="199"/>
    </row>
    <row r="122944" spans="16:16">
      <c r="P122944" s="199"/>
    </row>
    <row r="122945" spans="16:16">
      <c r="P122945" s="199"/>
    </row>
    <row r="122946" spans="16:16">
      <c r="P122946" s="199"/>
    </row>
    <row r="122947" spans="16:16">
      <c r="P122947" s="199"/>
    </row>
    <row r="122948" spans="16:16">
      <c r="P122948" s="199"/>
    </row>
    <row r="122949" spans="16:16">
      <c r="P122949" s="199"/>
    </row>
    <row r="122950" spans="16:16">
      <c r="P122950" s="199"/>
    </row>
    <row r="122951" spans="16:16">
      <c r="P122951" s="199"/>
    </row>
    <row r="122952" spans="16:16">
      <c r="P122952" s="199"/>
    </row>
    <row r="122953" spans="16:16">
      <c r="P122953" s="199"/>
    </row>
    <row r="122954" spans="16:16">
      <c r="P122954" s="199"/>
    </row>
    <row r="122955" spans="16:16">
      <c r="P122955" s="199"/>
    </row>
    <row r="122956" spans="16:16">
      <c r="P122956" s="199"/>
    </row>
    <row r="122957" spans="16:16">
      <c r="P122957" s="442"/>
    </row>
    <row r="122958" spans="16:16">
      <c r="P122958" s="199"/>
    </row>
    <row r="122959" spans="16:16">
      <c r="P122959" s="199"/>
    </row>
    <row r="122960" spans="16:16">
      <c r="P122960" s="199"/>
    </row>
    <row r="122961" spans="16:16">
      <c r="P122961" s="199"/>
    </row>
    <row r="122962" spans="16:16">
      <c r="P122962" s="199"/>
    </row>
    <row r="122963" spans="16:16">
      <c r="P122963" s="199"/>
    </row>
    <row r="122964" spans="16:16">
      <c r="P122964" s="199"/>
    </row>
    <row r="122965" spans="16:16">
      <c r="P122965" s="199"/>
    </row>
    <row r="122966" spans="16:16">
      <c r="P122966" s="199"/>
    </row>
    <row r="122967" spans="16:16">
      <c r="P122967" s="199"/>
    </row>
    <row r="122968" spans="16:16">
      <c r="P122968" s="199"/>
    </row>
    <row r="122969" spans="16:16">
      <c r="P122969" s="199"/>
    </row>
    <row r="122970" spans="16:16">
      <c r="P122970" s="199"/>
    </row>
    <row r="122971" spans="16:16">
      <c r="P122971" s="199"/>
    </row>
    <row r="122972" spans="16:16">
      <c r="P122972" s="199"/>
    </row>
    <row r="122973" spans="16:16">
      <c r="P122973" s="199"/>
    </row>
    <row r="122974" spans="16:16">
      <c r="P122974" s="199"/>
    </row>
    <row r="122975" spans="16:16">
      <c r="P122975" s="442"/>
    </row>
    <row r="122976" spans="16:16">
      <c r="P122976" s="199"/>
    </row>
    <row r="122977" spans="16:16">
      <c r="P122977" s="199"/>
    </row>
    <row r="122978" spans="16:16">
      <c r="P122978" s="199"/>
    </row>
    <row r="122979" spans="16:16">
      <c r="P122979" s="199"/>
    </row>
    <row r="122980" spans="16:16">
      <c r="P122980" s="199"/>
    </row>
    <row r="122981" spans="16:16">
      <c r="P122981" s="199"/>
    </row>
    <row r="122982" spans="16:16">
      <c r="P122982" s="199"/>
    </row>
    <row r="122983" spans="16:16">
      <c r="P122983" s="199"/>
    </row>
    <row r="122984" spans="16:16">
      <c r="P122984" s="199"/>
    </row>
    <row r="122985" spans="16:16">
      <c r="P122985" s="199"/>
    </row>
    <row r="122986" spans="16:16">
      <c r="P122986" s="199"/>
    </row>
    <row r="122987" spans="16:16">
      <c r="P122987" s="199"/>
    </row>
    <row r="122988" spans="16:16">
      <c r="P122988" s="199"/>
    </row>
    <row r="122989" spans="16:16">
      <c r="P122989" s="199"/>
    </row>
    <row r="122990" spans="16:16">
      <c r="P122990" s="199"/>
    </row>
    <row r="122991" spans="16:16">
      <c r="P122991" s="199"/>
    </row>
    <row r="122992" spans="16:16">
      <c r="P122992" s="199"/>
    </row>
    <row r="122993" spans="16:16">
      <c r="P122993" s="442"/>
    </row>
    <row r="122994" spans="16:16">
      <c r="P122994" s="199"/>
    </row>
    <row r="122995" spans="16:16">
      <c r="P122995" s="199"/>
    </row>
    <row r="122996" spans="16:16">
      <c r="P122996" s="199"/>
    </row>
    <row r="122997" spans="16:16">
      <c r="P122997" s="199"/>
    </row>
    <row r="122998" spans="16:16">
      <c r="P122998" s="199"/>
    </row>
    <row r="122999" spans="16:16">
      <c r="P122999" s="199"/>
    </row>
    <row r="123000" spans="16:16">
      <c r="P123000" s="199"/>
    </row>
    <row r="123001" spans="16:16">
      <c r="P123001" s="199"/>
    </row>
    <row r="123002" spans="16:16">
      <c r="P123002" s="199"/>
    </row>
    <row r="123003" spans="16:16">
      <c r="P123003" s="199"/>
    </row>
    <row r="123004" spans="16:16">
      <c r="P123004" s="199"/>
    </row>
    <row r="123005" spans="16:16">
      <c r="P123005" s="199"/>
    </row>
    <row r="123006" spans="16:16">
      <c r="P123006" s="199"/>
    </row>
    <row r="123007" spans="16:16">
      <c r="P123007" s="199"/>
    </row>
    <row r="123008" spans="16:16">
      <c r="P123008" s="199"/>
    </row>
    <row r="123009" spans="16:16">
      <c r="P123009" s="199"/>
    </row>
    <row r="123010" spans="16:16">
      <c r="P123010" s="199"/>
    </row>
    <row r="123011" spans="16:16">
      <c r="P123011" s="442"/>
    </row>
    <row r="123012" spans="16:16">
      <c r="P123012" s="199"/>
    </row>
    <row r="123013" spans="16:16">
      <c r="P123013" s="199"/>
    </row>
    <row r="123014" spans="16:16">
      <c r="P123014" s="199"/>
    </row>
    <row r="123015" spans="16:16">
      <c r="P123015" s="199"/>
    </row>
    <row r="123016" spans="16:16">
      <c r="P123016" s="199"/>
    </row>
    <row r="123017" spans="16:16">
      <c r="P123017" s="199"/>
    </row>
    <row r="123018" spans="16:16">
      <c r="P123018" s="199"/>
    </row>
    <row r="123019" spans="16:16">
      <c r="P123019" s="199"/>
    </row>
    <row r="123020" spans="16:16">
      <c r="P123020" s="199"/>
    </row>
    <row r="123021" spans="16:16">
      <c r="P123021" s="199"/>
    </row>
    <row r="123022" spans="16:16">
      <c r="P123022" s="199"/>
    </row>
    <row r="123023" spans="16:16">
      <c r="P123023" s="199"/>
    </row>
    <row r="123024" spans="16:16">
      <c r="P123024" s="199"/>
    </row>
    <row r="123025" spans="16:16">
      <c r="P123025" s="199"/>
    </row>
    <row r="123026" spans="16:16">
      <c r="P123026" s="199"/>
    </row>
    <row r="123027" spans="16:16">
      <c r="P123027" s="199"/>
    </row>
    <row r="123028" spans="16:16">
      <c r="P123028" s="199"/>
    </row>
    <row r="123029" spans="16:16">
      <c r="P123029" s="442"/>
    </row>
    <row r="123030" spans="16:16">
      <c r="P123030" s="199"/>
    </row>
    <row r="123031" spans="16:16">
      <c r="P123031" s="199"/>
    </row>
    <row r="123032" spans="16:16">
      <c r="P123032" s="199"/>
    </row>
    <row r="123033" spans="16:16">
      <c r="P123033" s="199"/>
    </row>
    <row r="123034" spans="16:16">
      <c r="P123034" s="199"/>
    </row>
    <row r="123035" spans="16:16">
      <c r="P123035" s="199"/>
    </row>
    <row r="123036" spans="16:16">
      <c r="P123036" s="199"/>
    </row>
    <row r="123037" spans="16:16">
      <c r="P123037" s="199"/>
    </row>
    <row r="123038" spans="16:16">
      <c r="P123038" s="199"/>
    </row>
    <row r="123039" spans="16:16">
      <c r="P123039" s="199"/>
    </row>
    <row r="123040" spans="16:16">
      <c r="P123040" s="199"/>
    </row>
    <row r="123041" spans="16:16">
      <c r="P123041" s="199"/>
    </row>
    <row r="123042" spans="16:16">
      <c r="P123042" s="199"/>
    </row>
    <row r="123043" spans="16:16">
      <c r="P123043" s="199"/>
    </row>
    <row r="123044" spans="16:16">
      <c r="P123044" s="199"/>
    </row>
    <row r="123045" spans="16:16">
      <c r="P123045" s="199"/>
    </row>
    <row r="123046" spans="16:16">
      <c r="P123046" s="199"/>
    </row>
    <row r="123047" spans="16:16">
      <c r="P123047" s="442"/>
    </row>
    <row r="123048" spans="16:16">
      <c r="P123048" s="199"/>
    </row>
    <row r="123049" spans="16:16">
      <c r="P123049" s="199"/>
    </row>
    <row r="123050" spans="16:16">
      <c r="P123050" s="199"/>
    </row>
    <row r="123051" spans="16:16">
      <c r="P123051" s="199"/>
    </row>
    <row r="123052" spans="16:16">
      <c r="P123052" s="199"/>
    </row>
    <row r="123053" spans="16:16">
      <c r="P123053" s="199"/>
    </row>
    <row r="123054" spans="16:16">
      <c r="P123054" s="199"/>
    </row>
    <row r="123055" spans="16:16">
      <c r="P123055" s="199"/>
    </row>
    <row r="123056" spans="16:16">
      <c r="P123056" s="199"/>
    </row>
    <row r="123057" spans="16:16">
      <c r="P123057" s="199"/>
    </row>
    <row r="123058" spans="16:16">
      <c r="P123058" s="199"/>
    </row>
    <row r="123059" spans="16:16">
      <c r="P123059" s="199"/>
    </row>
    <row r="123060" spans="16:16">
      <c r="P123060" s="199"/>
    </row>
    <row r="123061" spans="16:16">
      <c r="P123061" s="199"/>
    </row>
    <row r="123062" spans="16:16">
      <c r="P123062" s="199"/>
    </row>
    <row r="123063" spans="16:16">
      <c r="P123063" s="199"/>
    </row>
    <row r="123064" spans="16:16">
      <c r="P123064" s="199"/>
    </row>
    <row r="123065" spans="16:16">
      <c r="P123065" s="442"/>
    </row>
    <row r="123066" spans="16:16">
      <c r="P123066" s="199"/>
    </row>
    <row r="123067" spans="16:16">
      <c r="P123067" s="199"/>
    </row>
    <row r="123068" spans="16:16">
      <c r="P123068" s="199"/>
    </row>
    <row r="123069" spans="16:16">
      <c r="P123069" s="199"/>
    </row>
    <row r="123070" spans="16:16">
      <c r="P123070" s="199"/>
    </row>
    <row r="123071" spans="16:16">
      <c r="P123071" s="199"/>
    </row>
    <row r="123072" spans="16:16">
      <c r="P123072" s="199"/>
    </row>
    <row r="123073" spans="16:16">
      <c r="P123073" s="199"/>
    </row>
    <row r="123074" spans="16:16">
      <c r="P123074" s="199"/>
    </row>
    <row r="123075" spans="16:16">
      <c r="P123075" s="199"/>
    </row>
    <row r="123076" spans="16:16">
      <c r="P123076" s="199"/>
    </row>
    <row r="123077" spans="16:16">
      <c r="P123077" s="199"/>
    </row>
    <row r="123078" spans="16:16">
      <c r="P123078" s="199"/>
    </row>
    <row r="123079" spans="16:16">
      <c r="P123079" s="199"/>
    </row>
    <row r="123080" spans="16:16">
      <c r="P123080" s="199"/>
    </row>
    <row r="123081" spans="16:16">
      <c r="P123081" s="199"/>
    </row>
    <row r="123082" spans="16:16">
      <c r="P123082" s="199"/>
    </row>
    <row r="123083" spans="16:16">
      <c r="P123083" s="442"/>
    </row>
    <row r="123084" spans="16:16">
      <c r="P123084" s="199"/>
    </row>
    <row r="123085" spans="16:16">
      <c r="P123085" s="199"/>
    </row>
    <row r="123086" spans="16:16">
      <c r="P123086" s="199"/>
    </row>
    <row r="123087" spans="16:16">
      <c r="P123087" s="199"/>
    </row>
    <row r="123088" spans="16:16">
      <c r="P123088" s="199"/>
    </row>
    <row r="123089" spans="16:16">
      <c r="P123089" s="199"/>
    </row>
    <row r="123090" spans="16:16">
      <c r="P123090" s="199"/>
    </row>
    <row r="123091" spans="16:16">
      <c r="P123091" s="199"/>
    </row>
    <row r="123092" spans="16:16">
      <c r="P123092" s="199"/>
    </row>
    <row r="123093" spans="16:16">
      <c r="P123093" s="199"/>
    </row>
    <row r="123094" spans="16:16">
      <c r="P123094" s="199"/>
    </row>
    <row r="123095" spans="16:16">
      <c r="P123095" s="199"/>
    </row>
    <row r="123096" spans="16:16">
      <c r="P123096" s="199"/>
    </row>
    <row r="123097" spans="16:16">
      <c r="P123097" s="199"/>
    </row>
    <row r="123098" spans="16:16">
      <c r="P123098" s="199"/>
    </row>
    <row r="123099" spans="16:16">
      <c r="P123099" s="199"/>
    </row>
    <row r="123100" spans="16:16">
      <c r="P123100" s="199"/>
    </row>
    <row r="123101" spans="16:16">
      <c r="P123101" s="442"/>
    </row>
    <row r="123102" spans="16:16">
      <c r="P123102" s="199"/>
    </row>
    <row r="123103" spans="16:16">
      <c r="P123103" s="199"/>
    </row>
    <row r="123104" spans="16:16">
      <c r="P123104" s="199"/>
    </row>
    <row r="123105" spans="16:16">
      <c r="P123105" s="199"/>
    </row>
    <row r="123106" spans="16:16">
      <c r="P123106" s="199"/>
    </row>
    <row r="123107" spans="16:16">
      <c r="P123107" s="199"/>
    </row>
    <row r="123108" spans="16:16">
      <c r="P123108" s="199"/>
    </row>
    <row r="123109" spans="16:16">
      <c r="P123109" s="199"/>
    </row>
    <row r="123110" spans="16:16">
      <c r="P123110" s="199"/>
    </row>
    <row r="123111" spans="16:16">
      <c r="P123111" s="199"/>
    </row>
    <row r="123112" spans="16:16">
      <c r="P123112" s="199"/>
    </row>
    <row r="123113" spans="16:16">
      <c r="P123113" s="199"/>
    </row>
    <row r="123114" spans="16:16">
      <c r="P123114" s="199"/>
    </row>
    <row r="123115" spans="16:16">
      <c r="P123115" s="199"/>
    </row>
    <row r="123116" spans="16:16">
      <c r="P123116" s="199"/>
    </row>
    <row r="123117" spans="16:16">
      <c r="P123117" s="199"/>
    </row>
    <row r="123118" spans="16:16">
      <c r="P123118" s="199"/>
    </row>
    <row r="123119" spans="16:16">
      <c r="P123119" s="442"/>
    </row>
    <row r="123120" spans="16:16">
      <c r="P123120" s="199"/>
    </row>
    <row r="123121" spans="16:16">
      <c r="P123121" s="199"/>
    </row>
    <row r="123122" spans="16:16">
      <c r="P123122" s="199"/>
    </row>
    <row r="123123" spans="16:16">
      <c r="P123123" s="199"/>
    </row>
    <row r="123124" spans="16:16">
      <c r="P123124" s="199"/>
    </row>
    <row r="123125" spans="16:16">
      <c r="P123125" s="199"/>
    </row>
    <row r="123126" spans="16:16">
      <c r="P123126" s="199"/>
    </row>
    <row r="123127" spans="16:16">
      <c r="P123127" s="199"/>
    </row>
    <row r="123128" spans="16:16">
      <c r="P123128" s="199"/>
    </row>
    <row r="123129" spans="16:16">
      <c r="P123129" s="199"/>
    </row>
    <row r="123130" spans="16:16">
      <c r="P123130" s="199"/>
    </row>
    <row r="123131" spans="16:16">
      <c r="P123131" s="199"/>
    </row>
    <row r="123132" spans="16:16">
      <c r="P123132" s="199"/>
    </row>
    <row r="123133" spans="16:16">
      <c r="P123133" s="199"/>
    </row>
    <row r="123134" spans="16:16">
      <c r="P123134" s="199"/>
    </row>
    <row r="123135" spans="16:16">
      <c r="P123135" s="199"/>
    </row>
    <row r="123136" spans="16:16">
      <c r="P123136" s="199"/>
    </row>
    <row r="123137" spans="16:16">
      <c r="P123137" s="442"/>
    </row>
    <row r="123138" spans="16:16">
      <c r="P123138" s="199"/>
    </row>
    <row r="123139" spans="16:16">
      <c r="P123139" s="199"/>
    </row>
    <row r="123140" spans="16:16">
      <c r="P123140" s="199"/>
    </row>
    <row r="123141" spans="16:16">
      <c r="P123141" s="199"/>
    </row>
    <row r="123142" spans="16:16">
      <c r="P123142" s="199"/>
    </row>
    <row r="123143" spans="16:16">
      <c r="P123143" s="199"/>
    </row>
    <row r="123144" spans="16:16">
      <c r="P123144" s="199"/>
    </row>
    <row r="123145" spans="16:16">
      <c r="P123145" s="199"/>
    </row>
    <row r="123146" spans="16:16">
      <c r="P123146" s="199"/>
    </row>
    <row r="123147" spans="16:16">
      <c r="P123147" s="199"/>
    </row>
    <row r="123148" spans="16:16">
      <c r="P123148" s="199"/>
    </row>
    <row r="123149" spans="16:16">
      <c r="P123149" s="199"/>
    </row>
    <row r="123150" spans="16:16">
      <c r="P123150" s="199"/>
    </row>
    <row r="123151" spans="16:16">
      <c r="P123151" s="199"/>
    </row>
    <row r="123152" spans="16:16">
      <c r="P123152" s="199"/>
    </row>
    <row r="123153" spans="16:16">
      <c r="P123153" s="199"/>
    </row>
    <row r="123154" spans="16:16">
      <c r="P123154" s="199"/>
    </row>
    <row r="123155" spans="16:16">
      <c r="P123155" s="442"/>
    </row>
    <row r="123156" spans="16:16">
      <c r="P123156" s="199"/>
    </row>
    <row r="123157" spans="16:16">
      <c r="P123157" s="199"/>
    </row>
    <row r="123158" spans="16:16">
      <c r="P123158" s="199"/>
    </row>
    <row r="123159" spans="16:16">
      <c r="P123159" s="199"/>
    </row>
    <row r="123160" spans="16:16">
      <c r="P123160" s="199"/>
    </row>
    <row r="123161" spans="16:16">
      <c r="P123161" s="199"/>
    </row>
    <row r="123162" spans="16:16">
      <c r="P123162" s="199"/>
    </row>
    <row r="123163" spans="16:16">
      <c r="P123163" s="199"/>
    </row>
    <row r="123164" spans="16:16">
      <c r="P123164" s="199"/>
    </row>
    <row r="123165" spans="16:16">
      <c r="P123165" s="199"/>
    </row>
    <row r="123166" spans="16:16">
      <c r="P123166" s="199"/>
    </row>
    <row r="123167" spans="16:16">
      <c r="P123167" s="199"/>
    </row>
    <row r="123168" spans="16:16">
      <c r="P123168" s="199"/>
    </row>
    <row r="123169" spans="16:16">
      <c r="P123169" s="199"/>
    </row>
    <row r="123170" spans="16:16">
      <c r="P123170" s="199"/>
    </row>
    <row r="123171" spans="16:16">
      <c r="P123171" s="199"/>
    </row>
    <row r="123172" spans="16:16">
      <c r="P123172" s="199"/>
    </row>
    <row r="123173" spans="16:16">
      <c r="P123173" s="442"/>
    </row>
    <row r="123174" spans="16:16">
      <c r="P123174" s="199"/>
    </row>
    <row r="123175" spans="16:16">
      <c r="P123175" s="199"/>
    </row>
    <row r="123176" spans="16:16">
      <c r="P123176" s="199"/>
    </row>
    <row r="123177" spans="16:16">
      <c r="P123177" s="199"/>
    </row>
    <row r="123178" spans="16:16">
      <c r="P123178" s="199"/>
    </row>
    <row r="123179" spans="16:16">
      <c r="P123179" s="199"/>
    </row>
    <row r="123180" spans="16:16">
      <c r="P123180" s="199"/>
    </row>
    <row r="123181" spans="16:16">
      <c r="P123181" s="199"/>
    </row>
    <row r="123182" spans="16:16">
      <c r="P123182" s="199"/>
    </row>
    <row r="123183" spans="16:16">
      <c r="P123183" s="199"/>
    </row>
    <row r="123184" spans="16:16">
      <c r="P123184" s="199"/>
    </row>
    <row r="123185" spans="16:16">
      <c r="P123185" s="199"/>
    </row>
    <row r="123186" spans="16:16">
      <c r="P123186" s="199"/>
    </row>
    <row r="123187" spans="16:16">
      <c r="P123187" s="199"/>
    </row>
    <row r="123188" spans="16:16">
      <c r="P123188" s="199"/>
    </row>
    <row r="123189" spans="16:16">
      <c r="P123189" s="199"/>
    </row>
    <row r="123190" spans="16:16">
      <c r="P123190" s="199"/>
    </row>
    <row r="123191" spans="16:16">
      <c r="P123191" s="442"/>
    </row>
    <row r="123192" spans="16:16">
      <c r="P123192" s="199"/>
    </row>
    <row r="123193" spans="16:16">
      <c r="P123193" s="199"/>
    </row>
    <row r="123194" spans="16:16">
      <c r="P123194" s="199"/>
    </row>
    <row r="123195" spans="16:16">
      <c r="P123195" s="199"/>
    </row>
    <row r="123196" spans="16:16">
      <c r="P123196" s="199"/>
    </row>
    <row r="123197" spans="16:16">
      <c r="P123197" s="199"/>
    </row>
    <row r="123198" spans="16:16">
      <c r="P123198" s="199"/>
    </row>
    <row r="123199" spans="16:16">
      <c r="P123199" s="199"/>
    </row>
    <row r="123200" spans="16:16">
      <c r="P123200" s="199"/>
    </row>
    <row r="123201" spans="16:16">
      <c r="P123201" s="199"/>
    </row>
    <row r="123202" spans="16:16">
      <c r="P123202" s="199"/>
    </row>
    <row r="123203" spans="16:16">
      <c r="P123203" s="199"/>
    </row>
    <row r="123204" spans="16:16">
      <c r="P123204" s="199"/>
    </row>
    <row r="123205" spans="16:16">
      <c r="P123205" s="199"/>
    </row>
    <row r="123206" spans="16:16">
      <c r="P123206" s="199"/>
    </row>
    <row r="123207" spans="16:16">
      <c r="P123207" s="199"/>
    </row>
    <row r="123208" spans="16:16">
      <c r="P123208" s="199"/>
    </row>
    <row r="123209" spans="16:16">
      <c r="P123209" s="442"/>
    </row>
    <row r="123210" spans="16:16">
      <c r="P123210" s="199"/>
    </row>
    <row r="123211" spans="16:16">
      <c r="P123211" s="199"/>
    </row>
    <row r="123212" spans="16:16">
      <c r="P123212" s="199"/>
    </row>
    <row r="123213" spans="16:16">
      <c r="P123213" s="199"/>
    </row>
    <row r="123214" spans="16:16">
      <c r="P123214" s="199"/>
    </row>
    <row r="123215" spans="16:16">
      <c r="P123215" s="199"/>
    </row>
    <row r="123216" spans="16:16">
      <c r="P123216" s="199"/>
    </row>
    <row r="123217" spans="16:16">
      <c r="P123217" s="199"/>
    </row>
    <row r="123218" spans="16:16">
      <c r="P123218" s="199"/>
    </row>
    <row r="123219" spans="16:16">
      <c r="P123219" s="199"/>
    </row>
    <row r="123220" spans="16:16">
      <c r="P123220" s="199"/>
    </row>
    <row r="123221" spans="16:16">
      <c r="P123221" s="199"/>
    </row>
    <row r="123222" spans="16:16">
      <c r="P123222" s="199"/>
    </row>
    <row r="123223" spans="16:16">
      <c r="P123223" s="199"/>
    </row>
    <row r="123224" spans="16:16">
      <c r="P123224" s="199"/>
    </row>
    <row r="123225" spans="16:16">
      <c r="P123225" s="199"/>
    </row>
    <row r="123226" spans="16:16">
      <c r="P123226" s="199"/>
    </row>
    <row r="123227" spans="16:16">
      <c r="P123227" s="442"/>
    </row>
    <row r="123228" spans="16:16">
      <c r="P123228" s="199"/>
    </row>
    <row r="123229" spans="16:16">
      <c r="P123229" s="199"/>
    </row>
    <row r="123230" spans="16:16">
      <c r="P123230" s="199"/>
    </row>
    <row r="123231" spans="16:16">
      <c r="P123231" s="199"/>
    </row>
    <row r="123232" spans="16:16">
      <c r="P123232" s="199"/>
    </row>
    <row r="123233" spans="16:16">
      <c r="P123233" s="199"/>
    </row>
    <row r="123234" spans="16:16">
      <c r="P123234" s="199"/>
    </row>
    <row r="123235" spans="16:16">
      <c r="P123235" s="199"/>
    </row>
    <row r="123236" spans="16:16">
      <c r="P123236" s="199"/>
    </row>
    <row r="123237" spans="16:16">
      <c r="P123237" s="199"/>
    </row>
    <row r="123238" spans="16:16">
      <c r="P123238" s="199"/>
    </row>
    <row r="123239" spans="16:16">
      <c r="P123239" s="199"/>
    </row>
    <row r="123240" spans="16:16">
      <c r="P123240" s="199"/>
    </row>
    <row r="123241" spans="16:16">
      <c r="P123241" s="199"/>
    </row>
    <row r="123242" spans="16:16">
      <c r="P123242" s="199"/>
    </row>
    <row r="123243" spans="16:16">
      <c r="P123243" s="199"/>
    </row>
    <row r="123244" spans="16:16">
      <c r="P123244" s="199"/>
    </row>
    <row r="123245" spans="16:16">
      <c r="P123245" s="442"/>
    </row>
    <row r="123246" spans="16:16">
      <c r="P123246" s="199"/>
    </row>
    <row r="123247" spans="16:16">
      <c r="P123247" s="199"/>
    </row>
    <row r="123248" spans="16:16">
      <c r="P123248" s="199"/>
    </row>
    <row r="123249" spans="16:16">
      <c r="P123249" s="199"/>
    </row>
    <row r="123250" spans="16:16">
      <c r="P123250" s="199"/>
    </row>
    <row r="123251" spans="16:16">
      <c r="P123251" s="199"/>
    </row>
    <row r="123252" spans="16:16">
      <c r="P123252" s="199"/>
    </row>
    <row r="123253" spans="16:16">
      <c r="P123253" s="199"/>
    </row>
    <row r="123254" spans="16:16">
      <c r="P123254" s="199"/>
    </row>
    <row r="123255" spans="16:16">
      <c r="P123255" s="199"/>
    </row>
    <row r="123256" spans="16:16">
      <c r="P123256" s="199"/>
    </row>
    <row r="123257" spans="16:16">
      <c r="P123257" s="199"/>
    </row>
    <row r="123258" spans="16:16">
      <c r="P123258" s="199"/>
    </row>
    <row r="123259" spans="16:16">
      <c r="P123259" s="199"/>
    </row>
    <row r="123260" spans="16:16">
      <c r="P123260" s="199"/>
    </row>
    <row r="123261" spans="16:16">
      <c r="P123261" s="199"/>
    </row>
    <row r="123262" spans="16:16">
      <c r="P123262" s="199"/>
    </row>
    <row r="123263" spans="16:16">
      <c r="P123263" s="442"/>
    </row>
    <row r="123264" spans="16:16">
      <c r="P123264" s="199"/>
    </row>
    <row r="123265" spans="16:16">
      <c r="P123265" s="199"/>
    </row>
    <row r="123266" spans="16:16">
      <c r="P123266" s="199"/>
    </row>
    <row r="123267" spans="16:16">
      <c r="P123267" s="199"/>
    </row>
    <row r="123268" spans="16:16">
      <c r="P123268" s="199"/>
    </row>
    <row r="123269" spans="16:16">
      <c r="P123269" s="199"/>
    </row>
    <row r="123270" spans="16:16">
      <c r="P123270" s="199"/>
    </row>
    <row r="123271" spans="16:16">
      <c r="P123271" s="199"/>
    </row>
    <row r="123272" spans="16:16">
      <c r="P123272" s="199"/>
    </row>
    <row r="123273" spans="16:16">
      <c r="P123273" s="199"/>
    </row>
    <row r="123274" spans="16:16">
      <c r="P123274" s="199"/>
    </row>
    <row r="123275" spans="16:16">
      <c r="P123275" s="199"/>
    </row>
    <row r="123276" spans="16:16">
      <c r="P123276" s="199"/>
    </row>
    <row r="123277" spans="16:16">
      <c r="P123277" s="199"/>
    </row>
    <row r="123278" spans="16:16">
      <c r="P123278" s="199"/>
    </row>
    <row r="123279" spans="16:16">
      <c r="P123279" s="199"/>
    </row>
    <row r="123280" spans="16:16">
      <c r="P123280" s="199"/>
    </row>
    <row r="123281" spans="16:16">
      <c r="P123281" s="442"/>
    </row>
    <row r="123282" spans="16:16">
      <c r="P123282" s="199"/>
    </row>
    <row r="123283" spans="16:16">
      <c r="P123283" s="199"/>
    </row>
    <row r="123284" spans="16:16">
      <c r="P123284" s="199"/>
    </row>
    <row r="123285" spans="16:16">
      <c r="P123285" s="199"/>
    </row>
    <row r="123286" spans="16:16">
      <c r="P123286" s="199"/>
    </row>
    <row r="123287" spans="16:16">
      <c r="P123287" s="199"/>
    </row>
    <row r="123288" spans="16:16">
      <c r="P123288" s="199"/>
    </row>
    <row r="123289" spans="16:16">
      <c r="P123289" s="199"/>
    </row>
    <row r="123290" spans="16:16">
      <c r="P123290" s="199"/>
    </row>
    <row r="123291" spans="16:16">
      <c r="P123291" s="199"/>
    </row>
    <row r="123292" spans="16:16">
      <c r="P123292" s="199"/>
    </row>
    <row r="123293" spans="16:16">
      <c r="P123293" s="199"/>
    </row>
    <row r="123294" spans="16:16">
      <c r="P123294" s="199"/>
    </row>
    <row r="123295" spans="16:16">
      <c r="P123295" s="199"/>
    </row>
    <row r="123296" spans="16:16">
      <c r="P123296" s="199"/>
    </row>
    <row r="123297" spans="16:16">
      <c r="P123297" s="199"/>
    </row>
    <row r="123298" spans="16:16">
      <c r="P123298" s="199"/>
    </row>
    <row r="123299" spans="16:16">
      <c r="P123299" s="442"/>
    </row>
    <row r="123300" spans="16:16">
      <c r="P123300" s="199"/>
    </row>
    <row r="123301" spans="16:16">
      <c r="P123301" s="199"/>
    </row>
    <row r="123302" spans="16:16">
      <c r="P123302" s="199"/>
    </row>
    <row r="123303" spans="16:16">
      <c r="P123303" s="199"/>
    </row>
    <row r="123304" spans="16:16">
      <c r="P123304" s="199"/>
    </row>
    <row r="123305" spans="16:16">
      <c r="P123305" s="199"/>
    </row>
    <row r="123306" spans="16:16">
      <c r="P123306" s="199"/>
    </row>
    <row r="123307" spans="16:16">
      <c r="P123307" s="199"/>
    </row>
    <row r="123308" spans="16:16">
      <c r="P123308" s="199"/>
    </row>
    <row r="123309" spans="16:16">
      <c r="P123309" s="199"/>
    </row>
    <row r="123310" spans="16:16">
      <c r="P123310" s="199"/>
    </row>
    <row r="123311" spans="16:16">
      <c r="P123311" s="199"/>
    </row>
    <row r="123312" spans="16:16">
      <c r="P123312" s="199"/>
    </row>
    <row r="123313" spans="16:16">
      <c r="P123313" s="199"/>
    </row>
    <row r="123314" spans="16:16">
      <c r="P123314" s="199"/>
    </row>
    <row r="123315" spans="16:16">
      <c r="P123315" s="199"/>
    </row>
    <row r="123316" spans="16:16">
      <c r="P123316" s="199"/>
    </row>
    <row r="123317" spans="16:16">
      <c r="P123317" s="442"/>
    </row>
    <row r="123318" spans="16:16">
      <c r="P123318" s="199"/>
    </row>
    <row r="123319" spans="16:16">
      <c r="P123319" s="199"/>
    </row>
    <row r="123320" spans="16:16">
      <c r="P123320" s="199"/>
    </row>
    <row r="123321" spans="16:16">
      <c r="P123321" s="199"/>
    </row>
    <row r="123322" spans="16:16">
      <c r="P123322" s="199"/>
    </row>
    <row r="123323" spans="16:16">
      <c r="P123323" s="199"/>
    </row>
    <row r="123324" spans="16:16">
      <c r="P123324" s="199"/>
    </row>
    <row r="123325" spans="16:16">
      <c r="P123325" s="199"/>
    </row>
    <row r="123326" spans="16:16">
      <c r="P123326" s="199"/>
    </row>
    <row r="123327" spans="16:16">
      <c r="P123327" s="199"/>
    </row>
    <row r="123328" spans="16:16">
      <c r="P123328" s="199"/>
    </row>
    <row r="123329" spans="16:16">
      <c r="P123329" s="199"/>
    </row>
    <row r="123330" spans="16:16">
      <c r="P123330" s="199"/>
    </row>
    <row r="123331" spans="16:16">
      <c r="P123331" s="199"/>
    </row>
    <row r="123332" spans="16:16">
      <c r="P123332" s="199"/>
    </row>
    <row r="123333" spans="16:16">
      <c r="P123333" s="199"/>
    </row>
    <row r="123334" spans="16:16">
      <c r="P123334" s="199"/>
    </row>
    <row r="123335" spans="16:16">
      <c r="P123335" s="442"/>
    </row>
    <row r="123336" spans="16:16">
      <c r="P123336" s="199"/>
    </row>
    <row r="123337" spans="16:16">
      <c r="P123337" s="199"/>
    </row>
    <row r="123338" spans="16:16">
      <c r="P123338" s="199"/>
    </row>
    <row r="123339" spans="16:16">
      <c r="P123339" s="199"/>
    </row>
    <row r="123340" spans="16:16">
      <c r="P123340" s="199"/>
    </row>
    <row r="123341" spans="16:16">
      <c r="P123341" s="199"/>
    </row>
    <row r="123342" spans="16:16">
      <c r="P123342" s="199"/>
    </row>
    <row r="123343" spans="16:16">
      <c r="P123343" s="199"/>
    </row>
    <row r="123344" spans="16:16">
      <c r="P123344" s="199"/>
    </row>
    <row r="123345" spans="16:16">
      <c r="P123345" s="199"/>
    </row>
    <row r="123346" spans="16:16">
      <c r="P123346" s="199"/>
    </row>
    <row r="123347" spans="16:16">
      <c r="P123347" s="199"/>
    </row>
    <row r="123348" spans="16:16">
      <c r="P123348" s="199"/>
    </row>
    <row r="123349" spans="16:16">
      <c r="P123349" s="199"/>
    </row>
    <row r="123350" spans="16:16">
      <c r="P123350" s="199"/>
    </row>
    <row r="123351" spans="16:16">
      <c r="P123351" s="199"/>
    </row>
    <row r="123352" spans="16:16">
      <c r="P123352" s="199"/>
    </row>
    <row r="123353" spans="16:16">
      <c r="P123353" s="442"/>
    </row>
    <row r="123354" spans="16:16">
      <c r="P123354" s="199"/>
    </row>
    <row r="123355" spans="16:16">
      <c r="P123355" s="199"/>
    </row>
    <row r="123356" spans="16:16">
      <c r="P123356" s="199"/>
    </row>
    <row r="123357" spans="16:16">
      <c r="P123357" s="199"/>
    </row>
    <row r="123358" spans="16:16">
      <c r="P123358" s="199"/>
    </row>
    <row r="123359" spans="16:16">
      <c r="P123359" s="199"/>
    </row>
    <row r="123360" spans="16:16">
      <c r="P123360" s="199"/>
    </row>
    <row r="123361" spans="16:16">
      <c r="P123361" s="199"/>
    </row>
    <row r="123362" spans="16:16">
      <c r="P123362" s="199"/>
    </row>
    <row r="123363" spans="16:16">
      <c r="P123363" s="199"/>
    </row>
    <row r="123364" spans="16:16">
      <c r="P123364" s="199"/>
    </row>
    <row r="123365" spans="16:16">
      <c r="P123365" s="199"/>
    </row>
    <row r="123366" spans="16:16">
      <c r="P123366" s="199"/>
    </row>
    <row r="123367" spans="16:16">
      <c r="P123367" s="199"/>
    </row>
    <row r="123368" spans="16:16">
      <c r="P123368" s="199"/>
    </row>
    <row r="123369" spans="16:16">
      <c r="P123369" s="199"/>
    </row>
    <row r="123370" spans="16:16">
      <c r="P123370" s="199"/>
    </row>
    <row r="123371" spans="16:16">
      <c r="P123371" s="442"/>
    </row>
    <row r="123372" spans="16:16">
      <c r="P123372" s="199"/>
    </row>
    <row r="123373" spans="16:16">
      <c r="P123373" s="199"/>
    </row>
    <row r="123374" spans="16:16">
      <c r="P123374" s="199"/>
    </row>
    <row r="123375" spans="16:16">
      <c r="P123375" s="199"/>
    </row>
    <row r="123376" spans="16:16">
      <c r="P123376" s="199"/>
    </row>
    <row r="123377" spans="16:16">
      <c r="P123377" s="199"/>
    </row>
    <row r="123378" spans="16:16">
      <c r="P123378" s="199"/>
    </row>
    <row r="123379" spans="16:16">
      <c r="P123379" s="199"/>
    </row>
    <row r="123380" spans="16:16">
      <c r="P123380" s="199"/>
    </row>
    <row r="123381" spans="16:16">
      <c r="P123381" s="199"/>
    </row>
    <row r="123382" spans="16:16">
      <c r="P123382" s="199"/>
    </row>
    <row r="123383" spans="16:16">
      <c r="P123383" s="199"/>
    </row>
    <row r="123384" spans="16:16">
      <c r="P123384" s="199"/>
    </row>
    <row r="123385" spans="16:16">
      <c r="P123385" s="199"/>
    </row>
    <row r="123386" spans="16:16">
      <c r="P123386" s="199"/>
    </row>
    <row r="123387" spans="16:16">
      <c r="P123387" s="199"/>
    </row>
    <row r="123388" spans="16:16">
      <c r="P123388" s="199"/>
    </row>
    <row r="123389" spans="16:16">
      <c r="P123389" s="442"/>
    </row>
    <row r="123390" spans="16:16">
      <c r="P123390" s="199"/>
    </row>
    <row r="123391" spans="16:16">
      <c r="P123391" s="199"/>
    </row>
    <row r="123392" spans="16:16">
      <c r="P123392" s="199"/>
    </row>
    <row r="123393" spans="16:16">
      <c r="P123393" s="199"/>
    </row>
    <row r="123394" spans="16:16">
      <c r="P123394" s="199"/>
    </row>
    <row r="123395" spans="16:16">
      <c r="P123395" s="199"/>
    </row>
    <row r="123396" spans="16:16">
      <c r="P123396" s="199"/>
    </row>
    <row r="123397" spans="16:16">
      <c r="P123397" s="199"/>
    </row>
    <row r="123398" spans="16:16">
      <c r="P123398" s="199"/>
    </row>
    <row r="123399" spans="16:16">
      <c r="P123399" s="199"/>
    </row>
    <row r="123400" spans="16:16">
      <c r="P123400" s="199"/>
    </row>
    <row r="123401" spans="16:16">
      <c r="P123401" s="199"/>
    </row>
    <row r="123402" spans="16:16">
      <c r="P123402" s="199"/>
    </row>
    <row r="123403" spans="16:16">
      <c r="P123403" s="199"/>
    </row>
    <row r="123404" spans="16:16">
      <c r="P123404" s="199"/>
    </row>
    <row r="123405" spans="16:16">
      <c r="P123405" s="199"/>
    </row>
    <row r="123406" spans="16:16">
      <c r="P123406" s="199"/>
    </row>
    <row r="123407" spans="16:16">
      <c r="P123407" s="442"/>
    </row>
    <row r="123408" spans="16:16">
      <c r="P123408" s="199"/>
    </row>
    <row r="123409" spans="16:16">
      <c r="P123409" s="199"/>
    </row>
    <row r="123410" spans="16:16">
      <c r="P123410" s="199"/>
    </row>
    <row r="123411" spans="16:16">
      <c r="P123411" s="199"/>
    </row>
    <row r="123412" spans="16:16">
      <c r="P123412" s="199"/>
    </row>
    <row r="123413" spans="16:16">
      <c r="P123413" s="199"/>
    </row>
    <row r="123414" spans="16:16">
      <c r="P123414" s="199"/>
    </row>
    <row r="123415" spans="16:16">
      <c r="P123415" s="199"/>
    </row>
    <row r="123416" spans="16:16">
      <c r="P123416" s="199"/>
    </row>
    <row r="123417" spans="16:16">
      <c r="P123417" s="199"/>
    </row>
    <row r="123418" spans="16:16">
      <c r="P123418" s="199"/>
    </row>
    <row r="123419" spans="16:16">
      <c r="P123419" s="199"/>
    </row>
    <row r="123420" spans="16:16">
      <c r="P123420" s="199"/>
    </row>
    <row r="123421" spans="16:16">
      <c r="P123421" s="199"/>
    </row>
    <row r="123422" spans="16:16">
      <c r="P123422" s="199"/>
    </row>
    <row r="123423" spans="16:16">
      <c r="P123423" s="199"/>
    </row>
    <row r="123424" spans="16:16">
      <c r="P123424" s="199"/>
    </row>
    <row r="123425" spans="16:16">
      <c r="P123425" s="442"/>
    </row>
    <row r="123426" spans="16:16">
      <c r="P123426" s="199"/>
    </row>
    <row r="123427" spans="16:16">
      <c r="P123427" s="199"/>
    </row>
    <row r="123428" spans="16:16">
      <c r="P123428" s="199"/>
    </row>
    <row r="123429" spans="16:16">
      <c r="P123429" s="199"/>
    </row>
    <row r="123430" spans="16:16">
      <c r="P123430" s="199"/>
    </row>
    <row r="123431" spans="16:16">
      <c r="P123431" s="199"/>
    </row>
    <row r="123432" spans="16:16">
      <c r="P123432" s="199"/>
    </row>
    <row r="123433" spans="16:16">
      <c r="P123433" s="199"/>
    </row>
    <row r="123434" spans="16:16">
      <c r="P123434" s="199"/>
    </row>
    <row r="123435" spans="16:16">
      <c r="P123435" s="199"/>
    </row>
    <row r="123436" spans="16:16">
      <c r="P123436" s="199"/>
    </row>
    <row r="123437" spans="16:16">
      <c r="P123437" s="199"/>
    </row>
    <row r="123438" spans="16:16">
      <c r="P123438" s="199"/>
    </row>
    <row r="123439" spans="16:16">
      <c r="P123439" s="199"/>
    </row>
    <row r="123440" spans="16:16">
      <c r="P123440" s="199"/>
    </row>
    <row r="123441" spans="16:16">
      <c r="P123441" s="199"/>
    </row>
    <row r="123442" spans="16:16">
      <c r="P123442" s="199"/>
    </row>
    <row r="123443" spans="16:16">
      <c r="P123443" s="442"/>
    </row>
    <row r="123444" spans="16:16">
      <c r="P123444" s="199"/>
    </row>
    <row r="123445" spans="16:16">
      <c r="P123445" s="199"/>
    </row>
    <row r="123446" spans="16:16">
      <c r="P123446" s="199"/>
    </row>
    <row r="123447" spans="16:16">
      <c r="P123447" s="199"/>
    </row>
    <row r="123448" spans="16:16">
      <c r="P123448" s="199"/>
    </row>
    <row r="123449" spans="16:16">
      <c r="P123449" s="199"/>
    </row>
    <row r="123450" spans="16:16">
      <c r="P123450" s="199"/>
    </row>
    <row r="123451" spans="16:16">
      <c r="P123451" s="199"/>
    </row>
    <row r="123452" spans="16:16">
      <c r="P123452" s="199"/>
    </row>
    <row r="123453" spans="16:16">
      <c r="P123453" s="199"/>
    </row>
    <row r="123454" spans="16:16">
      <c r="P123454" s="199"/>
    </row>
    <row r="123455" spans="16:16">
      <c r="P123455" s="199"/>
    </row>
    <row r="123456" spans="16:16">
      <c r="P123456" s="199"/>
    </row>
    <row r="123457" spans="16:16">
      <c r="P123457" s="199"/>
    </row>
    <row r="123458" spans="16:16">
      <c r="P123458" s="199"/>
    </row>
    <row r="123459" spans="16:16">
      <c r="P123459" s="199"/>
    </row>
    <row r="123460" spans="16:16">
      <c r="P123460" s="199"/>
    </row>
    <row r="123461" spans="16:16">
      <c r="P123461" s="442"/>
    </row>
    <row r="123462" spans="16:16">
      <c r="P123462" s="199"/>
    </row>
    <row r="123463" spans="16:16">
      <c r="P123463" s="199"/>
    </row>
    <row r="123464" spans="16:16">
      <c r="P123464" s="199"/>
    </row>
    <row r="123465" spans="16:16">
      <c r="P123465" s="199"/>
    </row>
    <row r="123466" spans="16:16">
      <c r="P123466" s="199"/>
    </row>
    <row r="123467" spans="16:16">
      <c r="P123467" s="199"/>
    </row>
    <row r="123468" spans="16:16">
      <c r="P123468" s="199"/>
    </row>
    <row r="123469" spans="16:16">
      <c r="P123469" s="199"/>
    </row>
    <row r="123470" spans="16:16">
      <c r="P123470" s="199"/>
    </row>
    <row r="123471" spans="16:16">
      <c r="P123471" s="199"/>
    </row>
    <row r="123472" spans="16:16">
      <c r="P123472" s="199"/>
    </row>
    <row r="123473" spans="16:16">
      <c r="P123473" s="199"/>
    </row>
    <row r="123474" spans="16:16">
      <c r="P123474" s="199"/>
    </row>
    <row r="123475" spans="16:16">
      <c r="P123475" s="199"/>
    </row>
    <row r="123476" spans="16:16">
      <c r="P123476" s="199"/>
    </row>
    <row r="123477" spans="16:16">
      <c r="P123477" s="199"/>
    </row>
    <row r="123478" spans="16:16">
      <c r="P123478" s="199"/>
    </row>
    <row r="123479" spans="16:16">
      <c r="P123479" s="442"/>
    </row>
    <row r="123480" spans="16:16">
      <c r="P123480" s="199"/>
    </row>
    <row r="123481" spans="16:16">
      <c r="P123481" s="199"/>
    </row>
    <row r="123482" spans="16:16">
      <c r="P123482" s="199"/>
    </row>
    <row r="123483" spans="16:16">
      <c r="P123483" s="199"/>
    </row>
    <row r="123484" spans="16:16">
      <c r="P123484" s="199"/>
    </row>
    <row r="123485" spans="16:16">
      <c r="P123485" s="199"/>
    </row>
    <row r="123486" spans="16:16">
      <c r="P123486" s="199"/>
    </row>
    <row r="123487" spans="16:16">
      <c r="P123487" s="199"/>
    </row>
    <row r="123488" spans="16:16">
      <c r="P123488" s="199"/>
    </row>
    <row r="123489" spans="16:16">
      <c r="P123489" s="199"/>
    </row>
    <row r="123490" spans="16:16">
      <c r="P123490" s="199"/>
    </row>
    <row r="123491" spans="16:16">
      <c r="P123491" s="199"/>
    </row>
    <row r="123492" spans="16:16">
      <c r="P123492" s="199"/>
    </row>
    <row r="123493" spans="16:16">
      <c r="P123493" s="199"/>
    </row>
    <row r="123494" spans="16:16">
      <c r="P123494" s="199"/>
    </row>
    <row r="123495" spans="16:16">
      <c r="P123495" s="199"/>
    </row>
    <row r="123496" spans="16:16">
      <c r="P123496" s="199"/>
    </row>
    <row r="123497" spans="16:16">
      <c r="P123497" s="442"/>
    </row>
    <row r="123498" spans="16:16">
      <c r="P123498" s="199"/>
    </row>
    <row r="123499" spans="16:16">
      <c r="P123499" s="199"/>
    </row>
    <row r="123500" spans="16:16">
      <c r="P123500" s="199"/>
    </row>
    <row r="123501" spans="16:16">
      <c r="P123501" s="199"/>
    </row>
    <row r="123502" spans="16:16">
      <c r="P123502" s="199"/>
    </row>
    <row r="123503" spans="16:16">
      <c r="P123503" s="199"/>
    </row>
    <row r="123504" spans="16:16">
      <c r="P123504" s="199"/>
    </row>
    <row r="123505" spans="16:16">
      <c r="P123505" s="199"/>
    </row>
    <row r="123506" spans="16:16">
      <c r="P123506" s="199"/>
    </row>
    <row r="123507" spans="16:16">
      <c r="P123507" s="199"/>
    </row>
    <row r="123508" spans="16:16">
      <c r="P123508" s="199"/>
    </row>
    <row r="123509" spans="16:16">
      <c r="P123509" s="199"/>
    </row>
    <row r="123510" spans="16:16">
      <c r="P123510" s="199"/>
    </row>
    <row r="123511" spans="16:16">
      <c r="P123511" s="199"/>
    </row>
    <row r="123512" spans="16:16">
      <c r="P123512" s="199"/>
    </row>
    <row r="123513" spans="16:16">
      <c r="P123513" s="199"/>
    </row>
    <row r="123514" spans="16:16">
      <c r="P123514" s="199"/>
    </row>
    <row r="123515" spans="16:16">
      <c r="P123515" s="442"/>
    </row>
    <row r="123516" spans="16:16">
      <c r="P123516" s="199"/>
    </row>
    <row r="123517" spans="16:16">
      <c r="P123517" s="199"/>
    </row>
    <row r="123518" spans="16:16">
      <c r="P123518" s="199"/>
    </row>
    <row r="123519" spans="16:16">
      <c r="P123519" s="199"/>
    </row>
    <row r="123520" spans="16:16">
      <c r="P123520" s="199"/>
    </row>
    <row r="123521" spans="16:16">
      <c r="P123521" s="199"/>
    </row>
    <row r="123522" spans="16:16">
      <c r="P123522" s="199"/>
    </row>
    <row r="123523" spans="16:16">
      <c r="P123523" s="199"/>
    </row>
    <row r="123524" spans="16:16">
      <c r="P123524" s="199"/>
    </row>
    <row r="123525" spans="16:16">
      <c r="P123525" s="199"/>
    </row>
    <row r="123526" spans="16:16">
      <c r="P123526" s="199"/>
    </row>
    <row r="123527" spans="16:16">
      <c r="P123527" s="199"/>
    </row>
    <row r="123528" spans="16:16">
      <c r="P123528" s="199"/>
    </row>
    <row r="123529" spans="16:16">
      <c r="P123529" s="199"/>
    </row>
    <row r="123530" spans="16:16">
      <c r="P123530" s="199"/>
    </row>
    <row r="123531" spans="16:16">
      <c r="P123531" s="199"/>
    </row>
    <row r="123532" spans="16:16">
      <c r="P123532" s="199"/>
    </row>
    <row r="123533" spans="16:16">
      <c r="P123533" s="442"/>
    </row>
    <row r="123534" spans="16:16">
      <c r="P123534" s="199"/>
    </row>
    <row r="123535" spans="16:16">
      <c r="P123535" s="199"/>
    </row>
    <row r="123536" spans="16:16">
      <c r="P123536" s="199"/>
    </row>
    <row r="123537" spans="16:16">
      <c r="P123537" s="199"/>
    </row>
    <row r="123538" spans="16:16">
      <c r="P123538" s="199"/>
    </row>
    <row r="123539" spans="16:16">
      <c r="P123539" s="199"/>
    </row>
    <row r="123540" spans="16:16">
      <c r="P123540" s="199"/>
    </row>
    <row r="123541" spans="16:16">
      <c r="P123541" s="199"/>
    </row>
    <row r="123542" spans="16:16">
      <c r="P123542" s="199"/>
    </row>
    <row r="123543" spans="16:16">
      <c r="P123543" s="199"/>
    </row>
    <row r="123544" spans="16:16">
      <c r="P123544" s="199"/>
    </row>
    <row r="123545" spans="16:16">
      <c r="P123545" s="199"/>
    </row>
    <row r="123546" spans="16:16">
      <c r="P123546" s="199"/>
    </row>
    <row r="123547" spans="16:16">
      <c r="P123547" s="199"/>
    </row>
    <row r="123548" spans="16:16">
      <c r="P123548" s="199"/>
    </row>
    <row r="123549" spans="16:16">
      <c r="P123549" s="199"/>
    </row>
    <row r="123550" spans="16:16">
      <c r="P123550" s="199"/>
    </row>
    <row r="123551" spans="16:16">
      <c r="P123551" s="442"/>
    </row>
    <row r="123552" spans="16:16">
      <c r="P123552" s="199"/>
    </row>
    <row r="123553" spans="16:16">
      <c r="P123553" s="199"/>
    </row>
    <row r="123554" spans="16:16">
      <c r="P123554" s="199"/>
    </row>
    <row r="123555" spans="16:16">
      <c r="P123555" s="199"/>
    </row>
    <row r="123556" spans="16:16">
      <c r="P123556" s="199"/>
    </row>
    <row r="123557" spans="16:16">
      <c r="P123557" s="199"/>
    </row>
    <row r="123558" spans="16:16">
      <c r="P123558" s="199"/>
    </row>
    <row r="123559" spans="16:16">
      <c r="P123559" s="199"/>
    </row>
    <row r="123560" spans="16:16">
      <c r="P123560" s="199"/>
    </row>
    <row r="123561" spans="16:16">
      <c r="P123561" s="199"/>
    </row>
    <row r="123562" spans="16:16">
      <c r="P123562" s="199"/>
    </row>
    <row r="123563" spans="16:16">
      <c r="P123563" s="199"/>
    </row>
    <row r="123564" spans="16:16">
      <c r="P123564" s="199"/>
    </row>
    <row r="123565" spans="16:16">
      <c r="P123565" s="199"/>
    </row>
    <row r="123566" spans="16:16">
      <c r="P123566" s="199"/>
    </row>
    <row r="123567" spans="16:16">
      <c r="P123567" s="199"/>
    </row>
    <row r="123568" spans="16:16">
      <c r="P123568" s="199"/>
    </row>
    <row r="123569" spans="16:16">
      <c r="P123569" s="442"/>
    </row>
    <row r="123570" spans="16:16">
      <c r="P123570" s="199"/>
    </row>
    <row r="123571" spans="16:16">
      <c r="P123571" s="199"/>
    </row>
    <row r="123572" spans="16:16">
      <c r="P123572" s="199"/>
    </row>
    <row r="123573" spans="16:16">
      <c r="P123573" s="199"/>
    </row>
    <row r="123574" spans="16:16">
      <c r="P123574" s="199"/>
    </row>
    <row r="123575" spans="16:16">
      <c r="P123575" s="199"/>
    </row>
    <row r="123576" spans="16:16">
      <c r="P123576" s="199"/>
    </row>
    <row r="123577" spans="16:16">
      <c r="P123577" s="199"/>
    </row>
    <row r="123578" spans="16:16">
      <c r="P123578" s="199"/>
    </row>
    <row r="123579" spans="16:16">
      <c r="P123579" s="199"/>
    </row>
    <row r="123580" spans="16:16">
      <c r="P123580" s="199"/>
    </row>
    <row r="123581" spans="16:16">
      <c r="P123581" s="199"/>
    </row>
    <row r="123582" spans="16:16">
      <c r="P123582" s="199"/>
    </row>
    <row r="123583" spans="16:16">
      <c r="P123583" s="199"/>
    </row>
    <row r="123584" spans="16:16">
      <c r="P123584" s="199"/>
    </row>
    <row r="123585" spans="16:16">
      <c r="P123585" s="199"/>
    </row>
    <row r="123586" spans="16:16">
      <c r="P123586" s="199"/>
    </row>
    <row r="123587" spans="16:16">
      <c r="P123587" s="442"/>
    </row>
    <row r="123588" spans="16:16">
      <c r="P123588" s="199"/>
    </row>
    <row r="123589" spans="16:16">
      <c r="P123589" s="199"/>
    </row>
    <row r="123590" spans="16:16">
      <c r="P123590" s="199"/>
    </row>
    <row r="123591" spans="16:16">
      <c r="P123591" s="199"/>
    </row>
    <row r="123592" spans="16:16">
      <c r="P123592" s="199"/>
    </row>
    <row r="123593" spans="16:16">
      <c r="P123593" s="199"/>
    </row>
    <row r="123594" spans="16:16">
      <c r="P123594" s="199"/>
    </row>
    <row r="123595" spans="16:16">
      <c r="P123595" s="199"/>
    </row>
    <row r="123596" spans="16:16">
      <c r="P123596" s="199"/>
    </row>
    <row r="123597" spans="16:16">
      <c r="P123597" s="199"/>
    </row>
    <row r="123598" spans="16:16">
      <c r="P123598" s="199"/>
    </row>
    <row r="123599" spans="16:16">
      <c r="P123599" s="199"/>
    </row>
    <row r="123600" spans="16:16">
      <c r="P123600" s="199"/>
    </row>
    <row r="123601" spans="16:16">
      <c r="P123601" s="199"/>
    </row>
    <row r="123602" spans="16:16">
      <c r="P123602" s="199"/>
    </row>
    <row r="123603" spans="16:16">
      <c r="P123603" s="199"/>
    </row>
    <row r="123604" spans="16:16">
      <c r="P123604" s="199"/>
    </row>
    <row r="123605" spans="16:16">
      <c r="P123605" s="442"/>
    </row>
    <row r="123606" spans="16:16">
      <c r="P123606" s="199"/>
    </row>
    <row r="123607" spans="16:16">
      <c r="P123607" s="199"/>
    </row>
    <row r="123608" spans="16:16">
      <c r="P123608" s="199"/>
    </row>
    <row r="123609" spans="16:16">
      <c r="P123609" s="199"/>
    </row>
    <row r="123610" spans="16:16">
      <c r="P123610" s="199"/>
    </row>
    <row r="123611" spans="16:16">
      <c r="P123611" s="199"/>
    </row>
    <row r="123612" spans="16:16">
      <c r="P123612" s="199"/>
    </row>
    <row r="123613" spans="16:16">
      <c r="P123613" s="199"/>
    </row>
    <row r="123614" spans="16:16">
      <c r="P123614" s="199"/>
    </row>
    <row r="123615" spans="16:16">
      <c r="P123615" s="199"/>
    </row>
    <row r="123616" spans="16:16">
      <c r="P123616" s="199"/>
    </row>
    <row r="123617" spans="16:16">
      <c r="P123617" s="199"/>
    </row>
    <row r="123618" spans="16:16">
      <c r="P123618" s="199"/>
    </row>
    <row r="123619" spans="16:16">
      <c r="P123619" s="199"/>
    </row>
    <row r="123620" spans="16:16">
      <c r="P123620" s="199"/>
    </row>
    <row r="123621" spans="16:16">
      <c r="P123621" s="199"/>
    </row>
    <row r="123622" spans="16:16">
      <c r="P123622" s="199"/>
    </row>
    <row r="123623" spans="16:16">
      <c r="P123623" s="442"/>
    </row>
    <row r="123624" spans="16:16">
      <c r="P123624" s="199"/>
    </row>
    <row r="123625" spans="16:16">
      <c r="P123625" s="199"/>
    </row>
    <row r="123626" spans="16:16">
      <c r="P123626" s="199"/>
    </row>
    <row r="123627" spans="16:16">
      <c r="P123627" s="199"/>
    </row>
    <row r="123628" spans="16:16">
      <c r="P123628" s="199"/>
    </row>
    <row r="123629" spans="16:16">
      <c r="P123629" s="199"/>
    </row>
    <row r="123630" spans="16:16">
      <c r="P123630" s="199"/>
    </row>
    <row r="123631" spans="16:16">
      <c r="P123631" s="199"/>
    </row>
    <row r="123632" spans="16:16">
      <c r="P123632" s="199"/>
    </row>
    <row r="123633" spans="16:16">
      <c r="P123633" s="199"/>
    </row>
    <row r="123634" spans="16:16">
      <c r="P123634" s="199"/>
    </row>
    <row r="123635" spans="16:16">
      <c r="P123635" s="199"/>
    </row>
    <row r="123636" spans="16:16">
      <c r="P123636" s="199"/>
    </row>
    <row r="123637" spans="16:16">
      <c r="P123637" s="199"/>
    </row>
    <row r="123638" spans="16:16">
      <c r="P123638" s="199"/>
    </row>
    <row r="123639" spans="16:16">
      <c r="P123639" s="199"/>
    </row>
    <row r="123640" spans="16:16">
      <c r="P123640" s="199"/>
    </row>
    <row r="123641" spans="16:16">
      <c r="P123641" s="442"/>
    </row>
    <row r="123642" spans="16:16">
      <c r="P123642" s="199"/>
    </row>
    <row r="123643" spans="16:16">
      <c r="P123643" s="199"/>
    </row>
    <row r="123644" spans="16:16">
      <c r="P123644" s="199"/>
    </row>
    <row r="123645" spans="16:16">
      <c r="P123645" s="199"/>
    </row>
    <row r="123646" spans="16:16">
      <c r="P123646" s="199"/>
    </row>
    <row r="123647" spans="16:16">
      <c r="P123647" s="199"/>
    </row>
    <row r="123648" spans="16:16">
      <c r="P123648" s="199"/>
    </row>
    <row r="123649" spans="16:16">
      <c r="P123649" s="199"/>
    </row>
    <row r="123650" spans="16:16">
      <c r="P123650" s="199"/>
    </row>
    <row r="123651" spans="16:16">
      <c r="P123651" s="199"/>
    </row>
    <row r="123652" spans="16:16">
      <c r="P123652" s="199"/>
    </row>
    <row r="123653" spans="16:16">
      <c r="P123653" s="199"/>
    </row>
    <row r="123654" spans="16:16">
      <c r="P123654" s="199"/>
    </row>
    <row r="123655" spans="16:16">
      <c r="P123655" s="199"/>
    </row>
    <row r="123656" spans="16:16">
      <c r="P123656" s="199"/>
    </row>
    <row r="123657" spans="16:16">
      <c r="P123657" s="199"/>
    </row>
    <row r="123658" spans="16:16">
      <c r="P123658" s="199"/>
    </row>
    <row r="123659" spans="16:16">
      <c r="P123659" s="442"/>
    </row>
    <row r="123660" spans="16:16">
      <c r="P123660" s="199"/>
    </row>
    <row r="123661" spans="16:16">
      <c r="P123661" s="199"/>
    </row>
    <row r="123662" spans="16:16">
      <c r="P123662" s="199"/>
    </row>
    <row r="123663" spans="16:16">
      <c r="P123663" s="199"/>
    </row>
    <row r="123664" spans="16:16">
      <c r="P123664" s="199"/>
    </row>
    <row r="123665" spans="16:16">
      <c r="P123665" s="199"/>
    </row>
    <row r="123666" spans="16:16">
      <c r="P123666" s="199"/>
    </row>
    <row r="123667" spans="16:16">
      <c r="P123667" s="199"/>
    </row>
    <row r="123668" spans="16:16">
      <c r="P123668" s="199"/>
    </row>
    <row r="123669" spans="16:16">
      <c r="P123669" s="199"/>
    </row>
    <row r="123670" spans="16:16">
      <c r="P123670" s="199"/>
    </row>
    <row r="123671" spans="16:16">
      <c r="P123671" s="199"/>
    </row>
    <row r="123672" spans="16:16">
      <c r="P123672" s="199"/>
    </row>
    <row r="123673" spans="16:16">
      <c r="P123673" s="199"/>
    </row>
    <row r="123674" spans="16:16">
      <c r="P123674" s="199"/>
    </row>
    <row r="123675" spans="16:16">
      <c r="P123675" s="199"/>
    </row>
    <row r="123676" spans="16:16">
      <c r="P123676" s="199"/>
    </row>
    <row r="123677" spans="16:16">
      <c r="P123677" s="442"/>
    </row>
    <row r="123678" spans="16:16">
      <c r="P123678" s="199"/>
    </row>
    <row r="123679" spans="16:16">
      <c r="P123679" s="199"/>
    </row>
    <row r="123680" spans="16:16">
      <c r="P123680" s="199"/>
    </row>
    <row r="123681" spans="16:16">
      <c r="P123681" s="199"/>
    </row>
    <row r="123682" spans="16:16">
      <c r="P123682" s="199"/>
    </row>
    <row r="123683" spans="16:16">
      <c r="P123683" s="199"/>
    </row>
    <row r="123684" spans="16:16">
      <c r="P123684" s="199"/>
    </row>
    <row r="123685" spans="16:16">
      <c r="P123685" s="199"/>
    </row>
    <row r="123686" spans="16:16">
      <c r="P123686" s="199"/>
    </row>
    <row r="123687" spans="16:16">
      <c r="P123687" s="199"/>
    </row>
    <row r="123688" spans="16:16">
      <c r="P123688" s="199"/>
    </row>
    <row r="123689" spans="16:16">
      <c r="P123689" s="199"/>
    </row>
    <row r="123690" spans="16:16">
      <c r="P123690" s="199"/>
    </row>
    <row r="123691" spans="16:16">
      <c r="P123691" s="199"/>
    </row>
    <row r="123692" spans="16:16">
      <c r="P123692" s="199"/>
    </row>
    <row r="123693" spans="16:16">
      <c r="P123693" s="199"/>
    </row>
    <row r="123694" spans="16:16">
      <c r="P123694" s="199"/>
    </row>
    <row r="123695" spans="16:16">
      <c r="P123695" s="442"/>
    </row>
    <row r="123696" spans="16:16">
      <c r="P123696" s="199"/>
    </row>
    <row r="123697" spans="16:16">
      <c r="P123697" s="199"/>
    </row>
    <row r="123698" spans="16:16">
      <c r="P123698" s="199"/>
    </row>
    <row r="123699" spans="16:16">
      <c r="P123699" s="199"/>
    </row>
    <row r="123700" spans="16:16">
      <c r="P123700" s="199"/>
    </row>
    <row r="123701" spans="16:16">
      <c r="P123701" s="199"/>
    </row>
    <row r="123702" spans="16:16">
      <c r="P123702" s="199"/>
    </row>
    <row r="123703" spans="16:16">
      <c r="P123703" s="199"/>
    </row>
    <row r="123704" spans="16:16">
      <c r="P123704" s="199"/>
    </row>
    <row r="123705" spans="16:16">
      <c r="P123705" s="199"/>
    </row>
    <row r="123706" spans="16:16">
      <c r="P123706" s="199"/>
    </row>
    <row r="123707" spans="16:16">
      <c r="P123707" s="199"/>
    </row>
    <row r="123708" spans="16:16">
      <c r="P123708" s="199"/>
    </row>
    <row r="123709" spans="16:16">
      <c r="P123709" s="199"/>
    </row>
    <row r="123710" spans="16:16">
      <c r="P123710" s="199"/>
    </row>
    <row r="123711" spans="16:16">
      <c r="P123711" s="199"/>
    </row>
    <row r="123712" spans="16:16">
      <c r="P123712" s="199"/>
    </row>
    <row r="123713" spans="16:16">
      <c r="P123713" s="442"/>
    </row>
    <row r="123714" spans="16:16">
      <c r="P123714" s="199"/>
    </row>
    <row r="123715" spans="16:16">
      <c r="P123715" s="199"/>
    </row>
    <row r="123716" spans="16:16">
      <c r="P123716" s="199"/>
    </row>
    <row r="123717" spans="16:16">
      <c r="P123717" s="199"/>
    </row>
    <row r="123718" spans="16:16">
      <c r="P123718" s="199"/>
    </row>
    <row r="123719" spans="16:16">
      <c r="P123719" s="199"/>
    </row>
    <row r="123720" spans="16:16">
      <c r="P123720" s="199"/>
    </row>
    <row r="123721" spans="16:16">
      <c r="P123721" s="199"/>
    </row>
    <row r="123722" spans="16:16">
      <c r="P123722" s="199"/>
    </row>
    <row r="123723" spans="16:16">
      <c r="P123723" s="199"/>
    </row>
    <row r="123724" spans="16:16">
      <c r="P123724" s="199"/>
    </row>
    <row r="123725" spans="16:16">
      <c r="P123725" s="199"/>
    </row>
    <row r="123726" spans="16:16">
      <c r="P123726" s="199"/>
    </row>
    <row r="123727" spans="16:16">
      <c r="P123727" s="199"/>
    </row>
    <row r="123728" spans="16:16">
      <c r="P123728" s="199"/>
    </row>
    <row r="123729" spans="16:16">
      <c r="P123729" s="199"/>
    </row>
    <row r="123730" spans="16:16">
      <c r="P123730" s="199"/>
    </row>
    <row r="123731" spans="16:16">
      <c r="P123731" s="442"/>
    </row>
    <row r="123732" spans="16:16">
      <c r="P123732" s="199"/>
    </row>
    <row r="123733" spans="16:16">
      <c r="P123733" s="199"/>
    </row>
    <row r="123734" spans="16:16">
      <c r="P123734" s="199"/>
    </row>
    <row r="123735" spans="16:16">
      <c r="P123735" s="199"/>
    </row>
    <row r="123736" spans="16:16">
      <c r="P123736" s="199"/>
    </row>
    <row r="123737" spans="16:16">
      <c r="P123737" s="199"/>
    </row>
    <row r="123738" spans="16:16">
      <c r="P123738" s="199"/>
    </row>
    <row r="123739" spans="16:16">
      <c r="P123739" s="199"/>
    </row>
    <row r="123740" spans="16:16">
      <c r="P123740" s="199"/>
    </row>
    <row r="123741" spans="16:16">
      <c r="P123741" s="199"/>
    </row>
    <row r="123742" spans="16:16">
      <c r="P123742" s="199"/>
    </row>
    <row r="123743" spans="16:16">
      <c r="P123743" s="199"/>
    </row>
    <row r="123744" spans="16:16">
      <c r="P123744" s="199"/>
    </row>
    <row r="123745" spans="16:16">
      <c r="P123745" s="199"/>
    </row>
    <row r="123746" spans="16:16">
      <c r="P123746" s="199"/>
    </row>
    <row r="123747" spans="16:16">
      <c r="P123747" s="199"/>
    </row>
    <row r="123748" spans="16:16">
      <c r="P123748" s="199"/>
    </row>
    <row r="123749" spans="16:16">
      <c r="P123749" s="442"/>
    </row>
    <row r="123750" spans="16:16">
      <c r="P123750" s="199"/>
    </row>
    <row r="123751" spans="16:16">
      <c r="P123751" s="199"/>
    </row>
    <row r="123752" spans="16:16">
      <c r="P123752" s="199"/>
    </row>
    <row r="123753" spans="16:16">
      <c r="P123753" s="199"/>
    </row>
    <row r="123754" spans="16:16">
      <c r="P123754" s="199"/>
    </row>
    <row r="123755" spans="16:16">
      <c r="P123755" s="199"/>
    </row>
    <row r="123756" spans="16:16">
      <c r="P123756" s="199"/>
    </row>
    <row r="123757" spans="16:16">
      <c r="P123757" s="199"/>
    </row>
    <row r="123758" spans="16:16">
      <c r="P123758" s="199"/>
    </row>
    <row r="123759" spans="16:16">
      <c r="P123759" s="199"/>
    </row>
    <row r="123760" spans="16:16">
      <c r="P123760" s="199"/>
    </row>
    <row r="123761" spans="16:16">
      <c r="P123761" s="199"/>
    </row>
    <row r="123762" spans="16:16">
      <c r="P123762" s="199"/>
    </row>
    <row r="123763" spans="16:16">
      <c r="P123763" s="199"/>
    </row>
    <row r="123764" spans="16:16">
      <c r="P123764" s="199"/>
    </row>
    <row r="123765" spans="16:16">
      <c r="P123765" s="199"/>
    </row>
    <row r="123766" spans="16:16">
      <c r="P123766" s="199"/>
    </row>
    <row r="123767" spans="16:16">
      <c r="P123767" s="442"/>
    </row>
    <row r="123768" spans="16:16">
      <c r="P123768" s="199"/>
    </row>
    <row r="123769" spans="16:16">
      <c r="P123769" s="199"/>
    </row>
    <row r="123770" spans="16:16">
      <c r="P123770" s="199"/>
    </row>
    <row r="123771" spans="16:16">
      <c r="P123771" s="199"/>
    </row>
    <row r="123772" spans="16:16">
      <c r="P123772" s="199"/>
    </row>
    <row r="123773" spans="16:16">
      <c r="P123773" s="199"/>
    </row>
    <row r="123774" spans="16:16">
      <c r="P123774" s="199"/>
    </row>
    <row r="123775" spans="16:16">
      <c r="P123775" s="199"/>
    </row>
    <row r="123776" spans="16:16">
      <c r="P123776" s="199"/>
    </row>
    <row r="123777" spans="16:16">
      <c r="P123777" s="199"/>
    </row>
    <row r="123778" spans="16:16">
      <c r="P123778" s="199"/>
    </row>
    <row r="123779" spans="16:16">
      <c r="P123779" s="199"/>
    </row>
    <row r="123780" spans="16:16">
      <c r="P123780" s="199"/>
    </row>
    <row r="123781" spans="16:16">
      <c r="P123781" s="199"/>
    </row>
    <row r="123782" spans="16:16">
      <c r="P123782" s="199"/>
    </row>
    <row r="123783" spans="16:16">
      <c r="P123783" s="199"/>
    </row>
    <row r="123784" spans="16:16">
      <c r="P123784" s="199"/>
    </row>
    <row r="123785" spans="16:16">
      <c r="P123785" s="442"/>
    </row>
    <row r="123786" spans="16:16">
      <c r="P123786" s="199"/>
    </row>
    <row r="123787" spans="16:16">
      <c r="P123787" s="199"/>
    </row>
    <row r="123788" spans="16:16">
      <c r="P123788" s="199"/>
    </row>
    <row r="123789" spans="16:16">
      <c r="P123789" s="199"/>
    </row>
    <row r="123790" spans="16:16">
      <c r="P123790" s="199"/>
    </row>
    <row r="123791" spans="16:16">
      <c r="P123791" s="199"/>
    </row>
    <row r="123792" spans="16:16">
      <c r="P123792" s="199"/>
    </row>
    <row r="123793" spans="16:16">
      <c r="P123793" s="199"/>
    </row>
    <row r="123794" spans="16:16">
      <c r="P123794" s="199"/>
    </row>
    <row r="123795" spans="16:16">
      <c r="P123795" s="199"/>
    </row>
    <row r="123796" spans="16:16">
      <c r="P123796" s="199"/>
    </row>
    <row r="123797" spans="16:16">
      <c r="P123797" s="199"/>
    </row>
    <row r="123798" spans="16:16">
      <c r="P123798" s="199"/>
    </row>
    <row r="123799" spans="16:16">
      <c r="P123799" s="199"/>
    </row>
    <row r="123800" spans="16:16">
      <c r="P123800" s="199"/>
    </row>
    <row r="123801" spans="16:16">
      <c r="P123801" s="199"/>
    </row>
    <row r="123802" spans="16:16">
      <c r="P123802" s="199"/>
    </row>
    <row r="123803" spans="16:16">
      <c r="P123803" s="442"/>
    </row>
    <row r="123804" spans="16:16">
      <c r="P123804" s="199"/>
    </row>
    <row r="123805" spans="16:16">
      <c r="P123805" s="199"/>
    </row>
    <row r="123806" spans="16:16">
      <c r="P123806" s="199"/>
    </row>
    <row r="123807" spans="16:16">
      <c r="P123807" s="199"/>
    </row>
    <row r="123808" spans="16:16">
      <c r="P123808" s="199"/>
    </row>
    <row r="123809" spans="16:16">
      <c r="P123809" s="199"/>
    </row>
    <row r="123810" spans="16:16">
      <c r="P123810" s="199"/>
    </row>
    <row r="123811" spans="16:16">
      <c r="P123811" s="199"/>
    </row>
    <row r="123812" spans="16:16">
      <c r="P123812" s="199"/>
    </row>
    <row r="123813" spans="16:16">
      <c r="P123813" s="199"/>
    </row>
    <row r="123814" spans="16:16">
      <c r="P123814" s="199"/>
    </row>
    <row r="123815" spans="16:16">
      <c r="P123815" s="199"/>
    </row>
    <row r="123816" spans="16:16">
      <c r="P123816" s="199"/>
    </row>
    <row r="123817" spans="16:16">
      <c r="P123817" s="199"/>
    </row>
    <row r="123818" spans="16:16">
      <c r="P123818" s="199"/>
    </row>
    <row r="123819" spans="16:16">
      <c r="P123819" s="199"/>
    </row>
    <row r="123820" spans="16:16">
      <c r="P123820" s="199"/>
    </row>
    <row r="123821" spans="16:16">
      <c r="P123821" s="442"/>
    </row>
    <row r="123822" spans="16:16">
      <c r="P123822" s="199"/>
    </row>
    <row r="123823" spans="16:16">
      <c r="P123823" s="199"/>
    </row>
    <row r="123824" spans="16:16">
      <c r="P123824" s="199"/>
    </row>
    <row r="123825" spans="16:16">
      <c r="P123825" s="199"/>
    </row>
    <row r="123826" spans="16:16">
      <c r="P123826" s="199"/>
    </row>
    <row r="123827" spans="16:16">
      <c r="P123827" s="199"/>
    </row>
    <row r="123828" spans="16:16">
      <c r="P123828" s="199"/>
    </row>
    <row r="123829" spans="16:16">
      <c r="P123829" s="199"/>
    </row>
    <row r="123830" spans="16:16">
      <c r="P123830" s="199"/>
    </row>
    <row r="123831" spans="16:16">
      <c r="P123831" s="199"/>
    </row>
    <row r="123832" spans="16:16">
      <c r="P123832" s="199"/>
    </row>
    <row r="123833" spans="16:16">
      <c r="P123833" s="199"/>
    </row>
    <row r="123834" spans="16:16">
      <c r="P123834" s="199"/>
    </row>
    <row r="123835" spans="16:16">
      <c r="P123835" s="199"/>
    </row>
    <row r="123836" spans="16:16">
      <c r="P123836" s="199"/>
    </row>
    <row r="123837" spans="16:16">
      <c r="P123837" s="199"/>
    </row>
    <row r="123838" spans="16:16">
      <c r="P123838" s="199"/>
    </row>
    <row r="123839" spans="16:16">
      <c r="P123839" s="442"/>
    </row>
    <row r="123840" spans="16:16">
      <c r="P123840" s="199"/>
    </row>
    <row r="123841" spans="16:16">
      <c r="P123841" s="199"/>
    </row>
    <row r="123842" spans="16:16">
      <c r="P123842" s="199"/>
    </row>
    <row r="123843" spans="16:16">
      <c r="P123843" s="199"/>
    </row>
    <row r="123844" spans="16:16">
      <c r="P123844" s="199"/>
    </row>
    <row r="123845" spans="16:16">
      <c r="P123845" s="199"/>
    </row>
    <row r="123846" spans="16:16">
      <c r="P123846" s="199"/>
    </row>
    <row r="123847" spans="16:16">
      <c r="P123847" s="199"/>
    </row>
    <row r="123848" spans="16:16">
      <c r="P123848" s="199"/>
    </row>
    <row r="123849" spans="16:16">
      <c r="P123849" s="199"/>
    </row>
    <row r="123850" spans="16:16">
      <c r="P123850" s="199"/>
    </row>
    <row r="123851" spans="16:16">
      <c r="P123851" s="199"/>
    </row>
    <row r="123852" spans="16:16">
      <c r="P123852" s="199"/>
    </row>
    <row r="123853" spans="16:16">
      <c r="P123853" s="199"/>
    </row>
    <row r="123854" spans="16:16">
      <c r="P123854" s="199"/>
    </row>
    <row r="123855" spans="16:16">
      <c r="P123855" s="199"/>
    </row>
    <row r="123856" spans="16:16">
      <c r="P123856" s="199"/>
    </row>
    <row r="123857" spans="16:16">
      <c r="P123857" s="442"/>
    </row>
    <row r="123858" spans="16:16">
      <c r="P123858" s="199"/>
    </row>
    <row r="123859" spans="16:16">
      <c r="P123859" s="199"/>
    </row>
    <row r="123860" spans="16:16">
      <c r="P123860" s="199"/>
    </row>
    <row r="123861" spans="16:16">
      <c r="P123861" s="199"/>
    </row>
    <row r="123862" spans="16:16">
      <c r="P123862" s="199"/>
    </row>
    <row r="123863" spans="16:16">
      <c r="P123863" s="199"/>
    </row>
    <row r="123864" spans="16:16">
      <c r="P123864" s="199"/>
    </row>
    <row r="123865" spans="16:16">
      <c r="P123865" s="199"/>
    </row>
    <row r="123866" spans="16:16">
      <c r="P123866" s="199"/>
    </row>
    <row r="123867" spans="16:16">
      <c r="P123867" s="199"/>
    </row>
    <row r="123868" spans="16:16">
      <c r="P123868" s="199"/>
    </row>
    <row r="123869" spans="16:16">
      <c r="P123869" s="199"/>
    </row>
    <row r="123870" spans="16:16">
      <c r="P123870" s="199"/>
    </row>
    <row r="123871" spans="16:16">
      <c r="P123871" s="199"/>
    </row>
    <row r="123872" spans="16:16">
      <c r="P123872" s="199"/>
    </row>
    <row r="123873" spans="16:16">
      <c r="P123873" s="199"/>
    </row>
    <row r="123874" spans="16:16">
      <c r="P123874" s="199"/>
    </row>
    <row r="123875" spans="16:16">
      <c r="P123875" s="442"/>
    </row>
    <row r="123876" spans="16:16">
      <c r="P123876" s="199"/>
    </row>
    <row r="123877" spans="16:16">
      <c r="P123877" s="199"/>
    </row>
    <row r="123878" spans="16:16">
      <c r="P123878" s="199"/>
    </row>
    <row r="123879" spans="16:16">
      <c r="P123879" s="199"/>
    </row>
    <row r="123880" spans="16:16">
      <c r="P123880" s="199"/>
    </row>
    <row r="123881" spans="16:16">
      <c r="P123881" s="199"/>
    </row>
    <row r="123882" spans="16:16">
      <c r="P123882" s="199"/>
    </row>
    <row r="123883" spans="16:16">
      <c r="P123883" s="199"/>
    </row>
    <row r="123884" spans="16:16">
      <c r="P123884" s="199"/>
    </row>
    <row r="123885" spans="16:16">
      <c r="P123885" s="199"/>
    </row>
    <row r="123886" spans="16:16">
      <c r="P123886" s="199"/>
    </row>
    <row r="123887" spans="16:16">
      <c r="P123887" s="199"/>
    </row>
    <row r="123888" spans="16:16">
      <c r="P123888" s="199"/>
    </row>
    <row r="123889" spans="16:16">
      <c r="P123889" s="199"/>
    </row>
    <row r="123890" spans="16:16">
      <c r="P123890" s="199"/>
    </row>
    <row r="123891" spans="16:16">
      <c r="P123891" s="199"/>
    </row>
    <row r="123892" spans="16:16">
      <c r="P123892" s="199"/>
    </row>
    <row r="123893" spans="16:16">
      <c r="P123893" s="442"/>
    </row>
    <row r="123894" spans="16:16">
      <c r="P123894" s="199"/>
    </row>
    <row r="123895" spans="16:16">
      <c r="P123895" s="199"/>
    </row>
    <row r="123896" spans="16:16">
      <c r="P123896" s="199"/>
    </row>
    <row r="123897" spans="16:16">
      <c r="P123897" s="199"/>
    </row>
    <row r="123898" spans="16:16">
      <c r="P123898" s="199"/>
    </row>
    <row r="123899" spans="16:16">
      <c r="P123899" s="199"/>
    </row>
    <row r="123900" spans="16:16">
      <c r="P123900" s="199"/>
    </row>
    <row r="123901" spans="16:16">
      <c r="P123901" s="199"/>
    </row>
    <row r="123902" spans="16:16">
      <c r="P123902" s="199"/>
    </row>
    <row r="123903" spans="16:16">
      <c r="P123903" s="199"/>
    </row>
    <row r="123904" spans="16:16">
      <c r="P123904" s="199"/>
    </row>
    <row r="123905" spans="16:16">
      <c r="P123905" s="199"/>
    </row>
    <row r="123906" spans="16:16">
      <c r="P123906" s="199"/>
    </row>
    <row r="123907" spans="16:16">
      <c r="P123907" s="199"/>
    </row>
    <row r="123908" spans="16:16">
      <c r="P123908" s="199"/>
    </row>
    <row r="123909" spans="16:16">
      <c r="P123909" s="199"/>
    </row>
    <row r="123910" spans="16:16">
      <c r="P123910" s="199"/>
    </row>
    <row r="123911" spans="16:16">
      <c r="P123911" s="442"/>
    </row>
    <row r="123912" spans="16:16">
      <c r="P123912" s="199"/>
    </row>
    <row r="123913" spans="16:16">
      <c r="P123913" s="199"/>
    </row>
    <row r="123914" spans="16:16">
      <c r="P123914" s="199"/>
    </row>
    <row r="123915" spans="16:16">
      <c r="P123915" s="199"/>
    </row>
    <row r="123916" spans="16:16">
      <c r="P123916" s="199"/>
    </row>
    <row r="123917" spans="16:16">
      <c r="P123917" s="199"/>
    </row>
    <row r="123918" spans="16:16">
      <c r="P123918" s="199"/>
    </row>
    <row r="123919" spans="16:16">
      <c r="P123919" s="199"/>
    </row>
    <row r="123920" spans="16:16">
      <c r="P123920" s="199"/>
    </row>
    <row r="123921" spans="16:16">
      <c r="P123921" s="199"/>
    </row>
    <row r="123922" spans="16:16">
      <c r="P123922" s="199"/>
    </row>
    <row r="123923" spans="16:16">
      <c r="P123923" s="199"/>
    </row>
    <row r="123924" spans="16:16">
      <c r="P123924" s="199"/>
    </row>
    <row r="123925" spans="16:16">
      <c r="P123925" s="199"/>
    </row>
    <row r="123926" spans="16:16">
      <c r="P123926" s="199"/>
    </row>
    <row r="123927" spans="16:16">
      <c r="P123927" s="199"/>
    </row>
    <row r="123928" spans="16:16">
      <c r="P123928" s="199"/>
    </row>
    <row r="123929" spans="16:16">
      <c r="P123929" s="442"/>
    </row>
    <row r="123930" spans="16:16">
      <c r="P123930" s="199"/>
    </row>
    <row r="123931" spans="16:16">
      <c r="P123931" s="199"/>
    </row>
    <row r="123932" spans="16:16">
      <c r="P123932" s="199"/>
    </row>
    <row r="123933" spans="16:16">
      <c r="P123933" s="199"/>
    </row>
    <row r="123934" spans="16:16">
      <c r="P123934" s="199"/>
    </row>
    <row r="123935" spans="16:16">
      <c r="P123935" s="199"/>
    </row>
    <row r="123936" spans="16:16">
      <c r="P123936" s="199"/>
    </row>
    <row r="123937" spans="16:16">
      <c r="P123937" s="199"/>
    </row>
    <row r="123938" spans="16:16">
      <c r="P123938" s="199"/>
    </row>
    <row r="123939" spans="16:16">
      <c r="P123939" s="199"/>
    </row>
    <row r="123940" spans="16:16">
      <c r="P123940" s="199"/>
    </row>
    <row r="123941" spans="16:16">
      <c r="P123941" s="199"/>
    </row>
    <row r="123942" spans="16:16">
      <c r="P123942" s="199"/>
    </row>
    <row r="123943" spans="16:16">
      <c r="P123943" s="199"/>
    </row>
    <row r="123944" spans="16:16">
      <c r="P123944" s="199"/>
    </row>
    <row r="123945" spans="16:16">
      <c r="P123945" s="199"/>
    </row>
    <row r="123946" spans="16:16">
      <c r="P123946" s="199"/>
    </row>
    <row r="123947" spans="16:16">
      <c r="P123947" s="442"/>
    </row>
    <row r="123948" spans="16:16">
      <c r="P123948" s="199"/>
    </row>
    <row r="123949" spans="16:16">
      <c r="P123949" s="199"/>
    </row>
    <row r="123950" spans="16:16">
      <c r="P123950" s="199"/>
    </row>
    <row r="123951" spans="16:16">
      <c r="P123951" s="199"/>
    </row>
    <row r="123952" spans="16:16">
      <c r="P123952" s="199"/>
    </row>
    <row r="123953" spans="16:16">
      <c r="P123953" s="199"/>
    </row>
    <row r="123954" spans="16:16">
      <c r="P123954" s="199"/>
    </row>
    <row r="123955" spans="16:16">
      <c r="P123955" s="199"/>
    </row>
    <row r="123956" spans="16:16">
      <c r="P123956" s="199"/>
    </row>
    <row r="123957" spans="16:16">
      <c r="P123957" s="199"/>
    </row>
    <row r="123958" spans="16:16">
      <c r="P123958" s="199"/>
    </row>
    <row r="123959" spans="16:16">
      <c r="P123959" s="199"/>
    </row>
    <row r="123960" spans="16:16">
      <c r="P123960" s="199"/>
    </row>
    <row r="123961" spans="16:16">
      <c r="P123961" s="199"/>
    </row>
    <row r="123962" spans="16:16">
      <c r="P123962" s="199"/>
    </row>
    <row r="123963" spans="16:16">
      <c r="P123963" s="199"/>
    </row>
    <row r="123964" spans="16:16">
      <c r="P123964" s="199"/>
    </row>
    <row r="123965" spans="16:16">
      <c r="P123965" s="442"/>
    </row>
    <row r="123966" spans="16:16">
      <c r="P123966" s="199"/>
    </row>
    <row r="123967" spans="16:16">
      <c r="P123967" s="199"/>
    </row>
    <row r="123968" spans="16:16">
      <c r="P123968" s="199"/>
    </row>
    <row r="123969" spans="16:16">
      <c r="P123969" s="199"/>
    </row>
    <row r="123970" spans="16:16">
      <c r="P123970" s="199"/>
    </row>
    <row r="123971" spans="16:16">
      <c r="P123971" s="199"/>
    </row>
    <row r="123972" spans="16:16">
      <c r="P123972" s="199"/>
    </row>
    <row r="123973" spans="16:16">
      <c r="P123973" s="199"/>
    </row>
    <row r="123974" spans="16:16">
      <c r="P123974" s="199"/>
    </row>
    <row r="123975" spans="16:16">
      <c r="P123975" s="199"/>
    </row>
    <row r="123976" spans="16:16">
      <c r="P123976" s="199"/>
    </row>
    <row r="123977" spans="16:16">
      <c r="P123977" s="199"/>
    </row>
    <row r="123978" spans="16:16">
      <c r="P123978" s="199"/>
    </row>
    <row r="123979" spans="16:16">
      <c r="P123979" s="199"/>
    </row>
    <row r="123980" spans="16:16">
      <c r="P123980" s="199"/>
    </row>
    <row r="123981" spans="16:16">
      <c r="P123981" s="199"/>
    </row>
    <row r="123982" spans="16:16">
      <c r="P123982" s="199"/>
    </row>
    <row r="123983" spans="16:16">
      <c r="P123983" s="442"/>
    </row>
    <row r="123984" spans="16:16">
      <c r="P123984" s="199"/>
    </row>
    <row r="123985" spans="16:16">
      <c r="P123985" s="199"/>
    </row>
    <row r="123986" spans="16:16">
      <c r="P123986" s="199"/>
    </row>
    <row r="123987" spans="16:16">
      <c r="P123987" s="199"/>
    </row>
    <row r="123988" spans="16:16">
      <c r="P123988" s="199"/>
    </row>
    <row r="123989" spans="16:16">
      <c r="P123989" s="199"/>
    </row>
    <row r="123990" spans="16:16">
      <c r="P123990" s="199"/>
    </row>
    <row r="123991" spans="16:16">
      <c r="P123991" s="199"/>
    </row>
    <row r="123992" spans="16:16">
      <c r="P123992" s="199"/>
    </row>
    <row r="123993" spans="16:16">
      <c r="P123993" s="199"/>
    </row>
    <row r="123994" spans="16:16">
      <c r="P123994" s="199"/>
    </row>
    <row r="123995" spans="16:16">
      <c r="P123995" s="199"/>
    </row>
    <row r="123996" spans="16:16">
      <c r="P123996" s="199"/>
    </row>
    <row r="123997" spans="16:16">
      <c r="P123997" s="199"/>
    </row>
    <row r="123998" spans="16:16">
      <c r="P123998" s="199"/>
    </row>
    <row r="123999" spans="16:16">
      <c r="P123999" s="199"/>
    </row>
    <row r="124000" spans="16:16">
      <c r="P124000" s="199"/>
    </row>
    <row r="124001" spans="16:16">
      <c r="P124001" s="442"/>
    </row>
    <row r="124002" spans="16:16">
      <c r="P124002" s="199"/>
    </row>
    <row r="124003" spans="16:16">
      <c r="P124003" s="199"/>
    </row>
    <row r="124004" spans="16:16">
      <c r="P124004" s="199"/>
    </row>
    <row r="124005" spans="16:16">
      <c r="P124005" s="199"/>
    </row>
    <row r="124006" spans="16:16">
      <c r="P124006" s="199"/>
    </row>
    <row r="124007" spans="16:16">
      <c r="P124007" s="199"/>
    </row>
    <row r="124008" spans="16:16">
      <c r="P124008" s="199"/>
    </row>
    <row r="124009" spans="16:16">
      <c r="P124009" s="199"/>
    </row>
    <row r="124010" spans="16:16">
      <c r="P124010" s="199"/>
    </row>
    <row r="124011" spans="16:16">
      <c r="P124011" s="199"/>
    </row>
    <row r="124012" spans="16:16">
      <c r="P124012" s="199"/>
    </row>
    <row r="124013" spans="16:16">
      <c r="P124013" s="199"/>
    </row>
    <row r="124014" spans="16:16">
      <c r="P124014" s="199"/>
    </row>
    <row r="124015" spans="16:16">
      <c r="P124015" s="199"/>
    </row>
    <row r="124016" spans="16:16">
      <c r="P124016" s="199"/>
    </row>
    <row r="124017" spans="16:16">
      <c r="P124017" s="199"/>
    </row>
    <row r="124018" spans="16:16">
      <c r="P124018" s="199"/>
    </row>
    <row r="124019" spans="16:16">
      <c r="P124019" s="442"/>
    </row>
    <row r="124020" spans="16:16">
      <c r="P124020" s="199"/>
    </row>
    <row r="124021" spans="16:16">
      <c r="P124021" s="199"/>
    </row>
    <row r="124022" spans="16:16">
      <c r="P124022" s="199"/>
    </row>
    <row r="124023" spans="16:16">
      <c r="P124023" s="199"/>
    </row>
    <row r="124024" spans="16:16">
      <c r="P124024" s="199"/>
    </row>
    <row r="124025" spans="16:16">
      <c r="P124025" s="199"/>
    </row>
    <row r="124026" spans="16:16">
      <c r="P124026" s="199"/>
    </row>
    <row r="124027" spans="16:16">
      <c r="P124027" s="199"/>
    </row>
    <row r="124028" spans="16:16">
      <c r="P124028" s="199"/>
    </row>
    <row r="124029" spans="16:16">
      <c r="P124029" s="199"/>
    </row>
    <row r="124030" spans="16:16">
      <c r="P124030" s="199"/>
    </row>
    <row r="124031" spans="16:16">
      <c r="P124031" s="199"/>
    </row>
    <row r="124032" spans="16:16">
      <c r="P124032" s="199"/>
    </row>
    <row r="124033" spans="16:16">
      <c r="P124033" s="199"/>
    </row>
    <row r="124034" spans="16:16">
      <c r="P124034" s="199"/>
    </row>
    <row r="124035" spans="16:16">
      <c r="P124035" s="199"/>
    </row>
    <row r="124036" spans="16:16">
      <c r="P124036" s="199"/>
    </row>
    <row r="124037" spans="16:16">
      <c r="P124037" s="442"/>
    </row>
    <row r="124038" spans="16:16">
      <c r="P124038" s="199"/>
    </row>
    <row r="124039" spans="16:16">
      <c r="P124039" s="199"/>
    </row>
    <row r="124040" spans="16:16">
      <c r="P124040" s="199"/>
    </row>
    <row r="124041" spans="16:16">
      <c r="P124041" s="199"/>
    </row>
    <row r="124042" spans="16:16">
      <c r="P124042" s="199"/>
    </row>
    <row r="124043" spans="16:16">
      <c r="P124043" s="199"/>
    </row>
    <row r="124044" spans="16:16">
      <c r="P124044" s="199"/>
    </row>
    <row r="124045" spans="16:16">
      <c r="P124045" s="199"/>
    </row>
    <row r="124046" spans="16:16">
      <c r="P124046" s="199"/>
    </row>
    <row r="124047" spans="16:16">
      <c r="P124047" s="199"/>
    </row>
    <row r="124048" spans="16:16">
      <c r="P124048" s="199"/>
    </row>
    <row r="124049" spans="16:16">
      <c r="P124049" s="199"/>
    </row>
    <row r="124050" spans="16:16">
      <c r="P124050" s="199"/>
    </row>
    <row r="124051" spans="16:16">
      <c r="P124051" s="199"/>
    </row>
    <row r="124052" spans="16:16">
      <c r="P124052" s="199"/>
    </row>
    <row r="124053" spans="16:16">
      <c r="P124053" s="199"/>
    </row>
    <row r="124054" spans="16:16">
      <c r="P124054" s="199"/>
    </row>
    <row r="124055" spans="16:16">
      <c r="P124055" s="442"/>
    </row>
    <row r="124056" spans="16:16">
      <c r="P124056" s="199"/>
    </row>
    <row r="124057" spans="16:16">
      <c r="P124057" s="199"/>
    </row>
    <row r="124058" spans="16:16">
      <c r="P124058" s="199"/>
    </row>
    <row r="124059" spans="16:16">
      <c r="P124059" s="199"/>
    </row>
    <row r="124060" spans="16:16">
      <c r="P124060" s="199"/>
    </row>
    <row r="124061" spans="16:16">
      <c r="P124061" s="199"/>
    </row>
    <row r="124062" spans="16:16">
      <c r="P124062" s="199"/>
    </row>
    <row r="124063" spans="16:16">
      <c r="P124063" s="199"/>
    </row>
    <row r="124064" spans="16:16">
      <c r="P124064" s="199"/>
    </row>
    <row r="124065" spans="16:16">
      <c r="P124065" s="199"/>
    </row>
    <row r="124066" spans="16:16">
      <c r="P124066" s="199"/>
    </row>
    <row r="124067" spans="16:16">
      <c r="P124067" s="199"/>
    </row>
    <row r="124068" spans="16:16">
      <c r="P124068" s="199"/>
    </row>
    <row r="124069" spans="16:16">
      <c r="P124069" s="199"/>
    </row>
    <row r="124070" spans="16:16">
      <c r="P124070" s="199"/>
    </row>
    <row r="124071" spans="16:16">
      <c r="P124071" s="199"/>
    </row>
    <row r="124072" spans="16:16">
      <c r="P124072" s="199"/>
    </row>
    <row r="124073" spans="16:16">
      <c r="P124073" s="442"/>
    </row>
    <row r="124074" spans="16:16">
      <c r="P124074" s="199"/>
    </row>
    <row r="124075" spans="16:16">
      <c r="P124075" s="199"/>
    </row>
    <row r="124076" spans="16:16">
      <c r="P124076" s="199"/>
    </row>
    <row r="124077" spans="16:16">
      <c r="P124077" s="199"/>
    </row>
    <row r="124078" spans="16:16">
      <c r="P124078" s="199"/>
    </row>
    <row r="124079" spans="16:16">
      <c r="P124079" s="199"/>
    </row>
    <row r="124080" spans="16:16">
      <c r="P124080" s="199"/>
    </row>
    <row r="124081" spans="16:16">
      <c r="P124081" s="199"/>
    </row>
    <row r="124082" spans="16:16">
      <c r="P124082" s="199"/>
    </row>
    <row r="124083" spans="16:16">
      <c r="P124083" s="199"/>
    </row>
    <row r="124084" spans="16:16">
      <c r="P124084" s="199"/>
    </row>
    <row r="124085" spans="16:16">
      <c r="P124085" s="199"/>
    </row>
    <row r="124086" spans="16:16">
      <c r="P124086" s="199"/>
    </row>
    <row r="124087" spans="16:16">
      <c r="P124087" s="199"/>
    </row>
    <row r="124088" spans="16:16">
      <c r="P124088" s="199"/>
    </row>
    <row r="124089" spans="16:16">
      <c r="P124089" s="199"/>
    </row>
    <row r="124090" spans="16:16">
      <c r="P124090" s="199"/>
    </row>
    <row r="124091" spans="16:16">
      <c r="P124091" s="442"/>
    </row>
    <row r="124092" spans="16:16">
      <c r="P124092" s="199"/>
    </row>
    <row r="124093" spans="16:16">
      <c r="P124093" s="199"/>
    </row>
    <row r="124094" spans="16:16">
      <c r="P124094" s="199"/>
    </row>
    <row r="124095" spans="16:16">
      <c r="P124095" s="199"/>
    </row>
    <row r="124096" spans="16:16">
      <c r="P124096" s="199"/>
    </row>
    <row r="124097" spans="16:16">
      <c r="P124097" s="199"/>
    </row>
    <row r="124098" spans="16:16">
      <c r="P124098" s="199"/>
    </row>
    <row r="124099" spans="16:16">
      <c r="P124099" s="199"/>
    </row>
    <row r="124100" spans="16:16">
      <c r="P124100" s="199"/>
    </row>
    <row r="124101" spans="16:16">
      <c r="P124101" s="199"/>
    </row>
    <row r="124102" spans="16:16">
      <c r="P124102" s="199"/>
    </row>
    <row r="124103" spans="16:16">
      <c r="P124103" s="199"/>
    </row>
    <row r="124104" spans="16:16">
      <c r="P124104" s="199"/>
    </row>
    <row r="124105" spans="16:16">
      <c r="P124105" s="199"/>
    </row>
    <row r="124106" spans="16:16">
      <c r="P124106" s="199"/>
    </row>
    <row r="124107" spans="16:16">
      <c r="P124107" s="199"/>
    </row>
    <row r="124108" spans="16:16">
      <c r="P124108" s="199"/>
    </row>
    <row r="124109" spans="16:16">
      <c r="P124109" s="442"/>
    </row>
    <row r="124110" spans="16:16">
      <c r="P124110" s="199"/>
    </row>
    <row r="124111" spans="16:16">
      <c r="P124111" s="199"/>
    </row>
    <row r="124112" spans="16:16">
      <c r="P124112" s="199"/>
    </row>
    <row r="124113" spans="16:16">
      <c r="P124113" s="199"/>
    </row>
    <row r="124114" spans="16:16">
      <c r="P124114" s="199"/>
    </row>
    <row r="124115" spans="16:16">
      <c r="P124115" s="199"/>
    </row>
    <row r="124116" spans="16:16">
      <c r="P124116" s="199"/>
    </row>
    <row r="124117" spans="16:16">
      <c r="P124117" s="199"/>
    </row>
    <row r="124118" spans="16:16">
      <c r="P124118" s="199"/>
    </row>
    <row r="124119" spans="16:16">
      <c r="P124119" s="199"/>
    </row>
    <row r="124120" spans="16:16">
      <c r="P124120" s="199"/>
    </row>
    <row r="124121" spans="16:16">
      <c r="P124121" s="199"/>
    </row>
    <row r="124122" spans="16:16">
      <c r="P124122" s="199"/>
    </row>
    <row r="124123" spans="16:16">
      <c r="P124123" s="199"/>
    </row>
    <row r="124124" spans="16:16">
      <c r="P124124" s="199"/>
    </row>
    <row r="124125" spans="16:16">
      <c r="P124125" s="199"/>
    </row>
    <row r="124126" spans="16:16">
      <c r="P124126" s="199"/>
    </row>
    <row r="124127" spans="16:16">
      <c r="P124127" s="442"/>
    </row>
    <row r="124128" spans="16:16">
      <c r="P124128" s="199"/>
    </row>
    <row r="124129" spans="16:16">
      <c r="P124129" s="199"/>
    </row>
    <row r="124130" spans="16:16">
      <c r="P124130" s="199"/>
    </row>
    <row r="124131" spans="16:16">
      <c r="P124131" s="199"/>
    </row>
    <row r="124132" spans="16:16">
      <c r="P124132" s="199"/>
    </row>
    <row r="124133" spans="16:16">
      <c r="P124133" s="199"/>
    </row>
    <row r="124134" spans="16:16">
      <c r="P124134" s="199"/>
    </row>
    <row r="124135" spans="16:16">
      <c r="P124135" s="199"/>
    </row>
    <row r="124136" spans="16:16">
      <c r="P124136" s="199"/>
    </row>
    <row r="124137" spans="16:16">
      <c r="P124137" s="199"/>
    </row>
    <row r="124138" spans="16:16">
      <c r="P124138" s="199"/>
    </row>
    <row r="124139" spans="16:16">
      <c r="P124139" s="199"/>
    </row>
    <row r="124140" spans="16:16">
      <c r="P124140" s="199"/>
    </row>
    <row r="124141" spans="16:16">
      <c r="P124141" s="199"/>
    </row>
    <row r="124142" spans="16:16">
      <c r="P124142" s="199"/>
    </row>
    <row r="124143" spans="16:16">
      <c r="P124143" s="199"/>
    </row>
    <row r="124144" spans="16:16">
      <c r="P124144" s="199"/>
    </row>
    <row r="124145" spans="16:16">
      <c r="P124145" s="442"/>
    </row>
    <row r="124146" spans="16:16">
      <c r="P124146" s="199"/>
    </row>
    <row r="124147" spans="16:16">
      <c r="P124147" s="199"/>
    </row>
    <row r="124148" spans="16:16">
      <c r="P124148" s="199"/>
    </row>
    <row r="124149" spans="16:16">
      <c r="P124149" s="199"/>
    </row>
    <row r="124150" spans="16:16">
      <c r="P124150" s="199"/>
    </row>
    <row r="124151" spans="16:16">
      <c r="P124151" s="199"/>
    </row>
    <row r="124152" spans="16:16">
      <c r="P124152" s="199"/>
    </row>
    <row r="124153" spans="16:16">
      <c r="P124153" s="199"/>
    </row>
    <row r="124154" spans="16:16">
      <c r="P124154" s="199"/>
    </row>
    <row r="124155" spans="16:16">
      <c r="P124155" s="199"/>
    </row>
    <row r="124156" spans="16:16">
      <c r="P124156" s="199"/>
    </row>
    <row r="124157" spans="16:16">
      <c r="P124157" s="199"/>
    </row>
    <row r="124158" spans="16:16">
      <c r="P124158" s="199"/>
    </row>
    <row r="124159" spans="16:16">
      <c r="P124159" s="199"/>
    </row>
    <row r="124160" spans="16:16">
      <c r="P124160" s="199"/>
    </row>
    <row r="124161" spans="16:16">
      <c r="P124161" s="199"/>
    </row>
    <row r="124162" spans="16:16">
      <c r="P124162" s="199"/>
    </row>
    <row r="124163" spans="16:16">
      <c r="P124163" s="442"/>
    </row>
    <row r="124164" spans="16:16">
      <c r="P124164" s="199"/>
    </row>
    <row r="124165" spans="16:16">
      <c r="P124165" s="199"/>
    </row>
    <row r="124166" spans="16:16">
      <c r="P124166" s="199"/>
    </row>
    <row r="124167" spans="16:16">
      <c r="P124167" s="199"/>
    </row>
    <row r="124168" spans="16:16">
      <c r="P124168" s="199"/>
    </row>
    <row r="124169" spans="16:16">
      <c r="P124169" s="199"/>
    </row>
    <row r="124170" spans="16:16">
      <c r="P124170" s="199"/>
    </row>
    <row r="124171" spans="16:16">
      <c r="P124171" s="199"/>
    </row>
    <row r="124172" spans="16:16">
      <c r="P124172" s="199"/>
    </row>
    <row r="124173" spans="16:16">
      <c r="P124173" s="199"/>
    </row>
    <row r="124174" spans="16:16">
      <c r="P124174" s="199"/>
    </row>
    <row r="124175" spans="16:16">
      <c r="P124175" s="199"/>
    </row>
    <row r="124176" spans="16:16">
      <c r="P124176" s="199"/>
    </row>
    <row r="124177" spans="16:16">
      <c r="P124177" s="199"/>
    </row>
    <row r="124178" spans="16:16">
      <c r="P124178" s="199"/>
    </row>
    <row r="124179" spans="16:16">
      <c r="P124179" s="199"/>
    </row>
    <row r="124180" spans="16:16">
      <c r="P124180" s="199"/>
    </row>
    <row r="124181" spans="16:16">
      <c r="P124181" s="442"/>
    </row>
    <row r="124182" spans="16:16">
      <c r="P124182" s="199"/>
    </row>
    <row r="124183" spans="16:16">
      <c r="P124183" s="199"/>
    </row>
    <row r="124184" spans="16:16">
      <c r="P124184" s="199"/>
    </row>
    <row r="124185" spans="16:16">
      <c r="P124185" s="199"/>
    </row>
    <row r="124186" spans="16:16">
      <c r="P124186" s="199"/>
    </row>
    <row r="124187" spans="16:16">
      <c r="P124187" s="199"/>
    </row>
    <row r="124188" spans="16:16">
      <c r="P124188" s="199"/>
    </row>
    <row r="124189" spans="16:16">
      <c r="P124189" s="199"/>
    </row>
    <row r="124190" spans="16:16">
      <c r="P124190" s="199"/>
    </row>
    <row r="124191" spans="16:16">
      <c r="P124191" s="199"/>
    </row>
    <row r="124192" spans="16:16">
      <c r="P124192" s="199"/>
    </row>
    <row r="124193" spans="16:16">
      <c r="P124193" s="199"/>
    </row>
    <row r="124194" spans="16:16">
      <c r="P124194" s="199"/>
    </row>
    <row r="124195" spans="16:16">
      <c r="P124195" s="199"/>
    </row>
    <row r="124196" spans="16:16">
      <c r="P124196" s="199"/>
    </row>
    <row r="124197" spans="16:16">
      <c r="P124197" s="199"/>
    </row>
    <row r="124198" spans="16:16">
      <c r="P124198" s="199"/>
    </row>
    <row r="124199" spans="16:16">
      <c r="P124199" s="442"/>
    </row>
    <row r="124200" spans="16:16">
      <c r="P124200" s="199"/>
    </row>
    <row r="124201" spans="16:16">
      <c r="P124201" s="199"/>
    </row>
    <row r="124202" spans="16:16">
      <c r="P124202" s="199"/>
    </row>
    <row r="124203" spans="16:16">
      <c r="P124203" s="199"/>
    </row>
    <row r="124204" spans="16:16">
      <c r="P124204" s="199"/>
    </row>
    <row r="124205" spans="16:16">
      <c r="P124205" s="199"/>
    </row>
    <row r="124206" spans="16:16">
      <c r="P124206" s="199"/>
    </row>
    <row r="124207" spans="16:16">
      <c r="P124207" s="199"/>
    </row>
    <row r="124208" spans="16:16">
      <c r="P124208" s="199"/>
    </row>
    <row r="124209" spans="16:16">
      <c r="P124209" s="199"/>
    </row>
    <row r="124210" spans="16:16">
      <c r="P124210" s="199"/>
    </row>
    <row r="124211" spans="16:16">
      <c r="P124211" s="199"/>
    </row>
    <row r="124212" spans="16:16">
      <c r="P124212" s="199"/>
    </row>
    <row r="124213" spans="16:16">
      <c r="P124213" s="199"/>
    </row>
    <row r="124214" spans="16:16">
      <c r="P124214" s="199"/>
    </row>
    <row r="124215" spans="16:16">
      <c r="P124215" s="199"/>
    </row>
    <row r="124216" spans="16:16">
      <c r="P124216" s="199"/>
    </row>
    <row r="124217" spans="16:16">
      <c r="P124217" s="442"/>
    </row>
    <row r="124218" spans="16:16">
      <c r="P124218" s="199"/>
    </row>
    <row r="124219" spans="16:16">
      <c r="P124219" s="199"/>
    </row>
    <row r="124220" spans="16:16">
      <c r="P124220" s="199"/>
    </row>
    <row r="124221" spans="16:16">
      <c r="P124221" s="199"/>
    </row>
    <row r="124222" spans="16:16">
      <c r="P124222" s="199"/>
    </row>
    <row r="124223" spans="16:16">
      <c r="P124223" s="199"/>
    </row>
    <row r="124224" spans="16:16">
      <c r="P124224" s="199"/>
    </row>
    <row r="124225" spans="16:16">
      <c r="P124225" s="199"/>
    </row>
    <row r="124226" spans="16:16">
      <c r="P124226" s="199"/>
    </row>
    <row r="124227" spans="16:16">
      <c r="P124227" s="199"/>
    </row>
    <row r="124228" spans="16:16">
      <c r="P124228" s="199"/>
    </row>
    <row r="124229" spans="16:16">
      <c r="P124229" s="199"/>
    </row>
    <row r="124230" spans="16:16">
      <c r="P124230" s="199"/>
    </row>
    <row r="124231" spans="16:16">
      <c r="P124231" s="199"/>
    </row>
    <row r="124232" spans="16:16">
      <c r="P124232" s="199"/>
    </row>
    <row r="124233" spans="16:16">
      <c r="P124233" s="199"/>
    </row>
    <row r="124234" spans="16:16">
      <c r="P124234" s="199"/>
    </row>
    <row r="124235" spans="16:16">
      <c r="P124235" s="442"/>
    </row>
    <row r="124236" spans="16:16">
      <c r="P124236" s="199"/>
    </row>
    <row r="124237" spans="16:16">
      <c r="P124237" s="199"/>
    </row>
    <row r="124238" spans="16:16">
      <c r="P124238" s="199"/>
    </row>
    <row r="124239" spans="16:16">
      <c r="P124239" s="199"/>
    </row>
    <row r="124240" spans="16:16">
      <c r="P124240" s="199"/>
    </row>
    <row r="124241" spans="16:16">
      <c r="P124241" s="199"/>
    </row>
    <row r="124242" spans="16:16">
      <c r="P124242" s="199"/>
    </row>
    <row r="124243" spans="16:16">
      <c r="P124243" s="199"/>
    </row>
    <row r="124244" spans="16:16">
      <c r="P124244" s="199"/>
    </row>
    <row r="124245" spans="16:16">
      <c r="P124245" s="199"/>
    </row>
    <row r="124246" spans="16:16">
      <c r="P124246" s="199"/>
    </row>
    <row r="124247" spans="16:16">
      <c r="P124247" s="199"/>
    </row>
    <row r="124248" spans="16:16">
      <c r="P124248" s="199"/>
    </row>
    <row r="124249" spans="16:16">
      <c r="P124249" s="199"/>
    </row>
    <row r="124250" spans="16:16">
      <c r="P124250" s="199"/>
    </row>
    <row r="124251" spans="16:16">
      <c r="P124251" s="199"/>
    </row>
    <row r="124252" spans="16:16">
      <c r="P124252" s="199"/>
    </row>
    <row r="124253" spans="16:16">
      <c r="P124253" s="442"/>
    </row>
    <row r="124254" spans="16:16">
      <c r="P124254" s="199"/>
    </row>
    <row r="124255" spans="16:16">
      <c r="P124255" s="199"/>
    </row>
    <row r="124256" spans="16:16">
      <c r="P124256" s="199"/>
    </row>
    <row r="124257" spans="16:16">
      <c r="P124257" s="199"/>
    </row>
    <row r="124258" spans="16:16">
      <c r="P124258" s="199"/>
    </row>
    <row r="124259" spans="16:16">
      <c r="P124259" s="199"/>
    </row>
    <row r="124260" spans="16:16">
      <c r="P124260" s="199"/>
    </row>
    <row r="124261" spans="16:16">
      <c r="P124261" s="199"/>
    </row>
    <row r="124262" spans="16:16">
      <c r="P124262" s="199"/>
    </row>
    <row r="124263" spans="16:16">
      <c r="P124263" s="199"/>
    </row>
    <row r="124264" spans="16:16">
      <c r="P124264" s="199"/>
    </row>
    <row r="124265" spans="16:16">
      <c r="P124265" s="199"/>
    </row>
    <row r="124266" spans="16:16">
      <c r="P124266" s="199"/>
    </row>
    <row r="124267" spans="16:16">
      <c r="P124267" s="199"/>
    </row>
    <row r="124268" spans="16:16">
      <c r="P124268" s="199"/>
    </row>
    <row r="124269" spans="16:16">
      <c r="P124269" s="199"/>
    </row>
    <row r="124270" spans="16:16">
      <c r="P124270" s="199"/>
    </row>
    <row r="124271" spans="16:16">
      <c r="P124271" s="442"/>
    </row>
    <row r="124272" spans="16:16">
      <c r="P124272" s="199"/>
    </row>
    <row r="124273" spans="16:16">
      <c r="P124273" s="199"/>
    </row>
    <row r="124274" spans="16:16">
      <c r="P124274" s="199"/>
    </row>
    <row r="124275" spans="16:16">
      <c r="P124275" s="199"/>
    </row>
    <row r="124276" spans="16:16">
      <c r="P124276" s="199"/>
    </row>
    <row r="124277" spans="16:16">
      <c r="P124277" s="199"/>
    </row>
    <row r="124278" spans="16:16">
      <c r="P124278" s="199"/>
    </row>
    <row r="124279" spans="16:16">
      <c r="P124279" s="199"/>
    </row>
    <row r="124280" spans="16:16">
      <c r="P124280" s="199"/>
    </row>
    <row r="124281" spans="16:16">
      <c r="P124281" s="199"/>
    </row>
    <row r="124282" spans="16:16">
      <c r="P124282" s="199"/>
    </row>
    <row r="124283" spans="16:16">
      <c r="P124283" s="199"/>
    </row>
    <row r="124284" spans="16:16">
      <c r="P124284" s="199"/>
    </row>
    <row r="124285" spans="16:16">
      <c r="P124285" s="199"/>
    </row>
    <row r="124286" spans="16:16">
      <c r="P124286" s="199"/>
    </row>
    <row r="124287" spans="16:16">
      <c r="P124287" s="199"/>
    </row>
    <row r="124288" spans="16:16">
      <c r="P124288" s="199"/>
    </row>
    <row r="124289" spans="16:16">
      <c r="P124289" s="442"/>
    </row>
    <row r="124290" spans="16:16">
      <c r="P124290" s="199"/>
    </row>
    <row r="124291" spans="16:16">
      <c r="P124291" s="199"/>
    </row>
    <row r="124292" spans="16:16">
      <c r="P124292" s="199"/>
    </row>
    <row r="124293" spans="16:16">
      <c r="P124293" s="199"/>
    </row>
    <row r="124294" spans="16:16">
      <c r="P124294" s="199"/>
    </row>
    <row r="124295" spans="16:16">
      <c r="P124295" s="199"/>
    </row>
    <row r="124296" spans="16:16">
      <c r="P124296" s="199"/>
    </row>
    <row r="124297" spans="16:16">
      <c r="P124297" s="199"/>
    </row>
    <row r="124298" spans="16:16">
      <c r="P124298" s="199"/>
    </row>
    <row r="124299" spans="16:16">
      <c r="P124299" s="199"/>
    </row>
    <row r="124300" spans="16:16">
      <c r="P124300" s="199"/>
    </row>
    <row r="124301" spans="16:16">
      <c r="P124301" s="199"/>
    </row>
    <row r="124302" spans="16:16">
      <c r="P124302" s="199"/>
    </row>
    <row r="124303" spans="16:16">
      <c r="P124303" s="199"/>
    </row>
    <row r="124304" spans="16:16">
      <c r="P124304" s="199"/>
    </row>
    <row r="124305" spans="16:16">
      <c r="P124305" s="199"/>
    </row>
    <row r="124306" spans="16:16">
      <c r="P124306" s="199"/>
    </row>
    <row r="124307" spans="16:16">
      <c r="P124307" s="442"/>
    </row>
    <row r="124308" spans="16:16">
      <c r="P124308" s="199"/>
    </row>
    <row r="124309" spans="16:16">
      <c r="P124309" s="199"/>
    </row>
    <row r="124310" spans="16:16">
      <c r="P124310" s="199"/>
    </row>
    <row r="124311" spans="16:16">
      <c r="P124311" s="199"/>
    </row>
    <row r="124312" spans="16:16">
      <c r="P124312" s="199"/>
    </row>
    <row r="124313" spans="16:16">
      <c r="P124313" s="199"/>
    </row>
    <row r="124314" spans="16:16">
      <c r="P124314" s="199"/>
    </row>
    <row r="124315" spans="16:16">
      <c r="P124315" s="199"/>
    </row>
    <row r="124316" spans="16:16">
      <c r="P124316" s="199"/>
    </row>
    <row r="124317" spans="16:16">
      <c r="P124317" s="199"/>
    </row>
    <row r="124318" spans="16:16">
      <c r="P124318" s="199"/>
    </row>
    <row r="124319" spans="16:16">
      <c r="P124319" s="199"/>
    </row>
    <row r="124320" spans="16:16">
      <c r="P124320" s="199"/>
    </row>
    <row r="124321" spans="16:16">
      <c r="P124321" s="199"/>
    </row>
    <row r="124322" spans="16:16">
      <c r="P124322" s="199"/>
    </row>
    <row r="124323" spans="16:16">
      <c r="P124323" s="199"/>
    </row>
    <row r="124324" spans="16:16">
      <c r="P124324" s="199"/>
    </row>
    <row r="124325" spans="16:16">
      <c r="P124325" s="442"/>
    </row>
    <row r="124326" spans="16:16">
      <c r="P124326" s="199"/>
    </row>
    <row r="124327" spans="16:16">
      <c r="P124327" s="199"/>
    </row>
    <row r="124328" spans="16:16">
      <c r="P124328" s="199"/>
    </row>
    <row r="124329" spans="16:16">
      <c r="P124329" s="199"/>
    </row>
    <row r="124330" spans="16:16">
      <c r="P124330" s="199"/>
    </row>
    <row r="124331" spans="16:16">
      <c r="P124331" s="199"/>
    </row>
    <row r="124332" spans="16:16">
      <c r="P124332" s="199"/>
    </row>
    <row r="124333" spans="16:16">
      <c r="P124333" s="199"/>
    </row>
    <row r="124334" spans="16:16">
      <c r="P124334" s="199"/>
    </row>
    <row r="124335" spans="16:16">
      <c r="P124335" s="199"/>
    </row>
    <row r="124336" spans="16:16">
      <c r="P124336" s="199"/>
    </row>
    <row r="124337" spans="16:16">
      <c r="P124337" s="199"/>
    </row>
    <row r="124338" spans="16:16">
      <c r="P124338" s="199"/>
    </row>
    <row r="124339" spans="16:16">
      <c r="P124339" s="199"/>
    </row>
    <row r="124340" spans="16:16">
      <c r="P124340" s="199"/>
    </row>
    <row r="124341" spans="16:16">
      <c r="P124341" s="199"/>
    </row>
    <row r="124342" spans="16:16">
      <c r="P124342" s="199"/>
    </row>
    <row r="124343" spans="16:16">
      <c r="P124343" s="442"/>
    </row>
    <row r="124344" spans="16:16">
      <c r="P124344" s="199"/>
    </row>
    <row r="124345" spans="16:16">
      <c r="P124345" s="199"/>
    </row>
    <row r="124346" spans="16:16">
      <c r="P124346" s="199"/>
    </row>
    <row r="124347" spans="16:16">
      <c r="P124347" s="199"/>
    </row>
    <row r="124348" spans="16:16">
      <c r="P124348" s="199"/>
    </row>
    <row r="124349" spans="16:16">
      <c r="P124349" s="199"/>
    </row>
    <row r="124350" spans="16:16">
      <c r="P124350" s="199"/>
    </row>
    <row r="124351" spans="16:16">
      <c r="P124351" s="199"/>
    </row>
    <row r="124352" spans="16:16">
      <c r="P124352" s="199"/>
    </row>
    <row r="124353" spans="16:16">
      <c r="P124353" s="199"/>
    </row>
    <row r="124354" spans="16:16">
      <c r="P124354" s="199"/>
    </row>
    <row r="124355" spans="16:16">
      <c r="P124355" s="199"/>
    </row>
    <row r="124356" spans="16:16">
      <c r="P124356" s="199"/>
    </row>
    <row r="124357" spans="16:16">
      <c r="P124357" s="199"/>
    </row>
    <row r="124358" spans="16:16">
      <c r="P124358" s="199"/>
    </row>
    <row r="124359" spans="16:16">
      <c r="P124359" s="199"/>
    </row>
    <row r="124360" spans="16:16">
      <c r="P124360" s="199"/>
    </row>
    <row r="124361" spans="16:16">
      <c r="P124361" s="442"/>
    </row>
    <row r="124362" spans="16:16">
      <c r="P124362" s="199"/>
    </row>
    <row r="124363" spans="16:16">
      <c r="P124363" s="199"/>
    </row>
    <row r="124364" spans="16:16">
      <c r="P124364" s="199"/>
    </row>
    <row r="124365" spans="16:16">
      <c r="P124365" s="199"/>
    </row>
    <row r="124366" spans="16:16">
      <c r="P124366" s="199"/>
    </row>
    <row r="124367" spans="16:16">
      <c r="P124367" s="199"/>
    </row>
    <row r="124368" spans="16:16">
      <c r="P124368" s="199"/>
    </row>
    <row r="124369" spans="16:16">
      <c r="P124369" s="199"/>
    </row>
    <row r="124370" spans="16:16">
      <c r="P124370" s="199"/>
    </row>
    <row r="124371" spans="16:16">
      <c r="P124371" s="199"/>
    </row>
    <row r="124372" spans="16:16">
      <c r="P124372" s="199"/>
    </row>
    <row r="124373" spans="16:16">
      <c r="P124373" s="199"/>
    </row>
    <row r="124374" spans="16:16">
      <c r="P124374" s="199"/>
    </row>
    <row r="124375" spans="16:16">
      <c r="P124375" s="199"/>
    </row>
    <row r="124376" spans="16:16">
      <c r="P124376" s="199"/>
    </row>
    <row r="124377" spans="16:16">
      <c r="P124377" s="199"/>
    </row>
    <row r="124378" spans="16:16">
      <c r="P124378" s="199"/>
    </row>
    <row r="124379" spans="16:16">
      <c r="P124379" s="442"/>
    </row>
    <row r="124380" spans="16:16">
      <c r="P124380" s="199"/>
    </row>
    <row r="124381" spans="16:16">
      <c r="P124381" s="199"/>
    </row>
    <row r="124382" spans="16:16">
      <c r="P124382" s="199"/>
    </row>
    <row r="124383" spans="16:16">
      <c r="P124383" s="199"/>
    </row>
    <row r="124384" spans="16:16">
      <c r="P124384" s="199"/>
    </row>
    <row r="124385" spans="16:16">
      <c r="P124385" s="199"/>
    </row>
    <row r="124386" spans="16:16">
      <c r="P124386" s="199"/>
    </row>
    <row r="124387" spans="16:16">
      <c r="P124387" s="199"/>
    </row>
    <row r="124388" spans="16:16">
      <c r="P124388" s="199"/>
    </row>
    <row r="124389" spans="16:16">
      <c r="P124389" s="199"/>
    </row>
    <row r="124390" spans="16:16">
      <c r="P124390" s="199"/>
    </row>
    <row r="124391" spans="16:16">
      <c r="P124391" s="199"/>
    </row>
    <row r="124392" spans="16:16">
      <c r="P124392" s="199"/>
    </row>
    <row r="124393" spans="16:16">
      <c r="P124393" s="199"/>
    </row>
    <row r="124394" spans="16:16">
      <c r="P124394" s="199"/>
    </row>
    <row r="124395" spans="16:16">
      <c r="P124395" s="199"/>
    </row>
    <row r="124396" spans="16:16">
      <c r="P124396" s="199"/>
    </row>
    <row r="124397" spans="16:16">
      <c r="P124397" s="442"/>
    </row>
    <row r="124398" spans="16:16">
      <c r="P124398" s="199"/>
    </row>
    <row r="124399" spans="16:16">
      <c r="P124399" s="199"/>
    </row>
    <row r="124400" spans="16:16">
      <c r="P124400" s="199"/>
    </row>
    <row r="124401" spans="16:16">
      <c r="P124401" s="199"/>
    </row>
    <row r="124402" spans="16:16">
      <c r="P124402" s="199"/>
    </row>
    <row r="124403" spans="16:16">
      <c r="P124403" s="199"/>
    </row>
    <row r="124404" spans="16:16">
      <c r="P124404" s="199"/>
    </row>
    <row r="124405" spans="16:16">
      <c r="P124405" s="199"/>
    </row>
    <row r="124406" spans="16:16">
      <c r="P124406" s="199"/>
    </row>
    <row r="124407" spans="16:16">
      <c r="P124407" s="199"/>
    </row>
    <row r="124408" spans="16:16">
      <c r="P124408" s="199"/>
    </row>
    <row r="124409" spans="16:16">
      <c r="P124409" s="199"/>
    </row>
    <row r="124410" spans="16:16">
      <c r="P124410" s="199"/>
    </row>
    <row r="124411" spans="16:16">
      <c r="P124411" s="199"/>
    </row>
    <row r="124412" spans="16:16">
      <c r="P124412" s="199"/>
    </row>
    <row r="124413" spans="16:16">
      <c r="P124413" s="199"/>
    </row>
    <row r="124414" spans="16:16">
      <c r="P124414" s="199"/>
    </row>
    <row r="124415" spans="16:16">
      <c r="P124415" s="442"/>
    </row>
    <row r="124416" spans="16:16">
      <c r="P124416" s="199"/>
    </row>
    <row r="124417" spans="16:16">
      <c r="P124417" s="199"/>
    </row>
    <row r="124418" spans="16:16">
      <c r="P124418" s="199"/>
    </row>
    <row r="124419" spans="16:16">
      <c r="P124419" s="199"/>
    </row>
    <row r="124420" spans="16:16">
      <c r="P124420" s="199"/>
    </row>
    <row r="124421" spans="16:16">
      <c r="P124421" s="199"/>
    </row>
    <row r="124422" spans="16:16">
      <c r="P124422" s="199"/>
    </row>
    <row r="124423" spans="16:16">
      <c r="P124423" s="199"/>
    </row>
    <row r="124424" spans="16:16">
      <c r="P124424" s="199"/>
    </row>
    <row r="124425" spans="16:16">
      <c r="P124425" s="199"/>
    </row>
    <row r="124426" spans="16:16">
      <c r="P124426" s="199"/>
    </row>
    <row r="124427" spans="16:16">
      <c r="P124427" s="199"/>
    </row>
    <row r="124428" spans="16:16">
      <c r="P124428" s="199"/>
    </row>
    <row r="124429" spans="16:16">
      <c r="P124429" s="199"/>
    </row>
    <row r="124430" spans="16:16">
      <c r="P124430" s="199"/>
    </row>
    <row r="124431" spans="16:16">
      <c r="P124431" s="199"/>
    </row>
    <row r="124432" spans="16:16">
      <c r="P124432" s="199"/>
    </row>
    <row r="124433" spans="16:16">
      <c r="P124433" s="442"/>
    </row>
    <row r="124434" spans="16:16">
      <c r="P124434" s="199"/>
    </row>
    <row r="124435" spans="16:16">
      <c r="P124435" s="199"/>
    </row>
    <row r="124436" spans="16:16">
      <c r="P124436" s="199"/>
    </row>
    <row r="124437" spans="16:16">
      <c r="P124437" s="199"/>
    </row>
    <row r="124438" spans="16:16">
      <c r="P124438" s="199"/>
    </row>
    <row r="124439" spans="16:16">
      <c r="P124439" s="199"/>
    </row>
    <row r="124440" spans="16:16">
      <c r="P124440" s="199"/>
    </row>
    <row r="124441" spans="16:16">
      <c r="P124441" s="199"/>
    </row>
    <row r="124442" spans="16:16">
      <c r="P124442" s="199"/>
    </row>
    <row r="124443" spans="16:16">
      <c r="P124443" s="199"/>
    </row>
    <row r="124444" spans="16:16">
      <c r="P124444" s="199"/>
    </row>
    <row r="124445" spans="16:16">
      <c r="P124445" s="199"/>
    </row>
    <row r="124446" spans="16:16">
      <c r="P124446" s="199"/>
    </row>
    <row r="124447" spans="16:16">
      <c r="P124447" s="199"/>
    </row>
    <row r="124448" spans="16:16">
      <c r="P124448" s="199"/>
    </row>
    <row r="124449" spans="16:16">
      <c r="P124449" s="199"/>
    </row>
    <row r="124450" spans="16:16">
      <c r="P124450" s="199"/>
    </row>
    <row r="124451" spans="16:16">
      <c r="P124451" s="442"/>
    </row>
    <row r="124452" spans="16:16">
      <c r="P124452" s="199"/>
    </row>
    <row r="124453" spans="16:16">
      <c r="P124453" s="199"/>
    </row>
    <row r="124454" spans="16:16">
      <c r="P124454" s="199"/>
    </row>
    <row r="124455" spans="16:16">
      <c r="P124455" s="199"/>
    </row>
    <row r="124456" spans="16:16">
      <c r="P124456" s="199"/>
    </row>
    <row r="124457" spans="16:16">
      <c r="P124457" s="199"/>
    </row>
    <row r="124458" spans="16:16">
      <c r="P124458" s="199"/>
    </row>
    <row r="124459" spans="16:16">
      <c r="P124459" s="199"/>
    </row>
    <row r="124460" spans="16:16">
      <c r="P124460" s="199"/>
    </row>
    <row r="124461" spans="16:16">
      <c r="P124461" s="199"/>
    </row>
    <row r="124462" spans="16:16">
      <c r="P124462" s="199"/>
    </row>
    <row r="124463" spans="16:16">
      <c r="P124463" s="199"/>
    </row>
    <row r="124464" spans="16:16">
      <c r="P124464" s="199"/>
    </row>
    <row r="124465" spans="16:16">
      <c r="P124465" s="199"/>
    </row>
    <row r="124466" spans="16:16">
      <c r="P124466" s="199"/>
    </row>
    <row r="124467" spans="16:16">
      <c r="P124467" s="199"/>
    </row>
    <row r="124468" spans="16:16">
      <c r="P124468" s="199"/>
    </row>
    <row r="124469" spans="16:16">
      <c r="P124469" s="442"/>
    </row>
    <row r="124470" spans="16:16">
      <c r="P124470" s="199"/>
    </row>
    <row r="124471" spans="16:16">
      <c r="P124471" s="199"/>
    </row>
    <row r="124472" spans="16:16">
      <c r="P124472" s="199"/>
    </row>
    <row r="124473" spans="16:16">
      <c r="P124473" s="199"/>
    </row>
    <row r="124474" spans="16:16">
      <c r="P124474" s="199"/>
    </row>
    <row r="124475" spans="16:16">
      <c r="P124475" s="199"/>
    </row>
    <row r="124476" spans="16:16">
      <c r="P124476" s="199"/>
    </row>
    <row r="124477" spans="16:16">
      <c r="P124477" s="199"/>
    </row>
    <row r="124478" spans="16:16">
      <c r="P124478" s="199"/>
    </row>
    <row r="124479" spans="16:16">
      <c r="P124479" s="199"/>
    </row>
    <row r="124480" spans="16:16">
      <c r="P124480" s="199"/>
    </row>
    <row r="124481" spans="16:16">
      <c r="P124481" s="199"/>
    </row>
    <row r="124482" spans="16:16">
      <c r="P124482" s="199"/>
    </row>
    <row r="124483" spans="16:16">
      <c r="P124483" s="199"/>
    </row>
    <row r="124484" spans="16:16">
      <c r="P124484" s="199"/>
    </row>
    <row r="124485" spans="16:16">
      <c r="P124485" s="199"/>
    </row>
    <row r="124486" spans="16:16">
      <c r="P124486" s="199"/>
    </row>
    <row r="124487" spans="16:16">
      <c r="P124487" s="442"/>
    </row>
    <row r="124488" spans="16:16">
      <c r="P124488" s="199"/>
    </row>
    <row r="124489" spans="16:16">
      <c r="P124489" s="199"/>
    </row>
    <row r="124490" spans="16:16">
      <c r="P124490" s="199"/>
    </row>
    <row r="124491" spans="16:16">
      <c r="P124491" s="199"/>
    </row>
    <row r="124492" spans="16:16">
      <c r="P124492" s="199"/>
    </row>
    <row r="124493" spans="16:16">
      <c r="P124493" s="199"/>
    </row>
    <row r="124494" spans="16:16">
      <c r="P124494" s="199"/>
    </row>
    <row r="124495" spans="16:16">
      <c r="P124495" s="199"/>
    </row>
    <row r="124496" spans="16:16">
      <c r="P124496" s="199"/>
    </row>
    <row r="124497" spans="16:16">
      <c r="P124497" s="199"/>
    </row>
    <row r="124498" spans="16:16">
      <c r="P124498" s="199"/>
    </row>
    <row r="124499" spans="16:16">
      <c r="P124499" s="199"/>
    </row>
    <row r="124500" spans="16:16">
      <c r="P124500" s="199"/>
    </row>
    <row r="124501" spans="16:16">
      <c r="P124501" s="199"/>
    </row>
    <row r="124502" spans="16:16">
      <c r="P124502" s="199"/>
    </row>
    <row r="124503" spans="16:16">
      <c r="P124503" s="199"/>
    </row>
    <row r="124504" spans="16:16">
      <c r="P124504" s="199"/>
    </row>
    <row r="124505" spans="16:16">
      <c r="P124505" s="442"/>
    </row>
    <row r="124506" spans="16:16">
      <c r="P124506" s="199"/>
    </row>
    <row r="124507" spans="16:16">
      <c r="P124507" s="199"/>
    </row>
    <row r="124508" spans="16:16">
      <c r="P124508" s="199"/>
    </row>
    <row r="124509" spans="16:16">
      <c r="P124509" s="199"/>
    </row>
    <row r="124510" spans="16:16">
      <c r="P124510" s="199"/>
    </row>
    <row r="124511" spans="16:16">
      <c r="P124511" s="199"/>
    </row>
    <row r="124512" spans="16:16">
      <c r="P124512" s="199"/>
    </row>
    <row r="124513" spans="16:16">
      <c r="P124513" s="199"/>
    </row>
    <row r="124514" spans="16:16">
      <c r="P124514" s="199"/>
    </row>
    <row r="124515" spans="16:16">
      <c r="P124515" s="199"/>
    </row>
    <row r="124516" spans="16:16">
      <c r="P124516" s="199"/>
    </row>
    <row r="124517" spans="16:16">
      <c r="P124517" s="199"/>
    </row>
    <row r="124518" spans="16:16">
      <c r="P124518" s="199"/>
    </row>
    <row r="124519" spans="16:16">
      <c r="P124519" s="199"/>
    </row>
    <row r="124520" spans="16:16">
      <c r="P124520" s="199"/>
    </row>
    <row r="124521" spans="16:16">
      <c r="P124521" s="199"/>
    </row>
    <row r="124522" spans="16:16">
      <c r="P124522" s="199"/>
    </row>
    <row r="124523" spans="16:16">
      <c r="P124523" s="442"/>
    </row>
    <row r="124524" spans="16:16">
      <c r="P124524" s="199"/>
    </row>
    <row r="124525" spans="16:16">
      <c r="P124525" s="199"/>
    </row>
    <row r="124526" spans="16:16">
      <c r="P124526" s="199"/>
    </row>
    <row r="124527" spans="16:16">
      <c r="P124527" s="199"/>
    </row>
    <row r="124528" spans="16:16">
      <c r="P124528" s="199"/>
    </row>
    <row r="124529" spans="16:16">
      <c r="P124529" s="199"/>
    </row>
    <row r="124530" spans="16:16">
      <c r="P124530" s="199"/>
    </row>
    <row r="124531" spans="16:16">
      <c r="P124531" s="199"/>
    </row>
    <row r="124532" spans="16:16">
      <c r="P124532" s="199"/>
    </row>
    <row r="124533" spans="16:16">
      <c r="P124533" s="199"/>
    </row>
    <row r="124534" spans="16:16">
      <c r="P124534" s="199"/>
    </row>
    <row r="124535" spans="16:16">
      <c r="P124535" s="199"/>
    </row>
    <row r="124536" spans="16:16">
      <c r="P124536" s="199"/>
    </row>
    <row r="124537" spans="16:16">
      <c r="P124537" s="199"/>
    </row>
    <row r="124538" spans="16:16">
      <c r="P124538" s="199"/>
    </row>
    <row r="124539" spans="16:16">
      <c r="P124539" s="199"/>
    </row>
    <row r="124540" spans="16:16">
      <c r="P124540" s="199"/>
    </row>
    <row r="124541" spans="16:16">
      <c r="P124541" s="442"/>
    </row>
    <row r="124542" spans="16:16">
      <c r="P124542" s="199"/>
    </row>
    <row r="124543" spans="16:16">
      <c r="P124543" s="199"/>
    </row>
    <row r="124544" spans="16:16">
      <c r="P124544" s="199"/>
    </row>
    <row r="124545" spans="16:16">
      <c r="P124545" s="199"/>
    </row>
    <row r="124546" spans="16:16">
      <c r="P124546" s="199"/>
    </row>
    <row r="124547" spans="16:16">
      <c r="P124547" s="199"/>
    </row>
    <row r="124548" spans="16:16">
      <c r="P124548" s="199"/>
    </row>
    <row r="124549" spans="16:16">
      <c r="P124549" s="199"/>
    </row>
    <row r="124550" spans="16:16">
      <c r="P124550" s="199"/>
    </row>
    <row r="124551" spans="16:16">
      <c r="P124551" s="199"/>
    </row>
    <row r="124552" spans="16:16">
      <c r="P124552" s="199"/>
    </row>
    <row r="124553" spans="16:16">
      <c r="P124553" s="199"/>
    </row>
    <row r="124554" spans="16:16">
      <c r="P124554" s="199"/>
    </row>
    <row r="124555" spans="16:16">
      <c r="P124555" s="199"/>
    </row>
    <row r="124556" spans="16:16">
      <c r="P124556" s="199"/>
    </row>
    <row r="124557" spans="16:16">
      <c r="P124557" s="199"/>
    </row>
    <row r="124558" spans="16:16">
      <c r="P124558" s="199"/>
    </row>
    <row r="124559" spans="16:16">
      <c r="P124559" s="442"/>
    </row>
    <row r="124560" spans="16:16">
      <c r="P124560" s="199"/>
    </row>
    <row r="124561" spans="16:16">
      <c r="P124561" s="199"/>
    </row>
    <row r="124562" spans="16:16">
      <c r="P124562" s="199"/>
    </row>
    <row r="124563" spans="16:16">
      <c r="P124563" s="199"/>
    </row>
    <row r="124564" spans="16:16">
      <c r="P124564" s="199"/>
    </row>
    <row r="124565" spans="16:16">
      <c r="P124565" s="199"/>
    </row>
    <row r="124566" spans="16:16">
      <c r="P124566" s="199"/>
    </row>
    <row r="124567" spans="16:16">
      <c r="P124567" s="199"/>
    </row>
    <row r="124568" spans="16:16">
      <c r="P124568" s="199"/>
    </row>
    <row r="124569" spans="16:16">
      <c r="P124569" s="199"/>
    </row>
    <row r="124570" spans="16:16">
      <c r="P124570" s="199"/>
    </row>
    <row r="124571" spans="16:16">
      <c r="P124571" s="199"/>
    </row>
    <row r="124572" spans="16:16">
      <c r="P124572" s="199"/>
    </row>
    <row r="124573" spans="16:16">
      <c r="P124573" s="199"/>
    </row>
    <row r="124574" spans="16:16">
      <c r="P124574" s="199"/>
    </row>
    <row r="124575" spans="16:16">
      <c r="P124575" s="199"/>
    </row>
    <row r="124576" spans="16:16">
      <c r="P124576" s="199"/>
    </row>
    <row r="124577" spans="16:16">
      <c r="P124577" s="442"/>
    </row>
    <row r="124578" spans="16:16">
      <c r="P124578" s="199"/>
    </row>
    <row r="124579" spans="16:16">
      <c r="P124579" s="199"/>
    </row>
    <row r="124580" spans="16:16">
      <c r="P124580" s="199"/>
    </row>
    <row r="124581" spans="16:16">
      <c r="P124581" s="199"/>
    </row>
    <row r="124582" spans="16:16">
      <c r="P124582" s="199"/>
    </row>
    <row r="124583" spans="16:16">
      <c r="P124583" s="199"/>
    </row>
    <row r="124584" spans="16:16">
      <c r="P124584" s="199"/>
    </row>
    <row r="124585" spans="16:16">
      <c r="P124585" s="199"/>
    </row>
    <row r="124586" spans="16:16">
      <c r="P124586" s="199"/>
    </row>
    <row r="124587" spans="16:16">
      <c r="P124587" s="199"/>
    </row>
    <row r="124588" spans="16:16">
      <c r="P124588" s="199"/>
    </row>
    <row r="124589" spans="16:16">
      <c r="P124589" s="199"/>
    </row>
    <row r="124590" spans="16:16">
      <c r="P124590" s="199"/>
    </row>
    <row r="124591" spans="16:16">
      <c r="P124591" s="199"/>
    </row>
    <row r="124592" spans="16:16">
      <c r="P124592" s="199"/>
    </row>
    <row r="124593" spans="16:16">
      <c r="P124593" s="199"/>
    </row>
    <row r="124594" spans="16:16">
      <c r="P124594" s="199"/>
    </row>
    <row r="124595" spans="16:16">
      <c r="P124595" s="442"/>
    </row>
    <row r="124596" spans="16:16">
      <c r="P124596" s="199"/>
    </row>
    <row r="124597" spans="16:16">
      <c r="P124597" s="199"/>
    </row>
    <row r="124598" spans="16:16">
      <c r="P124598" s="199"/>
    </row>
    <row r="124599" spans="16:16">
      <c r="P124599" s="199"/>
    </row>
    <row r="124600" spans="16:16">
      <c r="P124600" s="199"/>
    </row>
    <row r="124601" spans="16:16">
      <c r="P124601" s="199"/>
    </row>
    <row r="124602" spans="16:16">
      <c r="P124602" s="199"/>
    </row>
    <row r="124603" spans="16:16">
      <c r="P124603" s="199"/>
    </row>
    <row r="124604" spans="16:16">
      <c r="P124604" s="199"/>
    </row>
    <row r="124605" spans="16:16">
      <c r="P124605" s="199"/>
    </row>
    <row r="124606" spans="16:16">
      <c r="P124606" s="199"/>
    </row>
    <row r="124607" spans="16:16">
      <c r="P124607" s="199"/>
    </row>
    <row r="124608" spans="16:16">
      <c r="P124608" s="199"/>
    </row>
    <row r="124609" spans="16:16">
      <c r="P124609" s="199"/>
    </row>
    <row r="124610" spans="16:16">
      <c r="P124610" s="199"/>
    </row>
    <row r="124611" spans="16:16">
      <c r="P124611" s="199"/>
    </row>
    <row r="124612" spans="16:16">
      <c r="P124612" s="199"/>
    </row>
    <row r="124613" spans="16:16">
      <c r="P124613" s="442"/>
    </row>
    <row r="124614" spans="16:16">
      <c r="P124614" s="199"/>
    </row>
    <row r="124615" spans="16:16">
      <c r="P124615" s="199"/>
    </row>
    <row r="124616" spans="16:16">
      <c r="P124616" s="199"/>
    </row>
    <row r="124617" spans="16:16">
      <c r="P124617" s="199"/>
    </row>
    <row r="124618" spans="16:16">
      <c r="P124618" s="199"/>
    </row>
    <row r="124619" spans="16:16">
      <c r="P124619" s="199"/>
    </row>
    <row r="124620" spans="16:16">
      <c r="P124620" s="199"/>
    </row>
    <row r="124621" spans="16:16">
      <c r="P124621" s="199"/>
    </row>
    <row r="124622" spans="16:16">
      <c r="P124622" s="199"/>
    </row>
    <row r="124623" spans="16:16">
      <c r="P124623" s="199"/>
    </row>
    <row r="124624" spans="16:16">
      <c r="P124624" s="199"/>
    </row>
    <row r="124625" spans="16:16">
      <c r="P124625" s="199"/>
    </row>
    <row r="124626" spans="16:16">
      <c r="P124626" s="199"/>
    </row>
    <row r="124627" spans="16:16">
      <c r="P124627" s="199"/>
    </row>
    <row r="124628" spans="16:16">
      <c r="P124628" s="199"/>
    </row>
    <row r="124629" spans="16:16">
      <c r="P124629" s="199"/>
    </row>
    <row r="124630" spans="16:16">
      <c r="P124630" s="199"/>
    </row>
    <row r="124631" spans="16:16">
      <c r="P124631" s="442"/>
    </row>
    <row r="124632" spans="16:16">
      <c r="P124632" s="199"/>
    </row>
    <row r="124633" spans="16:16">
      <c r="P124633" s="199"/>
    </row>
    <row r="124634" spans="16:16">
      <c r="P124634" s="199"/>
    </row>
    <row r="124635" spans="16:16">
      <c r="P124635" s="199"/>
    </row>
    <row r="124636" spans="16:16">
      <c r="P124636" s="199"/>
    </row>
    <row r="124637" spans="16:16">
      <c r="P124637" s="199"/>
    </row>
    <row r="124638" spans="16:16">
      <c r="P124638" s="199"/>
    </row>
    <row r="124639" spans="16:16">
      <c r="P124639" s="199"/>
    </row>
    <row r="124640" spans="16:16">
      <c r="P124640" s="199"/>
    </row>
    <row r="124641" spans="16:16">
      <c r="P124641" s="199"/>
    </row>
    <row r="124642" spans="16:16">
      <c r="P124642" s="199"/>
    </row>
    <row r="124643" spans="16:16">
      <c r="P124643" s="199"/>
    </row>
    <row r="124644" spans="16:16">
      <c r="P124644" s="199"/>
    </row>
    <row r="124645" spans="16:16">
      <c r="P124645" s="199"/>
    </row>
    <row r="124646" spans="16:16">
      <c r="P124646" s="199"/>
    </row>
    <row r="124647" spans="16:16">
      <c r="P124647" s="199"/>
    </row>
    <row r="124648" spans="16:16">
      <c r="P124648" s="199"/>
    </row>
    <row r="124649" spans="16:16">
      <c r="P124649" s="442"/>
    </row>
    <row r="124650" spans="16:16">
      <c r="P124650" s="199"/>
    </row>
    <row r="124651" spans="16:16">
      <c r="P124651" s="199"/>
    </row>
    <row r="124652" spans="16:16">
      <c r="P124652" s="199"/>
    </row>
    <row r="124653" spans="16:16">
      <c r="P124653" s="199"/>
    </row>
    <row r="124654" spans="16:16">
      <c r="P124654" s="199"/>
    </row>
    <row r="124655" spans="16:16">
      <c r="P124655" s="199"/>
    </row>
    <row r="124656" spans="16:16">
      <c r="P124656" s="199"/>
    </row>
    <row r="124657" spans="16:16">
      <c r="P124657" s="199"/>
    </row>
    <row r="124658" spans="16:16">
      <c r="P124658" s="199"/>
    </row>
    <row r="124659" spans="16:16">
      <c r="P124659" s="199"/>
    </row>
    <row r="124660" spans="16:16">
      <c r="P124660" s="199"/>
    </row>
    <row r="124661" spans="16:16">
      <c r="P124661" s="199"/>
    </row>
    <row r="124662" spans="16:16">
      <c r="P124662" s="199"/>
    </row>
    <row r="124663" spans="16:16">
      <c r="P124663" s="199"/>
    </row>
    <row r="124664" spans="16:16">
      <c r="P124664" s="199"/>
    </row>
    <row r="124665" spans="16:16">
      <c r="P124665" s="199"/>
    </row>
    <row r="124666" spans="16:16">
      <c r="P124666" s="199"/>
    </row>
    <row r="124667" spans="16:16">
      <c r="P124667" s="442"/>
    </row>
    <row r="124668" spans="16:16">
      <c r="P124668" s="199"/>
    </row>
    <row r="124669" spans="16:16">
      <c r="P124669" s="199"/>
    </row>
    <row r="124670" spans="16:16">
      <c r="P124670" s="199"/>
    </row>
    <row r="124671" spans="16:16">
      <c r="P124671" s="199"/>
    </row>
    <row r="124672" spans="16:16">
      <c r="P124672" s="199"/>
    </row>
    <row r="124673" spans="16:16">
      <c r="P124673" s="199"/>
    </row>
    <row r="124674" spans="16:16">
      <c r="P124674" s="199"/>
    </row>
    <row r="124675" spans="16:16">
      <c r="P124675" s="199"/>
    </row>
    <row r="124676" spans="16:16">
      <c r="P124676" s="199"/>
    </row>
    <row r="124677" spans="16:16">
      <c r="P124677" s="199"/>
    </row>
    <row r="124678" spans="16:16">
      <c r="P124678" s="199"/>
    </row>
    <row r="124679" spans="16:16">
      <c r="P124679" s="199"/>
    </row>
    <row r="124680" spans="16:16">
      <c r="P124680" s="199"/>
    </row>
    <row r="124681" spans="16:16">
      <c r="P124681" s="199"/>
    </row>
    <row r="124682" spans="16:16">
      <c r="P124682" s="199"/>
    </row>
    <row r="124683" spans="16:16">
      <c r="P124683" s="199"/>
    </row>
    <row r="124684" spans="16:16">
      <c r="P124684" s="199"/>
    </row>
    <row r="124685" spans="16:16">
      <c r="P124685" s="442"/>
    </row>
    <row r="124686" spans="16:16">
      <c r="P124686" s="199"/>
    </row>
    <row r="124687" spans="16:16">
      <c r="P124687" s="199"/>
    </row>
    <row r="124688" spans="16:16">
      <c r="P124688" s="199"/>
    </row>
    <row r="124689" spans="16:16">
      <c r="P124689" s="199"/>
    </row>
    <row r="124690" spans="16:16">
      <c r="P124690" s="199"/>
    </row>
    <row r="124691" spans="16:16">
      <c r="P124691" s="199"/>
    </row>
    <row r="124692" spans="16:16">
      <c r="P124692" s="199"/>
    </row>
    <row r="124693" spans="16:16">
      <c r="P124693" s="199"/>
    </row>
    <row r="124694" spans="16:16">
      <c r="P124694" s="199"/>
    </row>
    <row r="124695" spans="16:16">
      <c r="P124695" s="199"/>
    </row>
    <row r="124696" spans="16:16">
      <c r="P124696" s="199"/>
    </row>
    <row r="124697" spans="16:16">
      <c r="P124697" s="199"/>
    </row>
    <row r="124698" spans="16:16">
      <c r="P124698" s="199"/>
    </row>
    <row r="124699" spans="16:16">
      <c r="P124699" s="199"/>
    </row>
    <row r="124700" spans="16:16">
      <c r="P124700" s="199"/>
    </row>
    <row r="124701" spans="16:16">
      <c r="P124701" s="199"/>
    </row>
    <row r="124702" spans="16:16">
      <c r="P124702" s="199"/>
    </row>
    <row r="124703" spans="16:16">
      <c r="P124703" s="442"/>
    </row>
    <row r="124704" spans="16:16">
      <c r="P124704" s="199"/>
    </row>
    <row r="124705" spans="16:16">
      <c r="P124705" s="199"/>
    </row>
    <row r="124706" spans="16:16">
      <c r="P124706" s="199"/>
    </row>
    <row r="124707" spans="16:16">
      <c r="P124707" s="199"/>
    </row>
    <row r="124708" spans="16:16">
      <c r="P124708" s="199"/>
    </row>
    <row r="124709" spans="16:16">
      <c r="P124709" s="199"/>
    </row>
    <row r="124710" spans="16:16">
      <c r="P124710" s="199"/>
    </row>
    <row r="124711" spans="16:16">
      <c r="P124711" s="199"/>
    </row>
    <row r="124712" spans="16:16">
      <c r="P124712" s="199"/>
    </row>
    <row r="124713" spans="16:16">
      <c r="P124713" s="199"/>
    </row>
    <row r="124714" spans="16:16">
      <c r="P124714" s="199"/>
    </row>
    <row r="124715" spans="16:16">
      <c r="P124715" s="199"/>
    </row>
    <row r="124716" spans="16:16">
      <c r="P124716" s="199"/>
    </row>
    <row r="124717" spans="16:16">
      <c r="P124717" s="199"/>
    </row>
    <row r="124718" spans="16:16">
      <c r="P124718" s="199"/>
    </row>
    <row r="124719" spans="16:16">
      <c r="P124719" s="199"/>
    </row>
    <row r="124720" spans="16:16">
      <c r="P124720" s="199"/>
    </row>
    <row r="124721" spans="16:16">
      <c r="P124721" s="442"/>
    </row>
    <row r="124722" spans="16:16">
      <c r="P124722" s="199"/>
    </row>
    <row r="124723" spans="16:16">
      <c r="P124723" s="199"/>
    </row>
    <row r="124724" spans="16:16">
      <c r="P124724" s="199"/>
    </row>
    <row r="124725" spans="16:16">
      <c r="P124725" s="199"/>
    </row>
    <row r="124726" spans="16:16">
      <c r="P124726" s="199"/>
    </row>
    <row r="124727" spans="16:16">
      <c r="P124727" s="199"/>
    </row>
    <row r="124728" spans="16:16">
      <c r="P124728" s="199"/>
    </row>
    <row r="124729" spans="16:16">
      <c r="P124729" s="199"/>
    </row>
    <row r="124730" spans="16:16">
      <c r="P124730" s="199"/>
    </row>
    <row r="124731" spans="16:16">
      <c r="P124731" s="199"/>
    </row>
    <row r="124732" spans="16:16">
      <c r="P124732" s="199"/>
    </row>
    <row r="124733" spans="16:16">
      <c r="P124733" s="199"/>
    </row>
    <row r="124734" spans="16:16">
      <c r="P124734" s="199"/>
    </row>
    <row r="124735" spans="16:16">
      <c r="P124735" s="199"/>
    </row>
    <row r="124736" spans="16:16">
      <c r="P124736" s="199"/>
    </row>
    <row r="124737" spans="16:16">
      <c r="P124737" s="199"/>
    </row>
    <row r="124738" spans="16:16">
      <c r="P124738" s="199"/>
    </row>
    <row r="124739" spans="16:16">
      <c r="P124739" s="442"/>
    </row>
    <row r="124740" spans="16:16">
      <c r="P124740" s="199"/>
    </row>
    <row r="124741" spans="16:16">
      <c r="P124741" s="199"/>
    </row>
    <row r="124742" spans="16:16">
      <c r="P124742" s="199"/>
    </row>
    <row r="124743" spans="16:16">
      <c r="P124743" s="199"/>
    </row>
    <row r="124744" spans="16:16">
      <c r="P124744" s="199"/>
    </row>
    <row r="124745" spans="16:16">
      <c r="P124745" s="199"/>
    </row>
    <row r="124746" spans="16:16">
      <c r="P124746" s="199"/>
    </row>
    <row r="124747" spans="16:16">
      <c r="P124747" s="199"/>
    </row>
    <row r="124748" spans="16:16">
      <c r="P124748" s="199"/>
    </row>
    <row r="124749" spans="16:16">
      <c r="P124749" s="199"/>
    </row>
    <row r="124750" spans="16:16">
      <c r="P124750" s="199"/>
    </row>
    <row r="124751" spans="16:16">
      <c r="P124751" s="199"/>
    </row>
    <row r="124752" spans="16:16">
      <c r="P124752" s="199"/>
    </row>
    <row r="124753" spans="16:16">
      <c r="P124753" s="199"/>
    </row>
    <row r="124754" spans="16:16">
      <c r="P124754" s="199"/>
    </row>
    <row r="124755" spans="16:16">
      <c r="P124755" s="199"/>
    </row>
    <row r="124756" spans="16:16">
      <c r="P124756" s="199"/>
    </row>
    <row r="124757" spans="16:16">
      <c r="P124757" s="442"/>
    </row>
    <row r="124758" spans="16:16">
      <c r="P124758" s="199"/>
    </row>
    <row r="124759" spans="16:16">
      <c r="P124759" s="199"/>
    </row>
    <row r="124760" spans="16:16">
      <c r="P124760" s="199"/>
    </row>
    <row r="124761" spans="16:16">
      <c r="P124761" s="199"/>
    </row>
    <row r="124762" spans="16:16">
      <c r="P124762" s="199"/>
    </row>
    <row r="124763" spans="16:16">
      <c r="P124763" s="199"/>
    </row>
    <row r="124764" spans="16:16">
      <c r="P124764" s="199"/>
    </row>
    <row r="124765" spans="16:16">
      <c r="P124765" s="199"/>
    </row>
    <row r="124766" spans="16:16">
      <c r="P124766" s="199"/>
    </row>
    <row r="124767" spans="16:16">
      <c r="P124767" s="199"/>
    </row>
    <row r="124768" spans="16:16">
      <c r="P124768" s="199"/>
    </row>
    <row r="124769" spans="16:16">
      <c r="P124769" s="199"/>
    </row>
    <row r="124770" spans="16:16">
      <c r="P124770" s="199"/>
    </row>
    <row r="124771" spans="16:16">
      <c r="P124771" s="199"/>
    </row>
    <row r="124772" spans="16:16">
      <c r="P124772" s="199"/>
    </row>
    <row r="124773" spans="16:16">
      <c r="P124773" s="199"/>
    </row>
    <row r="124774" spans="16:16">
      <c r="P124774" s="199"/>
    </row>
    <row r="124775" spans="16:16">
      <c r="P124775" s="442"/>
    </row>
    <row r="124776" spans="16:16">
      <c r="P124776" s="199"/>
    </row>
    <row r="124777" spans="16:16">
      <c r="P124777" s="199"/>
    </row>
    <row r="124778" spans="16:16">
      <c r="P124778" s="199"/>
    </row>
    <row r="124779" spans="16:16">
      <c r="P124779" s="199"/>
    </row>
    <row r="124780" spans="16:16">
      <c r="P124780" s="199"/>
    </row>
    <row r="124781" spans="16:16">
      <c r="P124781" s="199"/>
    </row>
    <row r="124782" spans="16:16">
      <c r="P124782" s="199"/>
    </row>
    <row r="124783" spans="16:16">
      <c r="P124783" s="199"/>
    </row>
    <row r="124784" spans="16:16">
      <c r="P124784" s="199"/>
    </row>
    <row r="124785" spans="16:16">
      <c r="P124785" s="199"/>
    </row>
    <row r="124786" spans="16:16">
      <c r="P124786" s="199"/>
    </row>
    <row r="124787" spans="16:16">
      <c r="P124787" s="199"/>
    </row>
    <row r="124788" spans="16:16">
      <c r="P124788" s="199"/>
    </row>
    <row r="124789" spans="16:16">
      <c r="P124789" s="199"/>
    </row>
    <row r="124790" spans="16:16">
      <c r="P124790" s="199"/>
    </row>
    <row r="124791" spans="16:16">
      <c r="P124791" s="199"/>
    </row>
    <row r="124792" spans="16:16">
      <c r="P124792" s="199"/>
    </row>
    <row r="124793" spans="16:16">
      <c r="P124793" s="442"/>
    </row>
    <row r="124794" spans="16:16">
      <c r="P124794" s="199"/>
    </row>
    <row r="124795" spans="16:16">
      <c r="P124795" s="199"/>
    </row>
    <row r="124796" spans="16:16">
      <c r="P124796" s="199"/>
    </row>
    <row r="124797" spans="16:16">
      <c r="P124797" s="199"/>
    </row>
    <row r="124798" spans="16:16">
      <c r="P124798" s="199"/>
    </row>
    <row r="124799" spans="16:16">
      <c r="P124799" s="199"/>
    </row>
    <row r="124800" spans="16:16">
      <c r="P124800" s="199"/>
    </row>
    <row r="124801" spans="16:16">
      <c r="P124801" s="199"/>
    </row>
    <row r="124802" spans="16:16">
      <c r="P124802" s="199"/>
    </row>
    <row r="124803" spans="16:16">
      <c r="P124803" s="199"/>
    </row>
    <row r="124804" spans="16:16">
      <c r="P124804" s="199"/>
    </row>
    <row r="124805" spans="16:16">
      <c r="P124805" s="199"/>
    </row>
    <row r="124806" spans="16:16">
      <c r="P124806" s="199"/>
    </row>
    <row r="124807" spans="16:16">
      <c r="P124807" s="199"/>
    </row>
    <row r="124808" spans="16:16">
      <c r="P124808" s="199"/>
    </row>
    <row r="124809" spans="16:16">
      <c r="P124809" s="199"/>
    </row>
    <row r="124810" spans="16:16">
      <c r="P124810" s="199"/>
    </row>
    <row r="124811" spans="16:16">
      <c r="P124811" s="442"/>
    </row>
    <row r="124812" spans="16:16">
      <c r="P124812" s="199"/>
    </row>
    <row r="124813" spans="16:16">
      <c r="P124813" s="199"/>
    </row>
    <row r="124814" spans="16:16">
      <c r="P124814" s="199"/>
    </row>
    <row r="124815" spans="16:16">
      <c r="P124815" s="199"/>
    </row>
    <row r="124816" spans="16:16">
      <c r="P124816" s="199"/>
    </row>
    <row r="124817" spans="16:16">
      <c r="P124817" s="199"/>
    </row>
    <row r="124818" spans="16:16">
      <c r="P124818" s="199"/>
    </row>
    <row r="124819" spans="16:16">
      <c r="P124819" s="199"/>
    </row>
    <row r="124820" spans="16:16">
      <c r="P124820" s="199"/>
    </row>
    <row r="124821" spans="16:16">
      <c r="P124821" s="199"/>
    </row>
    <row r="124822" spans="16:16">
      <c r="P124822" s="199"/>
    </row>
    <row r="124823" spans="16:16">
      <c r="P124823" s="199"/>
    </row>
    <row r="124824" spans="16:16">
      <c r="P124824" s="199"/>
    </row>
    <row r="124825" spans="16:16">
      <c r="P124825" s="199"/>
    </row>
    <row r="124826" spans="16:16">
      <c r="P124826" s="199"/>
    </row>
    <row r="124827" spans="16:16">
      <c r="P124827" s="199"/>
    </row>
    <row r="124828" spans="16:16">
      <c r="P124828" s="199"/>
    </row>
    <row r="124829" spans="16:16">
      <c r="P124829" s="442"/>
    </row>
    <row r="124830" spans="16:16">
      <c r="P124830" s="199"/>
    </row>
    <row r="124831" spans="16:16">
      <c r="P124831" s="199"/>
    </row>
    <row r="124832" spans="16:16">
      <c r="P124832" s="199"/>
    </row>
    <row r="124833" spans="16:16">
      <c r="P124833" s="199"/>
    </row>
    <row r="124834" spans="16:16">
      <c r="P124834" s="199"/>
    </row>
    <row r="124835" spans="16:16">
      <c r="P124835" s="199"/>
    </row>
    <row r="124836" spans="16:16">
      <c r="P124836" s="199"/>
    </row>
    <row r="124837" spans="16:16">
      <c r="P124837" s="199"/>
    </row>
    <row r="124838" spans="16:16">
      <c r="P124838" s="199"/>
    </row>
    <row r="124839" spans="16:16">
      <c r="P124839" s="199"/>
    </row>
    <row r="124840" spans="16:16">
      <c r="P124840" s="199"/>
    </row>
    <row r="124841" spans="16:16">
      <c r="P124841" s="199"/>
    </row>
    <row r="124842" spans="16:16">
      <c r="P124842" s="199"/>
    </row>
    <row r="124843" spans="16:16">
      <c r="P124843" s="199"/>
    </row>
    <row r="124844" spans="16:16">
      <c r="P124844" s="199"/>
    </row>
    <row r="124845" spans="16:16">
      <c r="P124845" s="199"/>
    </row>
    <row r="124846" spans="16:16">
      <c r="P124846" s="199"/>
    </row>
    <row r="124847" spans="16:16">
      <c r="P124847" s="442"/>
    </row>
    <row r="124848" spans="16:16">
      <c r="P124848" s="199"/>
    </row>
    <row r="124849" spans="16:16">
      <c r="P124849" s="199"/>
    </row>
    <row r="124850" spans="16:16">
      <c r="P124850" s="199"/>
    </row>
    <row r="124851" spans="16:16">
      <c r="P124851" s="199"/>
    </row>
    <row r="124852" spans="16:16">
      <c r="P124852" s="199"/>
    </row>
    <row r="124853" spans="16:16">
      <c r="P124853" s="199"/>
    </row>
    <row r="124854" spans="16:16">
      <c r="P124854" s="199"/>
    </row>
    <row r="124855" spans="16:16">
      <c r="P124855" s="199"/>
    </row>
    <row r="124856" spans="16:16">
      <c r="P124856" s="199"/>
    </row>
    <row r="124857" spans="16:16">
      <c r="P124857" s="199"/>
    </row>
    <row r="124858" spans="16:16">
      <c r="P124858" s="199"/>
    </row>
    <row r="124859" spans="16:16">
      <c r="P124859" s="199"/>
    </row>
    <row r="124860" spans="16:16">
      <c r="P124860" s="199"/>
    </row>
    <row r="124861" spans="16:16">
      <c r="P124861" s="199"/>
    </row>
    <row r="124862" spans="16:16">
      <c r="P124862" s="199"/>
    </row>
    <row r="124863" spans="16:16">
      <c r="P124863" s="199"/>
    </row>
    <row r="124864" spans="16:16">
      <c r="P124864" s="199"/>
    </row>
    <row r="124865" spans="16:16">
      <c r="P124865" s="442"/>
    </row>
    <row r="124866" spans="16:16">
      <c r="P124866" s="199"/>
    </row>
    <row r="124867" spans="16:16">
      <c r="P124867" s="199"/>
    </row>
    <row r="124868" spans="16:16">
      <c r="P124868" s="199"/>
    </row>
    <row r="124869" spans="16:16">
      <c r="P124869" s="199"/>
    </row>
    <row r="124870" spans="16:16">
      <c r="P124870" s="199"/>
    </row>
    <row r="124871" spans="16:16">
      <c r="P124871" s="199"/>
    </row>
    <row r="124872" spans="16:16">
      <c r="P124872" s="199"/>
    </row>
    <row r="124873" spans="16:16">
      <c r="P124873" s="199"/>
    </row>
    <row r="124874" spans="16:16">
      <c r="P124874" s="199"/>
    </row>
    <row r="124875" spans="16:16">
      <c r="P124875" s="199"/>
    </row>
    <row r="124876" spans="16:16">
      <c r="P124876" s="199"/>
    </row>
    <row r="124877" spans="16:16">
      <c r="P124877" s="199"/>
    </row>
    <row r="124878" spans="16:16">
      <c r="P124878" s="199"/>
    </row>
    <row r="124879" spans="16:16">
      <c r="P124879" s="199"/>
    </row>
    <row r="124880" spans="16:16">
      <c r="P124880" s="199"/>
    </row>
    <row r="124881" spans="16:16">
      <c r="P124881" s="199"/>
    </row>
    <row r="124882" spans="16:16">
      <c r="P124882" s="199"/>
    </row>
    <row r="124883" spans="16:16">
      <c r="P124883" s="442"/>
    </row>
    <row r="124884" spans="16:16">
      <c r="P124884" s="199"/>
    </row>
    <row r="124885" spans="16:16">
      <c r="P124885" s="199"/>
    </row>
    <row r="124886" spans="16:16">
      <c r="P124886" s="199"/>
    </row>
    <row r="124887" spans="16:16">
      <c r="P124887" s="199"/>
    </row>
    <row r="124888" spans="16:16">
      <c r="P124888" s="199"/>
    </row>
    <row r="124889" spans="16:16">
      <c r="P124889" s="199"/>
    </row>
    <row r="124890" spans="16:16">
      <c r="P124890" s="199"/>
    </row>
    <row r="124891" spans="16:16">
      <c r="P124891" s="199"/>
    </row>
    <row r="124892" spans="16:16">
      <c r="P124892" s="199"/>
    </row>
    <row r="124893" spans="16:16">
      <c r="P124893" s="199"/>
    </row>
    <row r="124894" spans="16:16">
      <c r="P124894" s="199"/>
    </row>
    <row r="124895" spans="16:16">
      <c r="P124895" s="199"/>
    </row>
    <row r="124896" spans="16:16">
      <c r="P124896" s="199"/>
    </row>
    <row r="124897" spans="16:16">
      <c r="P124897" s="199"/>
    </row>
    <row r="124898" spans="16:16">
      <c r="P124898" s="199"/>
    </row>
    <row r="124899" spans="16:16">
      <c r="P124899" s="199"/>
    </row>
    <row r="124900" spans="16:16">
      <c r="P124900" s="199"/>
    </row>
    <row r="124901" spans="16:16">
      <c r="P124901" s="442"/>
    </row>
    <row r="124902" spans="16:16">
      <c r="P124902" s="199"/>
    </row>
    <row r="124903" spans="16:16">
      <c r="P124903" s="199"/>
    </row>
    <row r="124904" spans="16:16">
      <c r="P124904" s="199"/>
    </row>
    <row r="124905" spans="16:16">
      <c r="P124905" s="199"/>
    </row>
    <row r="124906" spans="16:16">
      <c r="P124906" s="199"/>
    </row>
    <row r="124907" spans="16:16">
      <c r="P124907" s="199"/>
    </row>
    <row r="124908" spans="16:16">
      <c r="P124908" s="199"/>
    </row>
    <row r="124909" spans="16:16">
      <c r="P124909" s="199"/>
    </row>
    <row r="124910" spans="16:16">
      <c r="P124910" s="199"/>
    </row>
    <row r="124911" spans="16:16">
      <c r="P124911" s="199"/>
    </row>
    <row r="124912" spans="16:16">
      <c r="P124912" s="199"/>
    </row>
    <row r="124913" spans="16:16">
      <c r="P124913" s="199"/>
    </row>
    <row r="124914" spans="16:16">
      <c r="P124914" s="199"/>
    </row>
    <row r="124915" spans="16:16">
      <c r="P124915" s="199"/>
    </row>
    <row r="124916" spans="16:16">
      <c r="P124916" s="199"/>
    </row>
    <row r="124917" spans="16:16">
      <c r="P124917" s="199"/>
    </row>
    <row r="124918" spans="16:16">
      <c r="P124918" s="199"/>
    </row>
    <row r="124919" spans="16:16">
      <c r="P124919" s="442"/>
    </row>
    <row r="124920" spans="16:16">
      <c r="P124920" s="199"/>
    </row>
    <row r="124921" spans="16:16">
      <c r="P124921" s="199"/>
    </row>
    <row r="124922" spans="16:16">
      <c r="P124922" s="199"/>
    </row>
    <row r="124923" spans="16:16">
      <c r="P124923" s="199"/>
    </row>
    <row r="124924" spans="16:16">
      <c r="P124924" s="199"/>
    </row>
    <row r="124925" spans="16:16">
      <c r="P124925" s="199"/>
    </row>
    <row r="124926" spans="16:16">
      <c r="P124926" s="199"/>
    </row>
    <row r="124927" spans="16:16">
      <c r="P124927" s="199"/>
    </row>
    <row r="124928" spans="16:16">
      <c r="P124928" s="199"/>
    </row>
    <row r="124929" spans="16:16">
      <c r="P124929" s="199"/>
    </row>
    <row r="124930" spans="16:16">
      <c r="P124930" s="199"/>
    </row>
    <row r="124931" spans="16:16">
      <c r="P124931" s="199"/>
    </row>
    <row r="124932" spans="16:16">
      <c r="P124932" s="199"/>
    </row>
    <row r="124933" spans="16:16">
      <c r="P124933" s="199"/>
    </row>
    <row r="124934" spans="16:16">
      <c r="P124934" s="199"/>
    </row>
    <row r="124935" spans="16:16">
      <c r="P124935" s="199"/>
    </row>
    <row r="124936" spans="16:16">
      <c r="P124936" s="199"/>
    </row>
    <row r="124937" spans="16:16">
      <c r="P124937" s="442"/>
    </row>
    <row r="124938" spans="16:16">
      <c r="P124938" s="199"/>
    </row>
    <row r="124939" spans="16:16">
      <c r="P124939" s="199"/>
    </row>
    <row r="124940" spans="16:16">
      <c r="P124940" s="199"/>
    </row>
    <row r="124941" spans="16:16">
      <c r="P124941" s="199"/>
    </row>
    <row r="124942" spans="16:16">
      <c r="P124942" s="199"/>
    </row>
    <row r="124943" spans="16:16">
      <c r="P124943" s="199"/>
    </row>
    <row r="124944" spans="16:16">
      <c r="P124944" s="199"/>
    </row>
    <row r="124945" spans="16:16">
      <c r="P124945" s="199"/>
    </row>
    <row r="124946" spans="16:16">
      <c r="P124946" s="199"/>
    </row>
    <row r="124947" spans="16:16">
      <c r="P124947" s="199"/>
    </row>
    <row r="124948" spans="16:16">
      <c r="P124948" s="199"/>
    </row>
    <row r="124949" spans="16:16">
      <c r="P124949" s="199"/>
    </row>
    <row r="124950" spans="16:16">
      <c r="P124950" s="199"/>
    </row>
    <row r="124951" spans="16:16">
      <c r="P124951" s="199"/>
    </row>
    <row r="124952" spans="16:16">
      <c r="P124952" s="199"/>
    </row>
    <row r="124953" spans="16:16">
      <c r="P124953" s="199"/>
    </row>
    <row r="124954" spans="16:16">
      <c r="P124954" s="199"/>
    </row>
    <row r="124955" spans="16:16">
      <c r="P124955" s="442"/>
    </row>
    <row r="124956" spans="16:16">
      <c r="P124956" s="199"/>
    </row>
    <row r="124957" spans="16:16">
      <c r="P124957" s="199"/>
    </row>
    <row r="124958" spans="16:16">
      <c r="P124958" s="199"/>
    </row>
    <row r="124959" spans="16:16">
      <c r="P124959" s="199"/>
    </row>
    <row r="124960" spans="16:16">
      <c r="P124960" s="199"/>
    </row>
    <row r="124961" spans="16:16">
      <c r="P124961" s="199"/>
    </row>
    <row r="124962" spans="16:16">
      <c r="P124962" s="199"/>
    </row>
    <row r="124963" spans="16:16">
      <c r="P124963" s="199"/>
    </row>
    <row r="124964" spans="16:16">
      <c r="P124964" s="199"/>
    </row>
    <row r="124965" spans="16:16">
      <c r="P124965" s="199"/>
    </row>
    <row r="124966" spans="16:16">
      <c r="P124966" s="199"/>
    </row>
    <row r="124967" spans="16:16">
      <c r="P124967" s="199"/>
    </row>
    <row r="124968" spans="16:16">
      <c r="P124968" s="199"/>
    </row>
    <row r="124969" spans="16:16">
      <c r="P124969" s="199"/>
    </row>
    <row r="124970" spans="16:16">
      <c r="P124970" s="199"/>
    </row>
    <row r="124971" spans="16:16">
      <c r="P124971" s="199"/>
    </row>
    <row r="124972" spans="16:16">
      <c r="P124972" s="199"/>
    </row>
    <row r="124973" spans="16:16">
      <c r="P124973" s="442"/>
    </row>
    <row r="124974" spans="16:16">
      <c r="P124974" s="199"/>
    </row>
    <row r="124975" spans="16:16">
      <c r="P124975" s="199"/>
    </row>
    <row r="124976" spans="16:16">
      <c r="P124976" s="199"/>
    </row>
    <row r="124977" spans="16:16">
      <c r="P124977" s="199"/>
    </row>
    <row r="124978" spans="16:16">
      <c r="P124978" s="199"/>
    </row>
    <row r="124979" spans="16:16">
      <c r="P124979" s="199"/>
    </row>
    <row r="124980" spans="16:16">
      <c r="P124980" s="199"/>
    </row>
    <row r="124981" spans="16:16">
      <c r="P124981" s="199"/>
    </row>
    <row r="124982" spans="16:16">
      <c r="P124982" s="199"/>
    </row>
    <row r="124983" spans="16:16">
      <c r="P124983" s="199"/>
    </row>
    <row r="124984" spans="16:16">
      <c r="P124984" s="199"/>
    </row>
    <row r="124985" spans="16:16">
      <c r="P124985" s="199"/>
    </row>
    <row r="124986" spans="16:16">
      <c r="P124986" s="199"/>
    </row>
    <row r="124987" spans="16:16">
      <c r="P124987" s="199"/>
    </row>
    <row r="124988" spans="16:16">
      <c r="P124988" s="199"/>
    </row>
    <row r="124989" spans="16:16">
      <c r="P124989" s="199"/>
    </row>
    <row r="124990" spans="16:16">
      <c r="P124990" s="199"/>
    </row>
    <row r="124991" spans="16:16">
      <c r="P124991" s="442"/>
    </row>
    <row r="124992" spans="16:16">
      <c r="P124992" s="199"/>
    </row>
    <row r="124993" spans="16:16">
      <c r="P124993" s="199"/>
    </row>
    <row r="124994" spans="16:16">
      <c r="P124994" s="199"/>
    </row>
    <row r="124995" spans="16:16">
      <c r="P124995" s="199"/>
    </row>
    <row r="124996" spans="16:16">
      <c r="P124996" s="199"/>
    </row>
    <row r="124997" spans="16:16">
      <c r="P124997" s="199"/>
    </row>
    <row r="124998" spans="16:16">
      <c r="P124998" s="199"/>
    </row>
    <row r="124999" spans="16:16">
      <c r="P124999" s="199"/>
    </row>
    <row r="125000" spans="16:16">
      <c r="P125000" s="199"/>
    </row>
    <row r="125001" spans="16:16">
      <c r="P125001" s="199"/>
    </row>
    <row r="125002" spans="16:16">
      <c r="P125002" s="199"/>
    </row>
    <row r="125003" spans="16:16">
      <c r="P125003" s="199"/>
    </row>
    <row r="125004" spans="16:16">
      <c r="P125004" s="199"/>
    </row>
    <row r="125005" spans="16:16">
      <c r="P125005" s="199"/>
    </row>
    <row r="125006" spans="16:16">
      <c r="P125006" s="199"/>
    </row>
    <row r="125007" spans="16:16">
      <c r="P125007" s="199"/>
    </row>
    <row r="125008" spans="16:16">
      <c r="P125008" s="199"/>
    </row>
    <row r="125009" spans="16:16">
      <c r="P125009" s="442"/>
    </row>
    <row r="125010" spans="16:16">
      <c r="P125010" s="199"/>
    </row>
    <row r="125011" spans="16:16">
      <c r="P125011" s="199"/>
    </row>
    <row r="125012" spans="16:16">
      <c r="P125012" s="199"/>
    </row>
    <row r="125013" spans="16:16">
      <c r="P125013" s="199"/>
    </row>
    <row r="125014" spans="16:16">
      <c r="P125014" s="199"/>
    </row>
    <row r="125015" spans="16:16">
      <c r="P125015" s="199"/>
    </row>
    <row r="125016" spans="16:16">
      <c r="P125016" s="199"/>
    </row>
    <row r="125017" spans="16:16">
      <c r="P125017" s="199"/>
    </row>
    <row r="125018" spans="16:16">
      <c r="P125018" s="199"/>
    </row>
    <row r="125019" spans="16:16">
      <c r="P125019" s="199"/>
    </row>
    <row r="125020" spans="16:16">
      <c r="P125020" s="199"/>
    </row>
    <row r="125021" spans="16:16">
      <c r="P125021" s="199"/>
    </row>
    <row r="125022" spans="16:16">
      <c r="P125022" s="199"/>
    </row>
    <row r="125023" spans="16:16">
      <c r="P125023" s="199"/>
    </row>
    <row r="125024" spans="16:16">
      <c r="P125024" s="199"/>
    </row>
    <row r="125025" spans="16:16">
      <c r="P125025" s="199"/>
    </row>
    <row r="125026" spans="16:16">
      <c r="P125026" s="199"/>
    </row>
    <row r="125027" spans="16:16">
      <c r="P125027" s="442"/>
    </row>
    <row r="125028" spans="16:16">
      <c r="P125028" s="199"/>
    </row>
    <row r="125029" spans="16:16">
      <c r="P125029" s="199"/>
    </row>
    <row r="125030" spans="16:16">
      <c r="P125030" s="199"/>
    </row>
    <row r="125031" spans="16:16">
      <c r="P125031" s="199"/>
    </row>
    <row r="125032" spans="16:16">
      <c r="P125032" s="199"/>
    </row>
    <row r="125033" spans="16:16">
      <c r="P125033" s="199"/>
    </row>
    <row r="125034" spans="16:16">
      <c r="P125034" s="199"/>
    </row>
    <row r="125035" spans="16:16">
      <c r="P125035" s="199"/>
    </row>
    <row r="125036" spans="16:16">
      <c r="P125036" s="199"/>
    </row>
    <row r="125037" spans="16:16">
      <c r="P125037" s="199"/>
    </row>
    <row r="125038" spans="16:16">
      <c r="P125038" s="199"/>
    </row>
    <row r="125039" spans="16:16">
      <c r="P125039" s="199"/>
    </row>
    <row r="125040" spans="16:16">
      <c r="P125040" s="199"/>
    </row>
    <row r="125041" spans="16:16">
      <c r="P125041" s="199"/>
    </row>
    <row r="125042" spans="16:16">
      <c r="P125042" s="199"/>
    </row>
    <row r="125043" spans="16:16">
      <c r="P125043" s="199"/>
    </row>
    <row r="125044" spans="16:16">
      <c r="P125044" s="199"/>
    </row>
    <row r="125045" spans="16:16">
      <c r="P125045" s="442"/>
    </row>
    <row r="125046" spans="16:16">
      <c r="P125046" s="199"/>
    </row>
    <row r="125047" spans="16:16">
      <c r="P125047" s="199"/>
    </row>
    <row r="125048" spans="16:16">
      <c r="P125048" s="199"/>
    </row>
    <row r="125049" spans="16:16">
      <c r="P125049" s="199"/>
    </row>
    <row r="125050" spans="16:16">
      <c r="P125050" s="199"/>
    </row>
    <row r="125051" spans="16:16">
      <c r="P125051" s="199"/>
    </row>
    <row r="125052" spans="16:16">
      <c r="P125052" s="199"/>
    </row>
    <row r="125053" spans="16:16">
      <c r="P125053" s="199"/>
    </row>
    <row r="125054" spans="16:16">
      <c r="P125054" s="199"/>
    </row>
    <row r="125055" spans="16:16">
      <c r="P125055" s="199"/>
    </row>
    <row r="125056" spans="16:16">
      <c r="P125056" s="199"/>
    </row>
    <row r="125057" spans="16:16">
      <c r="P125057" s="199"/>
    </row>
    <row r="125058" spans="16:16">
      <c r="P125058" s="199"/>
    </row>
    <row r="125059" spans="16:16">
      <c r="P125059" s="199"/>
    </row>
    <row r="125060" spans="16:16">
      <c r="P125060" s="199"/>
    </row>
    <row r="125061" spans="16:16">
      <c r="P125061" s="199"/>
    </row>
    <row r="125062" spans="16:16">
      <c r="P125062" s="199"/>
    </row>
    <row r="125063" spans="16:16">
      <c r="P125063" s="442"/>
    </row>
    <row r="125064" spans="16:16">
      <c r="P125064" s="199"/>
    </row>
    <row r="125065" spans="16:16">
      <c r="P125065" s="199"/>
    </row>
    <row r="125066" spans="16:16">
      <c r="P125066" s="199"/>
    </row>
    <row r="125067" spans="16:16">
      <c r="P125067" s="199"/>
    </row>
    <row r="125068" spans="16:16">
      <c r="P125068" s="199"/>
    </row>
    <row r="125069" spans="16:16">
      <c r="P125069" s="199"/>
    </row>
    <row r="125070" spans="16:16">
      <c r="P125070" s="199"/>
    </row>
    <row r="125071" spans="16:16">
      <c r="P125071" s="199"/>
    </row>
    <row r="125072" spans="16:16">
      <c r="P125072" s="199"/>
    </row>
    <row r="125073" spans="16:16">
      <c r="P125073" s="199"/>
    </row>
    <row r="125074" spans="16:16">
      <c r="P125074" s="199"/>
    </row>
    <row r="125075" spans="16:16">
      <c r="P125075" s="199"/>
    </row>
    <row r="125076" spans="16:16">
      <c r="P125076" s="199"/>
    </row>
    <row r="125077" spans="16:16">
      <c r="P125077" s="199"/>
    </row>
    <row r="125078" spans="16:16">
      <c r="P125078" s="199"/>
    </row>
    <row r="125079" spans="16:16">
      <c r="P125079" s="199"/>
    </row>
    <row r="125080" spans="16:16">
      <c r="P125080" s="199"/>
    </row>
    <row r="125081" spans="16:16">
      <c r="P125081" s="442"/>
    </row>
    <row r="125082" spans="16:16">
      <c r="P125082" s="199"/>
    </row>
    <row r="125083" spans="16:16">
      <c r="P125083" s="199"/>
    </row>
    <row r="125084" spans="16:16">
      <c r="P125084" s="199"/>
    </row>
    <row r="125085" spans="16:16">
      <c r="P125085" s="199"/>
    </row>
    <row r="125086" spans="16:16">
      <c r="P125086" s="199"/>
    </row>
    <row r="125087" spans="16:16">
      <c r="P125087" s="199"/>
    </row>
    <row r="125088" spans="16:16">
      <c r="P125088" s="199"/>
    </row>
    <row r="125089" spans="16:16">
      <c r="P125089" s="199"/>
    </row>
    <row r="125090" spans="16:16">
      <c r="P125090" s="199"/>
    </row>
    <row r="125091" spans="16:16">
      <c r="P125091" s="199"/>
    </row>
    <row r="125092" spans="16:16">
      <c r="P125092" s="199"/>
    </row>
    <row r="125093" spans="16:16">
      <c r="P125093" s="199"/>
    </row>
    <row r="125094" spans="16:16">
      <c r="P125094" s="199"/>
    </row>
    <row r="125095" spans="16:16">
      <c r="P125095" s="199"/>
    </row>
    <row r="125096" spans="16:16">
      <c r="P125096" s="199"/>
    </row>
    <row r="125097" spans="16:16">
      <c r="P125097" s="199"/>
    </row>
    <row r="125098" spans="16:16">
      <c r="P125098" s="199"/>
    </row>
    <row r="125099" spans="16:16">
      <c r="P125099" s="442"/>
    </row>
    <row r="125100" spans="16:16">
      <c r="P125100" s="199"/>
    </row>
    <row r="125101" spans="16:16">
      <c r="P125101" s="199"/>
    </row>
    <row r="125102" spans="16:16">
      <c r="P125102" s="199"/>
    </row>
    <row r="125103" spans="16:16">
      <c r="P125103" s="199"/>
    </row>
    <row r="125104" spans="16:16">
      <c r="P125104" s="199"/>
    </row>
    <row r="125105" spans="16:16">
      <c r="P125105" s="199"/>
    </row>
    <row r="125106" spans="16:16">
      <c r="P125106" s="199"/>
    </row>
    <row r="125107" spans="16:16">
      <c r="P125107" s="199"/>
    </row>
    <row r="125108" spans="16:16">
      <c r="P125108" s="199"/>
    </row>
    <row r="125109" spans="16:16">
      <c r="P125109" s="199"/>
    </row>
    <row r="125110" spans="16:16">
      <c r="P125110" s="199"/>
    </row>
    <row r="125111" spans="16:16">
      <c r="P125111" s="199"/>
    </row>
    <row r="125112" spans="16:16">
      <c r="P125112" s="199"/>
    </row>
    <row r="125113" spans="16:16">
      <c r="P125113" s="199"/>
    </row>
    <row r="125114" spans="16:16">
      <c r="P125114" s="199"/>
    </row>
    <row r="125115" spans="16:16">
      <c r="P125115" s="199"/>
    </row>
    <row r="125116" spans="16:16">
      <c r="P125116" s="199"/>
    </row>
    <row r="125117" spans="16:16">
      <c r="P125117" s="442"/>
    </row>
    <row r="125118" spans="16:16">
      <c r="P125118" s="199"/>
    </row>
    <row r="125119" spans="16:16">
      <c r="P125119" s="199"/>
    </row>
    <row r="125120" spans="16:16">
      <c r="P125120" s="199"/>
    </row>
    <row r="125121" spans="16:16">
      <c r="P125121" s="199"/>
    </row>
    <row r="125122" spans="16:16">
      <c r="P125122" s="199"/>
    </row>
    <row r="125123" spans="16:16">
      <c r="P125123" s="199"/>
    </row>
    <row r="125124" spans="16:16">
      <c r="P125124" s="199"/>
    </row>
    <row r="125125" spans="16:16">
      <c r="P125125" s="199"/>
    </row>
    <row r="125126" spans="16:16">
      <c r="P125126" s="199"/>
    </row>
    <row r="125127" spans="16:16">
      <c r="P125127" s="199"/>
    </row>
    <row r="125128" spans="16:16">
      <c r="P125128" s="199"/>
    </row>
    <row r="125129" spans="16:16">
      <c r="P125129" s="199"/>
    </row>
    <row r="125130" spans="16:16">
      <c r="P125130" s="199"/>
    </row>
    <row r="125131" spans="16:16">
      <c r="P125131" s="199"/>
    </row>
    <row r="125132" spans="16:16">
      <c r="P125132" s="199"/>
    </row>
    <row r="125133" spans="16:16">
      <c r="P125133" s="199"/>
    </row>
    <row r="125134" spans="16:16">
      <c r="P125134" s="199"/>
    </row>
    <row r="125135" spans="16:16">
      <c r="P125135" s="442"/>
    </row>
    <row r="125136" spans="16:16">
      <c r="P125136" s="199"/>
    </row>
    <row r="125137" spans="16:16">
      <c r="P125137" s="199"/>
    </row>
    <row r="125138" spans="16:16">
      <c r="P125138" s="199"/>
    </row>
    <row r="125139" spans="16:16">
      <c r="P125139" s="199"/>
    </row>
    <row r="125140" spans="16:16">
      <c r="P125140" s="199"/>
    </row>
    <row r="125141" spans="16:16">
      <c r="P125141" s="199"/>
    </row>
    <row r="125142" spans="16:16">
      <c r="P125142" s="199"/>
    </row>
    <row r="125143" spans="16:16">
      <c r="P125143" s="199"/>
    </row>
    <row r="125144" spans="16:16">
      <c r="P125144" s="199"/>
    </row>
    <row r="125145" spans="16:16">
      <c r="P125145" s="199"/>
    </row>
    <row r="125146" spans="16:16">
      <c r="P125146" s="199"/>
    </row>
    <row r="125147" spans="16:16">
      <c r="P125147" s="199"/>
    </row>
    <row r="125148" spans="16:16">
      <c r="P125148" s="199"/>
    </row>
    <row r="125149" spans="16:16">
      <c r="P125149" s="199"/>
    </row>
    <row r="125150" spans="16:16">
      <c r="P125150" s="199"/>
    </row>
    <row r="125151" spans="16:16">
      <c r="P125151" s="199"/>
    </row>
    <row r="125152" spans="16:16">
      <c r="P125152" s="199"/>
    </row>
    <row r="125153" spans="16:16">
      <c r="P125153" s="442"/>
    </row>
    <row r="125154" spans="16:16">
      <c r="P125154" s="199"/>
    </row>
    <row r="125155" spans="16:16">
      <c r="P125155" s="199"/>
    </row>
    <row r="125156" spans="16:16">
      <c r="P125156" s="199"/>
    </row>
    <row r="125157" spans="16:16">
      <c r="P125157" s="199"/>
    </row>
    <row r="125158" spans="16:16">
      <c r="P125158" s="199"/>
    </row>
    <row r="125159" spans="16:16">
      <c r="P125159" s="199"/>
    </row>
    <row r="125160" spans="16:16">
      <c r="P125160" s="199"/>
    </row>
    <row r="125161" spans="16:16">
      <c r="P125161" s="199"/>
    </row>
    <row r="125162" spans="16:16">
      <c r="P125162" s="199"/>
    </row>
    <row r="125163" spans="16:16">
      <c r="P125163" s="199"/>
    </row>
    <row r="125164" spans="16:16">
      <c r="P125164" s="199"/>
    </row>
    <row r="125165" spans="16:16">
      <c r="P125165" s="199"/>
    </row>
    <row r="125166" spans="16:16">
      <c r="P125166" s="199"/>
    </row>
    <row r="125167" spans="16:16">
      <c r="P125167" s="199"/>
    </row>
    <row r="125168" spans="16:16">
      <c r="P125168" s="199"/>
    </row>
    <row r="125169" spans="16:16">
      <c r="P125169" s="199"/>
    </row>
    <row r="125170" spans="16:16">
      <c r="P125170" s="199"/>
    </row>
    <row r="125171" spans="16:16">
      <c r="P125171" s="442"/>
    </row>
    <row r="125172" spans="16:16">
      <c r="P125172" s="199"/>
    </row>
    <row r="125173" spans="16:16">
      <c r="P125173" s="199"/>
    </row>
    <row r="125174" spans="16:16">
      <c r="P125174" s="199"/>
    </row>
    <row r="125175" spans="16:16">
      <c r="P125175" s="199"/>
    </row>
    <row r="125176" spans="16:16">
      <c r="P125176" s="199"/>
    </row>
    <row r="125177" spans="16:16">
      <c r="P125177" s="199"/>
    </row>
    <row r="125178" spans="16:16">
      <c r="P125178" s="199"/>
    </row>
    <row r="125179" spans="16:16">
      <c r="P125179" s="199"/>
    </row>
    <row r="125180" spans="16:16">
      <c r="P125180" s="199"/>
    </row>
    <row r="125181" spans="16:16">
      <c r="P125181" s="199"/>
    </row>
    <row r="125182" spans="16:16">
      <c r="P125182" s="199"/>
    </row>
    <row r="125183" spans="16:16">
      <c r="P125183" s="199"/>
    </row>
    <row r="125184" spans="16:16">
      <c r="P125184" s="199"/>
    </row>
    <row r="125185" spans="16:16">
      <c r="P125185" s="199"/>
    </row>
    <row r="125186" spans="16:16">
      <c r="P125186" s="199"/>
    </row>
    <row r="125187" spans="16:16">
      <c r="P125187" s="199"/>
    </row>
    <row r="125188" spans="16:16">
      <c r="P125188" s="199"/>
    </row>
    <row r="125189" spans="16:16">
      <c r="P125189" s="442"/>
    </row>
    <row r="125190" spans="16:16">
      <c r="P125190" s="199"/>
    </row>
    <row r="125191" spans="16:16">
      <c r="P125191" s="199"/>
    </row>
    <row r="125192" spans="16:16">
      <c r="P125192" s="199"/>
    </row>
    <row r="125193" spans="16:16">
      <c r="P125193" s="199"/>
    </row>
    <row r="125194" spans="16:16">
      <c r="P125194" s="199"/>
    </row>
    <row r="125195" spans="16:16">
      <c r="P125195" s="199"/>
    </row>
    <row r="125196" spans="16:16">
      <c r="P125196" s="199"/>
    </row>
    <row r="125197" spans="16:16">
      <c r="P125197" s="199"/>
    </row>
    <row r="125198" spans="16:16">
      <c r="P125198" s="199"/>
    </row>
    <row r="125199" spans="16:16">
      <c r="P125199" s="199"/>
    </row>
    <row r="125200" spans="16:16">
      <c r="P125200" s="199"/>
    </row>
    <row r="125201" spans="16:16">
      <c r="P125201" s="199"/>
    </row>
    <row r="125202" spans="16:16">
      <c r="P125202" s="199"/>
    </row>
    <row r="125203" spans="16:16">
      <c r="P125203" s="199"/>
    </row>
    <row r="125204" spans="16:16">
      <c r="P125204" s="199"/>
    </row>
    <row r="125205" spans="16:16">
      <c r="P125205" s="199"/>
    </row>
    <row r="125206" spans="16:16">
      <c r="P125206" s="199"/>
    </row>
    <row r="125207" spans="16:16">
      <c r="P125207" s="442"/>
    </row>
    <row r="125208" spans="16:16">
      <c r="P125208" s="199"/>
    </row>
    <row r="125209" spans="16:16">
      <c r="P125209" s="199"/>
    </row>
    <row r="125210" spans="16:16">
      <c r="P125210" s="199"/>
    </row>
    <row r="125211" spans="16:16">
      <c r="P125211" s="199"/>
    </row>
    <row r="125212" spans="16:16">
      <c r="P125212" s="199"/>
    </row>
    <row r="125213" spans="16:16">
      <c r="P125213" s="199"/>
    </row>
    <row r="125214" spans="16:16">
      <c r="P125214" s="199"/>
    </row>
    <row r="125215" spans="16:16">
      <c r="P125215" s="199"/>
    </row>
    <row r="125216" spans="16:16">
      <c r="P125216" s="199"/>
    </row>
    <row r="125217" spans="16:16">
      <c r="P125217" s="199"/>
    </row>
    <row r="125218" spans="16:16">
      <c r="P125218" s="199"/>
    </row>
    <row r="125219" spans="16:16">
      <c r="P125219" s="199"/>
    </row>
    <row r="125220" spans="16:16">
      <c r="P125220" s="199"/>
    </row>
    <row r="125221" spans="16:16">
      <c r="P125221" s="199"/>
    </row>
    <row r="125222" spans="16:16">
      <c r="P125222" s="199"/>
    </row>
    <row r="125223" spans="16:16">
      <c r="P125223" s="199"/>
    </row>
    <row r="125224" spans="16:16">
      <c r="P125224" s="199"/>
    </row>
    <row r="125225" spans="16:16">
      <c r="P125225" s="442"/>
    </row>
    <row r="125226" spans="16:16">
      <c r="P125226" s="199"/>
    </row>
    <row r="125227" spans="16:16">
      <c r="P125227" s="199"/>
    </row>
    <row r="125228" spans="16:16">
      <c r="P125228" s="199"/>
    </row>
    <row r="125229" spans="16:16">
      <c r="P125229" s="199"/>
    </row>
    <row r="125230" spans="16:16">
      <c r="P125230" s="199"/>
    </row>
    <row r="125231" spans="16:16">
      <c r="P125231" s="199"/>
    </row>
    <row r="125232" spans="16:16">
      <c r="P125232" s="199"/>
    </row>
    <row r="125233" spans="16:16">
      <c r="P125233" s="199"/>
    </row>
    <row r="125234" spans="16:16">
      <c r="P125234" s="199"/>
    </row>
    <row r="125235" spans="16:16">
      <c r="P125235" s="199"/>
    </row>
    <row r="125236" spans="16:16">
      <c r="P125236" s="199"/>
    </row>
    <row r="125237" spans="16:16">
      <c r="P125237" s="199"/>
    </row>
    <row r="125238" spans="16:16">
      <c r="P125238" s="199"/>
    </row>
    <row r="125239" spans="16:16">
      <c r="P125239" s="199"/>
    </row>
    <row r="125240" spans="16:16">
      <c r="P125240" s="199"/>
    </row>
    <row r="125241" spans="16:16">
      <c r="P125241" s="199"/>
    </row>
    <row r="125242" spans="16:16">
      <c r="P125242" s="199"/>
    </row>
    <row r="125243" spans="16:16">
      <c r="P125243" s="442"/>
    </row>
    <row r="125244" spans="16:16">
      <c r="P125244" s="199"/>
    </row>
    <row r="125245" spans="16:16">
      <c r="P125245" s="199"/>
    </row>
    <row r="125246" spans="16:16">
      <c r="P125246" s="199"/>
    </row>
    <row r="125247" spans="16:16">
      <c r="P125247" s="199"/>
    </row>
    <row r="125248" spans="16:16">
      <c r="P125248" s="199"/>
    </row>
    <row r="125249" spans="16:16">
      <c r="P125249" s="199"/>
    </row>
    <row r="125250" spans="16:16">
      <c r="P125250" s="199"/>
    </row>
    <row r="125251" spans="16:16">
      <c r="P125251" s="199"/>
    </row>
    <row r="125252" spans="16:16">
      <c r="P125252" s="199"/>
    </row>
    <row r="125253" spans="16:16">
      <c r="P125253" s="199"/>
    </row>
    <row r="125254" spans="16:16">
      <c r="P125254" s="199"/>
    </row>
    <row r="125255" spans="16:16">
      <c r="P125255" s="199"/>
    </row>
    <row r="125256" spans="16:16">
      <c r="P125256" s="199"/>
    </row>
    <row r="125257" spans="16:16">
      <c r="P125257" s="199"/>
    </row>
    <row r="125258" spans="16:16">
      <c r="P125258" s="199"/>
    </row>
    <row r="125259" spans="16:16">
      <c r="P125259" s="199"/>
    </row>
    <row r="125260" spans="16:16">
      <c r="P125260" s="199"/>
    </row>
    <row r="125261" spans="16:16">
      <c r="P125261" s="442"/>
    </row>
    <row r="125262" spans="16:16">
      <c r="P125262" s="199"/>
    </row>
    <row r="125263" spans="16:16">
      <c r="P125263" s="199"/>
    </row>
    <row r="125264" spans="16:16">
      <c r="P125264" s="199"/>
    </row>
    <row r="125265" spans="16:16">
      <c r="P125265" s="199"/>
    </row>
    <row r="125266" spans="16:16">
      <c r="P125266" s="199"/>
    </row>
    <row r="125267" spans="16:16">
      <c r="P125267" s="199"/>
    </row>
    <row r="125268" spans="16:16">
      <c r="P125268" s="199"/>
    </row>
    <row r="125269" spans="16:16">
      <c r="P125269" s="199"/>
    </row>
    <row r="125270" spans="16:16">
      <c r="P125270" s="199"/>
    </row>
    <row r="125271" spans="16:16">
      <c r="P125271" s="199"/>
    </row>
    <row r="125272" spans="16:16">
      <c r="P125272" s="199"/>
    </row>
    <row r="125273" spans="16:16">
      <c r="P125273" s="199"/>
    </row>
    <row r="125274" spans="16:16">
      <c r="P125274" s="199"/>
    </row>
    <row r="125275" spans="16:16">
      <c r="P125275" s="199"/>
    </row>
    <row r="125276" spans="16:16">
      <c r="P125276" s="199"/>
    </row>
    <row r="125277" spans="16:16">
      <c r="P125277" s="199"/>
    </row>
    <row r="125278" spans="16:16">
      <c r="P125278" s="199"/>
    </row>
    <row r="125279" spans="16:16">
      <c r="P125279" s="442"/>
    </row>
    <row r="125280" spans="16:16">
      <c r="P125280" s="199"/>
    </row>
    <row r="125281" spans="16:16">
      <c r="P125281" s="199"/>
    </row>
    <row r="125282" spans="16:16">
      <c r="P125282" s="199"/>
    </row>
    <row r="125283" spans="16:16">
      <c r="P125283" s="199"/>
    </row>
    <row r="125284" spans="16:16">
      <c r="P125284" s="199"/>
    </row>
    <row r="125285" spans="16:16">
      <c r="P125285" s="199"/>
    </row>
    <row r="125286" spans="16:16">
      <c r="P125286" s="199"/>
    </row>
    <row r="125287" spans="16:16">
      <c r="P125287" s="199"/>
    </row>
    <row r="125288" spans="16:16">
      <c r="P125288" s="199"/>
    </row>
    <row r="125289" spans="16:16">
      <c r="P125289" s="199"/>
    </row>
    <row r="125290" spans="16:16">
      <c r="P125290" s="199"/>
    </row>
    <row r="125291" spans="16:16">
      <c r="P125291" s="199"/>
    </row>
    <row r="125292" spans="16:16">
      <c r="P125292" s="199"/>
    </row>
    <row r="125293" spans="16:16">
      <c r="P125293" s="199"/>
    </row>
    <row r="125294" spans="16:16">
      <c r="P125294" s="199"/>
    </row>
    <row r="125295" spans="16:16">
      <c r="P125295" s="199"/>
    </row>
    <row r="125296" spans="16:16">
      <c r="P125296" s="199"/>
    </row>
    <row r="125297" spans="16:16">
      <c r="P125297" s="442"/>
    </row>
    <row r="125298" spans="16:16">
      <c r="P125298" s="199"/>
    </row>
    <row r="125299" spans="16:16">
      <c r="P125299" s="199"/>
    </row>
    <row r="125300" spans="16:16">
      <c r="P125300" s="199"/>
    </row>
    <row r="125301" spans="16:16">
      <c r="P125301" s="199"/>
    </row>
    <row r="125302" spans="16:16">
      <c r="P125302" s="199"/>
    </row>
    <row r="125303" spans="16:16">
      <c r="P125303" s="199"/>
    </row>
    <row r="125304" spans="16:16">
      <c r="P125304" s="199"/>
    </row>
    <row r="125305" spans="16:16">
      <c r="P125305" s="199"/>
    </row>
    <row r="125306" spans="16:16">
      <c r="P125306" s="199"/>
    </row>
    <row r="125307" spans="16:16">
      <c r="P125307" s="199"/>
    </row>
    <row r="125308" spans="16:16">
      <c r="P125308" s="199"/>
    </row>
    <row r="125309" spans="16:16">
      <c r="P125309" s="199"/>
    </row>
    <row r="125310" spans="16:16">
      <c r="P125310" s="199"/>
    </row>
    <row r="125311" spans="16:16">
      <c r="P125311" s="199"/>
    </row>
    <row r="125312" spans="16:16">
      <c r="P125312" s="199"/>
    </row>
    <row r="125313" spans="16:16">
      <c r="P125313" s="199"/>
    </row>
    <row r="125314" spans="16:16">
      <c r="P125314" s="199"/>
    </row>
    <row r="125315" spans="16:16">
      <c r="P125315" s="442"/>
    </row>
    <row r="125316" spans="16:16">
      <c r="P125316" s="199"/>
    </row>
    <row r="125317" spans="16:16">
      <c r="P125317" s="199"/>
    </row>
    <row r="125318" spans="16:16">
      <c r="P125318" s="199"/>
    </row>
    <row r="125319" spans="16:16">
      <c r="P125319" s="199"/>
    </row>
    <row r="125320" spans="16:16">
      <c r="P125320" s="199"/>
    </row>
    <row r="125321" spans="16:16">
      <c r="P125321" s="199"/>
    </row>
    <row r="125322" spans="16:16">
      <c r="P125322" s="199"/>
    </row>
    <row r="125323" spans="16:16">
      <c r="P125323" s="199"/>
    </row>
    <row r="125324" spans="16:16">
      <c r="P125324" s="199"/>
    </row>
    <row r="125325" spans="16:16">
      <c r="P125325" s="199"/>
    </row>
    <row r="125326" spans="16:16">
      <c r="P125326" s="199"/>
    </row>
    <row r="125327" spans="16:16">
      <c r="P125327" s="199"/>
    </row>
    <row r="125328" spans="16:16">
      <c r="P125328" s="199"/>
    </row>
    <row r="125329" spans="16:16">
      <c r="P125329" s="199"/>
    </row>
    <row r="125330" spans="16:16">
      <c r="P125330" s="199"/>
    </row>
    <row r="125331" spans="16:16">
      <c r="P125331" s="199"/>
    </row>
    <row r="125332" spans="16:16">
      <c r="P125332" s="199"/>
    </row>
    <row r="125333" spans="16:16">
      <c r="P125333" s="442"/>
    </row>
    <row r="125334" spans="16:16">
      <c r="P125334" s="199"/>
    </row>
    <row r="125335" spans="16:16">
      <c r="P125335" s="199"/>
    </row>
    <row r="125336" spans="16:16">
      <c r="P125336" s="199"/>
    </row>
    <row r="125337" spans="16:16">
      <c r="P125337" s="199"/>
    </row>
    <row r="125338" spans="16:16">
      <c r="P125338" s="199"/>
    </row>
    <row r="125339" spans="16:16">
      <c r="P125339" s="199"/>
    </row>
    <row r="125340" spans="16:16">
      <c r="P125340" s="199"/>
    </row>
    <row r="125341" spans="16:16">
      <c r="P125341" s="199"/>
    </row>
    <row r="125342" spans="16:16">
      <c r="P125342" s="199"/>
    </row>
    <row r="125343" spans="16:16">
      <c r="P125343" s="199"/>
    </row>
    <row r="125344" spans="16:16">
      <c r="P125344" s="199"/>
    </row>
    <row r="125345" spans="16:16">
      <c r="P125345" s="199"/>
    </row>
    <row r="125346" spans="16:16">
      <c r="P125346" s="199"/>
    </row>
    <row r="125347" spans="16:16">
      <c r="P125347" s="199"/>
    </row>
    <row r="125348" spans="16:16">
      <c r="P125348" s="199"/>
    </row>
    <row r="125349" spans="16:16">
      <c r="P125349" s="199"/>
    </row>
    <row r="125350" spans="16:16">
      <c r="P125350" s="199"/>
    </row>
    <row r="125351" spans="16:16">
      <c r="P125351" s="442"/>
    </row>
    <row r="125352" spans="16:16">
      <c r="P125352" s="199"/>
    </row>
    <row r="125353" spans="16:16">
      <c r="P125353" s="199"/>
    </row>
    <row r="125354" spans="16:16">
      <c r="P125354" s="199"/>
    </row>
    <row r="125355" spans="16:16">
      <c r="P125355" s="199"/>
    </row>
    <row r="125356" spans="16:16">
      <c r="P125356" s="199"/>
    </row>
    <row r="125357" spans="16:16">
      <c r="P125357" s="199"/>
    </row>
    <row r="125358" spans="16:16">
      <c r="P125358" s="199"/>
    </row>
    <row r="125359" spans="16:16">
      <c r="P125359" s="199"/>
    </row>
    <row r="125360" spans="16:16">
      <c r="P125360" s="199"/>
    </row>
    <row r="125361" spans="16:16">
      <c r="P125361" s="199"/>
    </row>
    <row r="125362" spans="16:16">
      <c r="P125362" s="199"/>
    </row>
    <row r="125363" spans="16:16">
      <c r="P125363" s="199"/>
    </row>
    <row r="125364" spans="16:16">
      <c r="P125364" s="199"/>
    </row>
    <row r="125365" spans="16:16">
      <c r="P125365" s="199"/>
    </row>
    <row r="125366" spans="16:16">
      <c r="P125366" s="199"/>
    </row>
    <row r="125367" spans="16:16">
      <c r="P125367" s="199"/>
    </row>
    <row r="125368" spans="16:16">
      <c r="P125368" s="199"/>
    </row>
    <row r="125369" spans="16:16">
      <c r="P125369" s="442"/>
    </row>
    <row r="125370" spans="16:16">
      <c r="P125370" s="199"/>
    </row>
    <row r="125371" spans="16:16">
      <c r="P125371" s="199"/>
    </row>
    <row r="125372" spans="16:16">
      <c r="P125372" s="199"/>
    </row>
    <row r="125373" spans="16:16">
      <c r="P125373" s="199"/>
    </row>
    <row r="125374" spans="16:16">
      <c r="P125374" s="199"/>
    </row>
    <row r="125375" spans="16:16">
      <c r="P125375" s="199"/>
    </row>
    <row r="125376" spans="16:16">
      <c r="P125376" s="199"/>
    </row>
    <row r="125377" spans="16:16">
      <c r="P125377" s="199"/>
    </row>
    <row r="125378" spans="16:16">
      <c r="P125378" s="199"/>
    </row>
    <row r="125379" spans="16:16">
      <c r="P125379" s="199"/>
    </row>
    <row r="125380" spans="16:16">
      <c r="P125380" s="199"/>
    </row>
    <row r="125381" spans="16:16">
      <c r="P125381" s="199"/>
    </row>
    <row r="125382" spans="16:16">
      <c r="P125382" s="199"/>
    </row>
    <row r="125383" spans="16:16">
      <c r="P125383" s="199"/>
    </row>
    <row r="125384" spans="16:16">
      <c r="P125384" s="199"/>
    </row>
    <row r="125385" spans="16:16">
      <c r="P125385" s="199"/>
    </row>
    <row r="125386" spans="16:16">
      <c r="P125386" s="199"/>
    </row>
    <row r="125387" spans="16:16">
      <c r="P125387" s="442"/>
    </row>
    <row r="125388" spans="16:16">
      <c r="P125388" s="199"/>
    </row>
    <row r="125389" spans="16:16">
      <c r="P125389" s="199"/>
    </row>
    <row r="125390" spans="16:16">
      <c r="P125390" s="199"/>
    </row>
    <row r="125391" spans="16:16">
      <c r="P125391" s="199"/>
    </row>
    <row r="125392" spans="16:16">
      <c r="P125392" s="199"/>
    </row>
    <row r="125393" spans="16:16">
      <c r="P125393" s="199"/>
    </row>
    <row r="125394" spans="16:16">
      <c r="P125394" s="199"/>
    </row>
    <row r="125395" spans="16:16">
      <c r="P125395" s="199"/>
    </row>
    <row r="125396" spans="16:16">
      <c r="P125396" s="199"/>
    </row>
    <row r="125397" spans="16:16">
      <c r="P125397" s="199"/>
    </row>
    <row r="125398" spans="16:16">
      <c r="P125398" s="199"/>
    </row>
    <row r="125399" spans="16:16">
      <c r="P125399" s="199"/>
    </row>
    <row r="125400" spans="16:16">
      <c r="P125400" s="199"/>
    </row>
    <row r="125401" spans="16:16">
      <c r="P125401" s="199"/>
    </row>
    <row r="125402" spans="16:16">
      <c r="P125402" s="199"/>
    </row>
    <row r="125403" spans="16:16">
      <c r="P125403" s="199"/>
    </row>
    <row r="125404" spans="16:16">
      <c r="P125404" s="199"/>
    </row>
    <row r="125405" spans="16:16">
      <c r="P125405" s="442"/>
    </row>
    <row r="125406" spans="16:16">
      <c r="P125406" s="199"/>
    </row>
    <row r="125407" spans="16:16">
      <c r="P125407" s="199"/>
    </row>
    <row r="125408" spans="16:16">
      <c r="P125408" s="199"/>
    </row>
    <row r="125409" spans="16:16">
      <c r="P125409" s="199"/>
    </row>
    <row r="125410" spans="16:16">
      <c r="P125410" s="199"/>
    </row>
    <row r="125411" spans="16:16">
      <c r="P125411" s="199"/>
    </row>
    <row r="125412" spans="16:16">
      <c r="P125412" s="199"/>
    </row>
    <row r="125413" spans="16:16">
      <c r="P125413" s="199"/>
    </row>
    <row r="125414" spans="16:16">
      <c r="P125414" s="199"/>
    </row>
    <row r="125415" spans="16:16">
      <c r="P125415" s="199"/>
    </row>
    <row r="125416" spans="16:16">
      <c r="P125416" s="199"/>
    </row>
    <row r="125417" spans="16:16">
      <c r="P125417" s="199"/>
    </row>
    <row r="125418" spans="16:16">
      <c r="P125418" s="199"/>
    </row>
    <row r="125419" spans="16:16">
      <c r="P125419" s="199"/>
    </row>
    <row r="125420" spans="16:16">
      <c r="P125420" s="199"/>
    </row>
    <row r="125421" spans="16:16">
      <c r="P125421" s="199"/>
    </row>
    <row r="125422" spans="16:16">
      <c r="P125422" s="199"/>
    </row>
    <row r="125423" spans="16:16">
      <c r="P125423" s="442"/>
    </row>
    <row r="125424" spans="16:16">
      <c r="P125424" s="199"/>
    </row>
    <row r="125425" spans="16:16">
      <c r="P125425" s="199"/>
    </row>
    <row r="125426" spans="16:16">
      <c r="P125426" s="199"/>
    </row>
    <row r="125427" spans="16:16">
      <c r="P125427" s="199"/>
    </row>
    <row r="125428" spans="16:16">
      <c r="P125428" s="199"/>
    </row>
    <row r="125429" spans="16:16">
      <c r="P125429" s="199"/>
    </row>
    <row r="125430" spans="16:16">
      <c r="P125430" s="199"/>
    </row>
    <row r="125431" spans="16:16">
      <c r="P125431" s="199"/>
    </row>
    <row r="125432" spans="16:16">
      <c r="P125432" s="199"/>
    </row>
    <row r="125433" spans="16:16">
      <c r="P125433" s="199"/>
    </row>
    <row r="125434" spans="16:16">
      <c r="P125434" s="199"/>
    </row>
    <row r="125435" spans="16:16">
      <c r="P125435" s="199"/>
    </row>
    <row r="125436" spans="16:16">
      <c r="P125436" s="199"/>
    </row>
    <row r="125437" spans="16:16">
      <c r="P125437" s="199"/>
    </row>
    <row r="125438" spans="16:16">
      <c r="P125438" s="199"/>
    </row>
    <row r="125439" spans="16:16">
      <c r="P125439" s="199"/>
    </row>
    <row r="125440" spans="16:16">
      <c r="P125440" s="199"/>
    </row>
    <row r="125441" spans="16:16">
      <c r="P125441" s="442"/>
    </row>
    <row r="125442" spans="16:16">
      <c r="P125442" s="199"/>
    </row>
    <row r="125443" spans="16:16">
      <c r="P125443" s="199"/>
    </row>
    <row r="125444" spans="16:16">
      <c r="P125444" s="199"/>
    </row>
    <row r="125445" spans="16:16">
      <c r="P125445" s="199"/>
    </row>
    <row r="125446" spans="16:16">
      <c r="P125446" s="199"/>
    </row>
    <row r="125447" spans="16:16">
      <c r="P125447" s="199"/>
    </row>
    <row r="125448" spans="16:16">
      <c r="P125448" s="199"/>
    </row>
    <row r="125449" spans="16:16">
      <c r="P125449" s="199"/>
    </row>
    <row r="125450" spans="16:16">
      <c r="P125450" s="199"/>
    </row>
    <row r="125451" spans="16:16">
      <c r="P125451" s="199"/>
    </row>
    <row r="125452" spans="16:16">
      <c r="P125452" s="199"/>
    </row>
    <row r="125453" spans="16:16">
      <c r="P125453" s="199"/>
    </row>
    <row r="125454" spans="16:16">
      <c r="P125454" s="199"/>
    </row>
    <row r="125455" spans="16:16">
      <c r="P125455" s="199"/>
    </row>
    <row r="125456" spans="16:16">
      <c r="P125456" s="199"/>
    </row>
    <row r="125457" spans="16:16">
      <c r="P125457" s="199"/>
    </row>
    <row r="125458" spans="16:16">
      <c r="P125458" s="199"/>
    </row>
    <row r="125459" spans="16:16">
      <c r="P125459" s="442"/>
    </row>
    <row r="125460" spans="16:16">
      <c r="P125460" s="199"/>
    </row>
    <row r="125461" spans="16:16">
      <c r="P125461" s="199"/>
    </row>
    <row r="125462" spans="16:16">
      <c r="P125462" s="199"/>
    </row>
    <row r="125463" spans="16:16">
      <c r="P125463" s="199"/>
    </row>
    <row r="125464" spans="16:16">
      <c r="P125464" s="199"/>
    </row>
    <row r="125465" spans="16:16">
      <c r="P125465" s="199"/>
    </row>
    <row r="125466" spans="16:16">
      <c r="P125466" s="199"/>
    </row>
    <row r="125467" spans="16:16">
      <c r="P125467" s="199"/>
    </row>
    <row r="125468" spans="16:16">
      <c r="P125468" s="199"/>
    </row>
    <row r="125469" spans="16:16">
      <c r="P125469" s="199"/>
    </row>
    <row r="125470" spans="16:16">
      <c r="P125470" s="199"/>
    </row>
    <row r="125471" spans="16:16">
      <c r="P125471" s="199"/>
    </row>
    <row r="125472" spans="16:16">
      <c r="P125472" s="199"/>
    </row>
    <row r="125473" spans="16:16">
      <c r="P125473" s="199"/>
    </row>
    <row r="125474" spans="16:16">
      <c r="P125474" s="199"/>
    </row>
    <row r="125475" spans="16:16">
      <c r="P125475" s="199"/>
    </row>
    <row r="125476" spans="16:16">
      <c r="P125476" s="199"/>
    </row>
    <row r="125477" spans="16:16">
      <c r="P125477" s="442"/>
    </row>
    <row r="125478" spans="16:16">
      <c r="P125478" s="199"/>
    </row>
    <row r="125479" spans="16:16">
      <c r="P125479" s="199"/>
    </row>
    <row r="125480" spans="16:16">
      <c r="P125480" s="199"/>
    </row>
    <row r="125481" spans="16:16">
      <c r="P125481" s="199"/>
    </row>
    <row r="125482" spans="16:16">
      <c r="P125482" s="199"/>
    </row>
    <row r="125483" spans="16:16">
      <c r="P125483" s="199"/>
    </row>
    <row r="125484" spans="16:16">
      <c r="P125484" s="199"/>
    </row>
    <row r="125485" spans="16:16">
      <c r="P125485" s="199"/>
    </row>
    <row r="125486" spans="16:16">
      <c r="P125486" s="199"/>
    </row>
    <row r="125487" spans="16:16">
      <c r="P125487" s="199"/>
    </row>
    <row r="125488" spans="16:16">
      <c r="P125488" s="199"/>
    </row>
    <row r="125489" spans="16:16">
      <c r="P125489" s="199"/>
    </row>
    <row r="125490" spans="16:16">
      <c r="P125490" s="199"/>
    </row>
    <row r="125491" spans="16:16">
      <c r="P125491" s="199"/>
    </row>
    <row r="125492" spans="16:16">
      <c r="P125492" s="199"/>
    </row>
    <row r="125493" spans="16:16">
      <c r="P125493" s="199"/>
    </row>
    <row r="125494" spans="16:16">
      <c r="P125494" s="199"/>
    </row>
    <row r="125495" spans="16:16">
      <c r="P125495" s="442"/>
    </row>
    <row r="125496" spans="16:16">
      <c r="P125496" s="199"/>
    </row>
    <row r="125497" spans="16:16">
      <c r="P125497" s="199"/>
    </row>
    <row r="125498" spans="16:16">
      <c r="P125498" s="199"/>
    </row>
    <row r="125499" spans="16:16">
      <c r="P125499" s="199"/>
    </row>
    <row r="125500" spans="16:16">
      <c r="P125500" s="199"/>
    </row>
    <row r="125501" spans="16:16">
      <c r="P125501" s="199"/>
    </row>
    <row r="125502" spans="16:16">
      <c r="P125502" s="199"/>
    </row>
    <row r="125503" spans="16:16">
      <c r="P125503" s="199"/>
    </row>
    <row r="125504" spans="16:16">
      <c r="P125504" s="199"/>
    </row>
    <row r="125505" spans="16:16">
      <c r="P125505" s="199"/>
    </row>
    <row r="125506" spans="16:16">
      <c r="P125506" s="199"/>
    </row>
    <row r="125507" spans="16:16">
      <c r="P125507" s="199"/>
    </row>
    <row r="125508" spans="16:16">
      <c r="P125508" s="199"/>
    </row>
    <row r="125509" spans="16:16">
      <c r="P125509" s="199"/>
    </row>
    <row r="125510" spans="16:16">
      <c r="P125510" s="199"/>
    </row>
    <row r="125511" spans="16:16">
      <c r="P125511" s="199"/>
    </row>
    <row r="125512" spans="16:16">
      <c r="P125512" s="199"/>
    </row>
    <row r="125513" spans="16:16">
      <c r="P125513" s="442"/>
    </row>
    <row r="125514" spans="16:16">
      <c r="P125514" s="199"/>
    </row>
    <row r="125515" spans="16:16">
      <c r="P125515" s="199"/>
    </row>
    <row r="125516" spans="16:16">
      <c r="P125516" s="199"/>
    </row>
    <row r="125517" spans="16:16">
      <c r="P125517" s="199"/>
    </row>
    <row r="125518" spans="16:16">
      <c r="P125518" s="199"/>
    </row>
    <row r="125519" spans="16:16">
      <c r="P125519" s="199"/>
    </row>
    <row r="125520" spans="16:16">
      <c r="P125520" s="199"/>
    </row>
    <row r="125521" spans="16:16">
      <c r="P125521" s="199"/>
    </row>
    <row r="125522" spans="16:16">
      <c r="P125522" s="199"/>
    </row>
    <row r="125523" spans="16:16">
      <c r="P125523" s="199"/>
    </row>
    <row r="125524" spans="16:16">
      <c r="P125524" s="199"/>
    </row>
    <row r="125525" spans="16:16">
      <c r="P125525" s="199"/>
    </row>
    <row r="125526" spans="16:16">
      <c r="P125526" s="199"/>
    </row>
    <row r="125527" spans="16:16">
      <c r="P125527" s="199"/>
    </row>
    <row r="125528" spans="16:16">
      <c r="P125528" s="199"/>
    </row>
    <row r="125529" spans="16:16">
      <c r="P125529" s="199"/>
    </row>
    <row r="125530" spans="16:16">
      <c r="P125530" s="199"/>
    </row>
    <row r="125531" spans="16:16">
      <c r="P125531" s="442"/>
    </row>
    <row r="125532" spans="16:16">
      <c r="P125532" s="199"/>
    </row>
    <row r="125533" spans="16:16">
      <c r="P125533" s="199"/>
    </row>
    <row r="125534" spans="16:16">
      <c r="P125534" s="199"/>
    </row>
    <row r="125535" spans="16:16">
      <c r="P125535" s="199"/>
    </row>
    <row r="125536" spans="16:16">
      <c r="P125536" s="199"/>
    </row>
    <row r="125537" spans="16:16">
      <c r="P125537" s="199"/>
    </row>
    <row r="125538" spans="16:16">
      <c r="P125538" s="199"/>
    </row>
    <row r="125539" spans="16:16">
      <c r="P125539" s="199"/>
    </row>
    <row r="125540" spans="16:16">
      <c r="P125540" s="199"/>
    </row>
    <row r="125541" spans="16:16">
      <c r="P125541" s="199"/>
    </row>
    <row r="125542" spans="16:16">
      <c r="P125542" s="199"/>
    </row>
    <row r="125543" spans="16:16">
      <c r="P125543" s="199"/>
    </row>
    <row r="125544" spans="16:16">
      <c r="P125544" s="199"/>
    </row>
    <row r="125545" spans="16:16">
      <c r="P125545" s="199"/>
    </row>
    <row r="125546" spans="16:16">
      <c r="P125546" s="199"/>
    </row>
    <row r="125547" spans="16:16">
      <c r="P125547" s="199"/>
    </row>
    <row r="125548" spans="16:16">
      <c r="P125548" s="199"/>
    </row>
    <row r="125549" spans="16:16">
      <c r="P125549" s="442"/>
    </row>
    <row r="125550" spans="16:16">
      <c r="P125550" s="199"/>
    </row>
    <row r="125551" spans="16:16">
      <c r="P125551" s="199"/>
    </row>
    <row r="125552" spans="16:16">
      <c r="P125552" s="199"/>
    </row>
    <row r="125553" spans="16:16">
      <c r="P125553" s="199"/>
    </row>
    <row r="125554" spans="16:16">
      <c r="P125554" s="199"/>
    </row>
    <row r="125555" spans="16:16">
      <c r="P125555" s="199"/>
    </row>
    <row r="125556" spans="16:16">
      <c r="P125556" s="199"/>
    </row>
    <row r="125557" spans="16:16">
      <c r="P125557" s="199"/>
    </row>
    <row r="125558" spans="16:16">
      <c r="P125558" s="199"/>
    </row>
    <row r="125559" spans="16:16">
      <c r="P125559" s="199"/>
    </row>
    <row r="125560" spans="16:16">
      <c r="P125560" s="199"/>
    </row>
    <row r="125561" spans="16:16">
      <c r="P125561" s="199"/>
    </row>
    <row r="125562" spans="16:16">
      <c r="P125562" s="199"/>
    </row>
    <row r="125563" spans="16:16">
      <c r="P125563" s="199"/>
    </row>
    <row r="125564" spans="16:16">
      <c r="P125564" s="199"/>
    </row>
    <row r="125565" spans="16:16">
      <c r="P125565" s="199"/>
    </row>
    <row r="125566" spans="16:16">
      <c r="P125566" s="199"/>
    </row>
    <row r="125567" spans="16:16">
      <c r="P125567" s="442"/>
    </row>
    <row r="125568" spans="16:16">
      <c r="P125568" s="199"/>
    </row>
    <row r="125569" spans="16:16">
      <c r="P125569" s="199"/>
    </row>
    <row r="125570" spans="16:16">
      <c r="P125570" s="199"/>
    </row>
    <row r="125571" spans="16:16">
      <c r="P125571" s="199"/>
    </row>
    <row r="125572" spans="16:16">
      <c r="P125572" s="199"/>
    </row>
    <row r="125573" spans="16:16">
      <c r="P125573" s="199"/>
    </row>
    <row r="125574" spans="16:16">
      <c r="P125574" s="199"/>
    </row>
    <row r="125575" spans="16:16">
      <c r="P125575" s="199"/>
    </row>
    <row r="125576" spans="16:16">
      <c r="P125576" s="199"/>
    </row>
    <row r="125577" spans="16:16">
      <c r="P125577" s="199"/>
    </row>
    <row r="125578" spans="16:16">
      <c r="P125578" s="199"/>
    </row>
    <row r="125579" spans="16:16">
      <c r="P125579" s="199"/>
    </row>
    <row r="125580" spans="16:16">
      <c r="P125580" s="199"/>
    </row>
    <row r="125581" spans="16:16">
      <c r="P125581" s="199"/>
    </row>
    <row r="125582" spans="16:16">
      <c r="P125582" s="199"/>
    </row>
    <row r="125583" spans="16:16">
      <c r="P125583" s="199"/>
    </row>
    <row r="125584" spans="16:16">
      <c r="P125584" s="199"/>
    </row>
    <row r="125585" spans="16:16">
      <c r="P125585" s="442"/>
    </row>
    <row r="125586" spans="16:16">
      <c r="P125586" s="199"/>
    </row>
    <row r="125587" spans="16:16">
      <c r="P125587" s="199"/>
    </row>
    <row r="125588" spans="16:16">
      <c r="P125588" s="199"/>
    </row>
    <row r="125589" spans="16:16">
      <c r="P125589" s="199"/>
    </row>
    <row r="125590" spans="16:16">
      <c r="P125590" s="199"/>
    </row>
    <row r="125591" spans="16:16">
      <c r="P125591" s="199"/>
    </row>
    <row r="125592" spans="16:16">
      <c r="P125592" s="199"/>
    </row>
    <row r="125593" spans="16:16">
      <c r="P125593" s="199"/>
    </row>
    <row r="125594" spans="16:16">
      <c r="P125594" s="199"/>
    </row>
    <row r="125595" spans="16:16">
      <c r="P125595" s="199"/>
    </row>
    <row r="125596" spans="16:16">
      <c r="P125596" s="199"/>
    </row>
    <row r="125597" spans="16:16">
      <c r="P125597" s="199"/>
    </row>
    <row r="125598" spans="16:16">
      <c r="P125598" s="199"/>
    </row>
    <row r="125599" spans="16:16">
      <c r="P125599" s="199"/>
    </row>
    <row r="125600" spans="16:16">
      <c r="P125600" s="199"/>
    </row>
    <row r="125601" spans="16:16">
      <c r="P125601" s="199"/>
    </row>
    <row r="125602" spans="16:16">
      <c r="P125602" s="199"/>
    </row>
    <row r="125603" spans="16:16">
      <c r="P125603" s="442"/>
    </row>
    <row r="125604" spans="16:16">
      <c r="P125604" s="199"/>
    </row>
    <row r="125605" spans="16:16">
      <c r="P125605" s="199"/>
    </row>
    <row r="125606" spans="16:16">
      <c r="P125606" s="199"/>
    </row>
    <row r="125607" spans="16:16">
      <c r="P125607" s="199"/>
    </row>
    <row r="125608" spans="16:16">
      <c r="P125608" s="199"/>
    </row>
    <row r="125609" spans="16:16">
      <c r="P125609" s="199"/>
    </row>
    <row r="125610" spans="16:16">
      <c r="P125610" s="199"/>
    </row>
    <row r="125611" spans="16:16">
      <c r="P125611" s="199"/>
    </row>
    <row r="125612" spans="16:16">
      <c r="P125612" s="199"/>
    </row>
    <row r="125613" spans="16:16">
      <c r="P125613" s="199"/>
    </row>
    <row r="125614" spans="16:16">
      <c r="P125614" s="199"/>
    </row>
    <row r="125615" spans="16:16">
      <c r="P125615" s="199"/>
    </row>
    <row r="125616" spans="16:16">
      <c r="P125616" s="199"/>
    </row>
    <row r="125617" spans="16:16">
      <c r="P125617" s="199"/>
    </row>
    <row r="125618" spans="16:16">
      <c r="P125618" s="199"/>
    </row>
    <row r="125619" spans="16:16">
      <c r="P125619" s="199"/>
    </row>
    <row r="125620" spans="16:16">
      <c r="P125620" s="199"/>
    </row>
    <row r="125621" spans="16:16">
      <c r="P125621" s="442"/>
    </row>
    <row r="125622" spans="16:16">
      <c r="P125622" s="199"/>
    </row>
    <row r="125623" spans="16:16">
      <c r="P125623" s="199"/>
    </row>
    <row r="125624" spans="16:16">
      <c r="P125624" s="199"/>
    </row>
    <row r="125625" spans="16:16">
      <c r="P125625" s="199"/>
    </row>
    <row r="125626" spans="16:16">
      <c r="P125626" s="199"/>
    </row>
    <row r="125627" spans="16:16">
      <c r="P125627" s="199"/>
    </row>
    <row r="125628" spans="16:16">
      <c r="P125628" s="199"/>
    </row>
    <row r="125629" spans="16:16">
      <c r="P125629" s="199"/>
    </row>
    <row r="125630" spans="16:16">
      <c r="P125630" s="199"/>
    </row>
    <row r="125631" spans="16:16">
      <c r="P125631" s="199"/>
    </row>
    <row r="125632" spans="16:16">
      <c r="P125632" s="199"/>
    </row>
    <row r="125633" spans="16:16">
      <c r="P125633" s="199"/>
    </row>
    <row r="125634" spans="16:16">
      <c r="P125634" s="199"/>
    </row>
    <row r="125635" spans="16:16">
      <c r="P125635" s="199"/>
    </row>
    <row r="125636" spans="16:16">
      <c r="P125636" s="199"/>
    </row>
    <row r="125637" spans="16:16">
      <c r="P125637" s="199"/>
    </row>
    <row r="125638" spans="16:16">
      <c r="P125638" s="199"/>
    </row>
    <row r="125639" spans="16:16">
      <c r="P125639" s="442"/>
    </row>
    <row r="125640" spans="16:16">
      <c r="P125640" s="199"/>
    </row>
    <row r="125641" spans="16:16">
      <c r="P125641" s="199"/>
    </row>
    <row r="125642" spans="16:16">
      <c r="P125642" s="199"/>
    </row>
    <row r="125643" spans="16:16">
      <c r="P125643" s="199"/>
    </row>
    <row r="125644" spans="16:16">
      <c r="P125644" s="199"/>
    </row>
    <row r="125645" spans="16:16">
      <c r="P125645" s="199"/>
    </row>
    <row r="125646" spans="16:16">
      <c r="P125646" s="199"/>
    </row>
    <row r="125647" spans="16:16">
      <c r="P125647" s="199"/>
    </row>
    <row r="125648" spans="16:16">
      <c r="P125648" s="199"/>
    </row>
    <row r="125649" spans="16:16">
      <c r="P125649" s="199"/>
    </row>
    <row r="125650" spans="16:16">
      <c r="P125650" s="199"/>
    </row>
    <row r="125651" spans="16:16">
      <c r="P125651" s="199"/>
    </row>
    <row r="125652" spans="16:16">
      <c r="P125652" s="199"/>
    </row>
    <row r="125653" spans="16:16">
      <c r="P125653" s="199"/>
    </row>
    <row r="125654" spans="16:16">
      <c r="P125654" s="199"/>
    </row>
    <row r="125655" spans="16:16">
      <c r="P125655" s="199"/>
    </row>
    <row r="125656" spans="16:16">
      <c r="P125656" s="199"/>
    </row>
    <row r="125657" spans="16:16">
      <c r="P125657" s="442"/>
    </row>
    <row r="125658" spans="16:16">
      <c r="P125658" s="199"/>
    </row>
    <row r="125659" spans="16:16">
      <c r="P125659" s="199"/>
    </row>
    <row r="125660" spans="16:16">
      <c r="P125660" s="199"/>
    </row>
    <row r="125661" spans="16:16">
      <c r="P125661" s="199"/>
    </row>
    <row r="125662" spans="16:16">
      <c r="P125662" s="199"/>
    </row>
    <row r="125663" spans="16:16">
      <c r="P125663" s="199"/>
    </row>
    <row r="125664" spans="16:16">
      <c r="P125664" s="199"/>
    </row>
    <row r="125665" spans="16:16">
      <c r="P125665" s="199"/>
    </row>
    <row r="125666" spans="16:16">
      <c r="P125666" s="199"/>
    </row>
    <row r="125667" spans="16:16">
      <c r="P125667" s="199"/>
    </row>
    <row r="125668" spans="16:16">
      <c r="P125668" s="199"/>
    </row>
    <row r="125669" spans="16:16">
      <c r="P125669" s="199"/>
    </row>
    <row r="125670" spans="16:16">
      <c r="P125670" s="199"/>
    </row>
    <row r="125671" spans="16:16">
      <c r="P125671" s="199"/>
    </row>
    <row r="125672" spans="16:16">
      <c r="P125672" s="199"/>
    </row>
    <row r="125673" spans="16:16">
      <c r="P125673" s="199"/>
    </row>
    <row r="125674" spans="16:16">
      <c r="P125674" s="199"/>
    </row>
    <row r="125675" spans="16:16">
      <c r="P125675" s="442"/>
    </row>
    <row r="125676" spans="16:16">
      <c r="P125676" s="199"/>
    </row>
    <row r="125677" spans="16:16">
      <c r="P125677" s="199"/>
    </row>
    <row r="125678" spans="16:16">
      <c r="P125678" s="199"/>
    </row>
    <row r="125679" spans="16:16">
      <c r="P125679" s="199"/>
    </row>
    <row r="125680" spans="16:16">
      <c r="P125680" s="199"/>
    </row>
    <row r="125681" spans="16:16">
      <c r="P125681" s="199"/>
    </row>
    <row r="125682" spans="16:16">
      <c r="P125682" s="199"/>
    </row>
    <row r="125683" spans="16:16">
      <c r="P125683" s="199"/>
    </row>
    <row r="125684" spans="16:16">
      <c r="P125684" s="199"/>
    </row>
    <row r="125685" spans="16:16">
      <c r="P125685" s="199"/>
    </row>
    <row r="125686" spans="16:16">
      <c r="P125686" s="199"/>
    </row>
    <row r="125687" spans="16:16">
      <c r="P125687" s="199"/>
    </row>
    <row r="125688" spans="16:16">
      <c r="P125688" s="199"/>
    </row>
    <row r="125689" spans="16:16">
      <c r="P125689" s="199"/>
    </row>
    <row r="125690" spans="16:16">
      <c r="P125690" s="199"/>
    </row>
    <row r="125691" spans="16:16">
      <c r="P125691" s="199"/>
    </row>
    <row r="125692" spans="16:16">
      <c r="P125692" s="199"/>
    </row>
    <row r="125693" spans="16:16">
      <c r="P125693" s="442"/>
    </row>
    <row r="125694" spans="16:16">
      <c r="P125694" s="199"/>
    </row>
    <row r="125695" spans="16:16">
      <c r="P125695" s="199"/>
    </row>
    <row r="125696" spans="16:16">
      <c r="P125696" s="199"/>
    </row>
    <row r="125697" spans="16:16">
      <c r="P125697" s="199"/>
    </row>
    <row r="125698" spans="16:16">
      <c r="P125698" s="199"/>
    </row>
    <row r="125699" spans="16:16">
      <c r="P125699" s="199"/>
    </row>
    <row r="125700" spans="16:16">
      <c r="P125700" s="199"/>
    </row>
    <row r="125701" spans="16:16">
      <c r="P125701" s="199"/>
    </row>
    <row r="125702" spans="16:16">
      <c r="P125702" s="199"/>
    </row>
    <row r="125703" spans="16:16">
      <c r="P125703" s="199"/>
    </row>
    <row r="125704" spans="16:16">
      <c r="P125704" s="199"/>
    </row>
    <row r="125705" spans="16:16">
      <c r="P125705" s="199"/>
    </row>
    <row r="125706" spans="16:16">
      <c r="P125706" s="199"/>
    </row>
    <row r="125707" spans="16:16">
      <c r="P125707" s="199"/>
    </row>
    <row r="125708" spans="16:16">
      <c r="P125708" s="199"/>
    </row>
    <row r="125709" spans="16:16">
      <c r="P125709" s="199"/>
    </row>
    <row r="125710" spans="16:16">
      <c r="P125710" s="199"/>
    </row>
    <row r="125711" spans="16:16">
      <c r="P125711" s="442"/>
    </row>
    <row r="125712" spans="16:16">
      <c r="P125712" s="199"/>
    </row>
    <row r="125713" spans="16:16">
      <c r="P125713" s="199"/>
    </row>
    <row r="125714" spans="16:16">
      <c r="P125714" s="199"/>
    </row>
    <row r="125715" spans="16:16">
      <c r="P125715" s="199"/>
    </row>
    <row r="125716" spans="16:16">
      <c r="P125716" s="199"/>
    </row>
    <row r="125717" spans="16:16">
      <c r="P125717" s="199"/>
    </row>
    <row r="125718" spans="16:16">
      <c r="P125718" s="199"/>
    </row>
    <row r="125719" spans="16:16">
      <c r="P125719" s="199"/>
    </row>
    <row r="125720" spans="16:16">
      <c r="P125720" s="199"/>
    </row>
    <row r="125721" spans="16:16">
      <c r="P125721" s="199"/>
    </row>
    <row r="125722" spans="16:16">
      <c r="P125722" s="199"/>
    </row>
    <row r="125723" spans="16:16">
      <c r="P125723" s="199"/>
    </row>
    <row r="125724" spans="16:16">
      <c r="P125724" s="199"/>
    </row>
    <row r="125725" spans="16:16">
      <c r="P125725" s="199"/>
    </row>
    <row r="125726" spans="16:16">
      <c r="P125726" s="199"/>
    </row>
    <row r="125727" spans="16:16">
      <c r="P125727" s="199"/>
    </row>
    <row r="125728" spans="16:16">
      <c r="P125728" s="199"/>
    </row>
    <row r="125729" spans="16:16">
      <c r="P125729" s="442"/>
    </row>
    <row r="125730" spans="16:16">
      <c r="P125730" s="199"/>
    </row>
    <row r="125731" spans="16:16">
      <c r="P125731" s="199"/>
    </row>
    <row r="125732" spans="16:16">
      <c r="P125732" s="199"/>
    </row>
    <row r="125733" spans="16:16">
      <c r="P125733" s="199"/>
    </row>
    <row r="125734" spans="16:16">
      <c r="P125734" s="199"/>
    </row>
    <row r="125735" spans="16:16">
      <c r="P125735" s="199"/>
    </row>
    <row r="125736" spans="16:16">
      <c r="P125736" s="199"/>
    </row>
    <row r="125737" spans="16:16">
      <c r="P125737" s="199"/>
    </row>
    <row r="125738" spans="16:16">
      <c r="P125738" s="199"/>
    </row>
    <row r="125739" spans="16:16">
      <c r="P125739" s="199"/>
    </row>
    <row r="125740" spans="16:16">
      <c r="P125740" s="199"/>
    </row>
    <row r="125741" spans="16:16">
      <c r="P125741" s="199"/>
    </row>
    <row r="125742" spans="16:16">
      <c r="P125742" s="199"/>
    </row>
    <row r="125743" spans="16:16">
      <c r="P125743" s="199"/>
    </row>
    <row r="125744" spans="16:16">
      <c r="P125744" s="199"/>
    </row>
    <row r="125745" spans="16:16">
      <c r="P125745" s="199"/>
    </row>
    <row r="125746" spans="16:16">
      <c r="P125746" s="199"/>
    </row>
    <row r="125747" spans="16:16">
      <c r="P125747" s="442"/>
    </row>
    <row r="125748" spans="16:16">
      <c r="P125748" s="199"/>
    </row>
    <row r="125749" spans="16:16">
      <c r="P125749" s="199"/>
    </row>
    <row r="125750" spans="16:16">
      <c r="P125750" s="199"/>
    </row>
    <row r="125751" spans="16:16">
      <c r="P125751" s="199"/>
    </row>
    <row r="125752" spans="16:16">
      <c r="P125752" s="199"/>
    </row>
    <row r="125753" spans="16:16">
      <c r="P125753" s="199"/>
    </row>
    <row r="125754" spans="16:16">
      <c r="P125754" s="199"/>
    </row>
    <row r="125755" spans="16:16">
      <c r="P125755" s="199"/>
    </row>
    <row r="125756" spans="16:16">
      <c r="P125756" s="199"/>
    </row>
    <row r="125757" spans="16:16">
      <c r="P125757" s="199"/>
    </row>
    <row r="125758" spans="16:16">
      <c r="P125758" s="199"/>
    </row>
    <row r="125759" spans="16:16">
      <c r="P125759" s="199"/>
    </row>
    <row r="125760" spans="16:16">
      <c r="P125760" s="199"/>
    </row>
    <row r="125761" spans="16:16">
      <c r="P125761" s="199"/>
    </row>
    <row r="125762" spans="16:16">
      <c r="P125762" s="199"/>
    </row>
    <row r="125763" spans="16:16">
      <c r="P125763" s="199"/>
    </row>
    <row r="125764" spans="16:16">
      <c r="P125764" s="199"/>
    </row>
    <row r="125765" spans="16:16">
      <c r="P125765" s="442"/>
    </row>
    <row r="125766" spans="16:16">
      <c r="P125766" s="199"/>
    </row>
    <row r="125767" spans="16:16">
      <c r="P125767" s="199"/>
    </row>
    <row r="125768" spans="16:16">
      <c r="P125768" s="199"/>
    </row>
    <row r="125769" spans="16:16">
      <c r="P125769" s="199"/>
    </row>
    <row r="125770" spans="16:16">
      <c r="P125770" s="199"/>
    </row>
    <row r="125771" spans="16:16">
      <c r="P125771" s="199"/>
    </row>
    <row r="125772" spans="16:16">
      <c r="P125772" s="199"/>
    </row>
    <row r="125773" spans="16:16">
      <c r="P125773" s="199"/>
    </row>
    <row r="125774" spans="16:16">
      <c r="P125774" s="199"/>
    </row>
    <row r="125775" spans="16:16">
      <c r="P125775" s="199"/>
    </row>
    <row r="125776" spans="16:16">
      <c r="P125776" s="199"/>
    </row>
    <row r="125777" spans="16:16">
      <c r="P125777" s="199"/>
    </row>
    <row r="125778" spans="16:16">
      <c r="P125778" s="199"/>
    </row>
    <row r="125779" spans="16:16">
      <c r="P125779" s="199"/>
    </row>
    <row r="125780" spans="16:16">
      <c r="P125780" s="199"/>
    </row>
    <row r="125781" spans="16:16">
      <c r="P125781" s="199"/>
    </row>
    <row r="125782" spans="16:16">
      <c r="P125782" s="199"/>
    </row>
    <row r="125783" spans="16:16">
      <c r="P125783" s="442"/>
    </row>
    <row r="125784" spans="16:16">
      <c r="P125784" s="199"/>
    </row>
    <row r="125785" spans="16:16">
      <c r="P125785" s="199"/>
    </row>
    <row r="125786" spans="16:16">
      <c r="P125786" s="199"/>
    </row>
    <row r="125787" spans="16:16">
      <c r="P125787" s="199"/>
    </row>
    <row r="125788" spans="16:16">
      <c r="P125788" s="199"/>
    </row>
    <row r="125789" spans="16:16">
      <c r="P125789" s="199"/>
    </row>
    <row r="125790" spans="16:16">
      <c r="P125790" s="199"/>
    </row>
    <row r="125791" spans="16:16">
      <c r="P125791" s="199"/>
    </row>
    <row r="125792" spans="16:16">
      <c r="P125792" s="199"/>
    </row>
    <row r="125793" spans="16:16">
      <c r="P125793" s="199"/>
    </row>
    <row r="125794" spans="16:16">
      <c r="P125794" s="199"/>
    </row>
    <row r="125795" spans="16:16">
      <c r="P125795" s="199"/>
    </row>
    <row r="125796" spans="16:16">
      <c r="P125796" s="199"/>
    </row>
    <row r="125797" spans="16:16">
      <c r="P125797" s="199"/>
    </row>
    <row r="125798" spans="16:16">
      <c r="P125798" s="199"/>
    </row>
    <row r="125799" spans="16:16">
      <c r="P125799" s="199"/>
    </row>
    <row r="125800" spans="16:16">
      <c r="P125800" s="199"/>
    </row>
    <row r="125801" spans="16:16">
      <c r="P125801" s="442"/>
    </row>
    <row r="125802" spans="16:16">
      <c r="P125802" s="199"/>
    </row>
    <row r="125803" spans="16:16">
      <c r="P125803" s="199"/>
    </row>
    <row r="125804" spans="16:16">
      <c r="P125804" s="199"/>
    </row>
    <row r="125805" spans="16:16">
      <c r="P125805" s="199"/>
    </row>
    <row r="125806" spans="16:16">
      <c r="P125806" s="199"/>
    </row>
    <row r="125807" spans="16:16">
      <c r="P125807" s="199"/>
    </row>
    <row r="125808" spans="16:16">
      <c r="P125808" s="199"/>
    </row>
    <row r="125809" spans="16:16">
      <c r="P125809" s="199"/>
    </row>
    <row r="125810" spans="16:16">
      <c r="P125810" s="199"/>
    </row>
    <row r="125811" spans="16:16">
      <c r="P125811" s="199"/>
    </row>
    <row r="125812" spans="16:16">
      <c r="P125812" s="199"/>
    </row>
    <row r="125813" spans="16:16">
      <c r="P125813" s="199"/>
    </row>
    <row r="125814" spans="16:16">
      <c r="P125814" s="199"/>
    </row>
    <row r="125815" spans="16:16">
      <c r="P125815" s="199"/>
    </row>
    <row r="125816" spans="16:16">
      <c r="P125816" s="199"/>
    </row>
    <row r="125817" spans="16:16">
      <c r="P125817" s="199"/>
    </row>
    <row r="125818" spans="16:16">
      <c r="P125818" s="199"/>
    </row>
    <row r="125819" spans="16:16">
      <c r="P125819" s="442"/>
    </row>
    <row r="125820" spans="16:16">
      <c r="P125820" s="199"/>
    </row>
    <row r="125821" spans="16:16">
      <c r="P125821" s="199"/>
    </row>
    <row r="125822" spans="16:16">
      <c r="P125822" s="199"/>
    </row>
    <row r="125823" spans="16:16">
      <c r="P125823" s="199"/>
    </row>
    <row r="125824" spans="16:16">
      <c r="P125824" s="199"/>
    </row>
    <row r="125825" spans="16:16">
      <c r="P125825" s="199"/>
    </row>
    <row r="125826" spans="16:16">
      <c r="P125826" s="199"/>
    </row>
    <row r="125827" spans="16:16">
      <c r="P125827" s="199"/>
    </row>
    <row r="125828" spans="16:16">
      <c r="P125828" s="199"/>
    </row>
    <row r="125829" spans="16:16">
      <c r="P125829" s="199"/>
    </row>
    <row r="125830" spans="16:16">
      <c r="P125830" s="199"/>
    </row>
    <row r="125831" spans="16:16">
      <c r="P125831" s="199"/>
    </row>
    <row r="125832" spans="16:16">
      <c r="P125832" s="199"/>
    </row>
    <row r="125833" spans="16:16">
      <c r="P125833" s="199"/>
    </row>
    <row r="125834" spans="16:16">
      <c r="P125834" s="199"/>
    </row>
    <row r="125835" spans="16:16">
      <c r="P125835" s="199"/>
    </row>
    <row r="125836" spans="16:16">
      <c r="P125836" s="199"/>
    </row>
    <row r="125837" spans="16:16">
      <c r="P125837" s="442"/>
    </row>
    <row r="125838" spans="16:16">
      <c r="P125838" s="199"/>
    </row>
    <row r="125839" spans="16:16">
      <c r="P125839" s="199"/>
    </row>
    <row r="125840" spans="16:16">
      <c r="P125840" s="199"/>
    </row>
    <row r="125841" spans="16:16">
      <c r="P125841" s="199"/>
    </row>
    <row r="125842" spans="16:16">
      <c r="P125842" s="199"/>
    </row>
    <row r="125843" spans="16:16">
      <c r="P125843" s="199"/>
    </row>
    <row r="125844" spans="16:16">
      <c r="P125844" s="199"/>
    </row>
    <row r="125845" spans="16:16">
      <c r="P125845" s="199"/>
    </row>
    <row r="125846" spans="16:16">
      <c r="P125846" s="199"/>
    </row>
    <row r="125847" spans="16:16">
      <c r="P125847" s="199"/>
    </row>
    <row r="125848" spans="16:16">
      <c r="P125848" s="199"/>
    </row>
    <row r="125849" spans="16:16">
      <c r="P125849" s="199"/>
    </row>
    <row r="125850" spans="16:16">
      <c r="P125850" s="199"/>
    </row>
    <row r="125851" spans="16:16">
      <c r="P125851" s="199"/>
    </row>
    <row r="125852" spans="16:16">
      <c r="P125852" s="199"/>
    </row>
    <row r="125853" spans="16:16">
      <c r="P125853" s="199"/>
    </row>
    <row r="125854" spans="16:16">
      <c r="P125854" s="199"/>
    </row>
    <row r="125855" spans="16:16">
      <c r="P125855" s="442"/>
    </row>
    <row r="125856" spans="16:16">
      <c r="P125856" s="199"/>
    </row>
    <row r="125857" spans="16:16">
      <c r="P125857" s="199"/>
    </row>
    <row r="125858" spans="16:16">
      <c r="P125858" s="199"/>
    </row>
    <row r="125859" spans="16:16">
      <c r="P125859" s="199"/>
    </row>
    <row r="125860" spans="16:16">
      <c r="P125860" s="199"/>
    </row>
    <row r="125861" spans="16:16">
      <c r="P125861" s="199"/>
    </row>
    <row r="125862" spans="16:16">
      <c r="P125862" s="199"/>
    </row>
    <row r="125863" spans="16:16">
      <c r="P125863" s="199"/>
    </row>
    <row r="125864" spans="16:16">
      <c r="P125864" s="199"/>
    </row>
    <row r="125865" spans="16:16">
      <c r="P125865" s="199"/>
    </row>
    <row r="125866" spans="16:16">
      <c r="P125866" s="199"/>
    </row>
    <row r="125867" spans="16:16">
      <c r="P125867" s="199"/>
    </row>
    <row r="125868" spans="16:16">
      <c r="P125868" s="199"/>
    </row>
    <row r="125869" spans="16:16">
      <c r="P125869" s="199"/>
    </row>
    <row r="125870" spans="16:16">
      <c r="P125870" s="199"/>
    </row>
    <row r="125871" spans="16:16">
      <c r="P125871" s="199"/>
    </row>
    <row r="125872" spans="16:16">
      <c r="P125872" s="199"/>
    </row>
    <row r="125873" spans="16:16">
      <c r="P125873" s="442"/>
    </row>
    <row r="125874" spans="16:16">
      <c r="P125874" s="199"/>
    </row>
    <row r="125875" spans="16:16">
      <c r="P125875" s="199"/>
    </row>
    <row r="125876" spans="16:16">
      <c r="P125876" s="199"/>
    </row>
    <row r="125877" spans="16:16">
      <c r="P125877" s="199"/>
    </row>
    <row r="125878" spans="16:16">
      <c r="P125878" s="199"/>
    </row>
    <row r="125879" spans="16:16">
      <c r="P125879" s="199"/>
    </row>
    <row r="125880" spans="16:16">
      <c r="P125880" s="199"/>
    </row>
    <row r="125881" spans="16:16">
      <c r="P125881" s="199"/>
    </row>
    <row r="125882" spans="16:16">
      <c r="P125882" s="199"/>
    </row>
    <row r="125883" spans="16:16">
      <c r="P125883" s="199"/>
    </row>
    <row r="125884" spans="16:16">
      <c r="P125884" s="199"/>
    </row>
    <row r="125885" spans="16:16">
      <c r="P125885" s="199"/>
    </row>
    <row r="125886" spans="16:16">
      <c r="P125886" s="199"/>
    </row>
    <row r="125887" spans="16:16">
      <c r="P125887" s="199"/>
    </row>
    <row r="125888" spans="16:16">
      <c r="P125888" s="199"/>
    </row>
    <row r="125889" spans="16:16">
      <c r="P125889" s="199"/>
    </row>
    <row r="125890" spans="16:16">
      <c r="P125890" s="199"/>
    </row>
    <row r="125891" spans="16:16">
      <c r="P125891" s="442"/>
    </row>
    <row r="125892" spans="16:16">
      <c r="P125892" s="199"/>
    </row>
    <row r="125893" spans="16:16">
      <c r="P125893" s="199"/>
    </row>
    <row r="125894" spans="16:16">
      <c r="P125894" s="199"/>
    </row>
    <row r="125895" spans="16:16">
      <c r="P125895" s="199"/>
    </row>
    <row r="125896" spans="16:16">
      <c r="P125896" s="199"/>
    </row>
    <row r="125897" spans="16:16">
      <c r="P125897" s="199"/>
    </row>
    <row r="125898" spans="16:16">
      <c r="P125898" s="199"/>
    </row>
    <row r="125899" spans="16:16">
      <c r="P125899" s="199"/>
    </row>
    <row r="125900" spans="16:16">
      <c r="P125900" s="199"/>
    </row>
    <row r="125901" spans="16:16">
      <c r="P125901" s="199"/>
    </row>
    <row r="125902" spans="16:16">
      <c r="P125902" s="199"/>
    </row>
    <row r="125903" spans="16:16">
      <c r="P125903" s="199"/>
    </row>
    <row r="125904" spans="16:16">
      <c r="P125904" s="199"/>
    </row>
    <row r="125905" spans="16:16">
      <c r="P125905" s="199"/>
    </row>
    <row r="125906" spans="16:16">
      <c r="P125906" s="199"/>
    </row>
    <row r="125907" spans="16:16">
      <c r="P125907" s="199"/>
    </row>
    <row r="125908" spans="16:16">
      <c r="P125908" s="199"/>
    </row>
    <row r="125909" spans="16:16">
      <c r="P125909" s="442"/>
    </row>
    <row r="125910" spans="16:16">
      <c r="P125910" s="199"/>
    </row>
    <row r="125911" spans="16:16">
      <c r="P125911" s="199"/>
    </row>
    <row r="125912" spans="16:16">
      <c r="P125912" s="199"/>
    </row>
    <row r="125913" spans="16:16">
      <c r="P125913" s="199"/>
    </row>
    <row r="125914" spans="16:16">
      <c r="P125914" s="199"/>
    </row>
    <row r="125915" spans="16:16">
      <c r="P125915" s="199"/>
    </row>
    <row r="125916" spans="16:16">
      <c r="P125916" s="199"/>
    </row>
    <row r="125917" spans="16:16">
      <c r="P125917" s="199"/>
    </row>
    <row r="125918" spans="16:16">
      <c r="P125918" s="199"/>
    </row>
    <row r="125919" spans="16:16">
      <c r="P125919" s="199"/>
    </row>
    <row r="125920" spans="16:16">
      <c r="P125920" s="199"/>
    </row>
    <row r="125921" spans="16:16">
      <c r="P125921" s="199"/>
    </row>
    <row r="125922" spans="16:16">
      <c r="P125922" s="199"/>
    </row>
    <row r="125923" spans="16:16">
      <c r="P125923" s="199"/>
    </row>
    <row r="125924" spans="16:16">
      <c r="P125924" s="199"/>
    </row>
    <row r="125925" spans="16:16">
      <c r="P125925" s="199"/>
    </row>
    <row r="125926" spans="16:16">
      <c r="P125926" s="199"/>
    </row>
    <row r="125927" spans="16:16">
      <c r="P125927" s="442"/>
    </row>
    <row r="125928" spans="16:16">
      <c r="P125928" s="199"/>
    </row>
    <row r="125929" spans="16:16">
      <c r="P125929" s="199"/>
    </row>
    <row r="125930" spans="16:16">
      <c r="P125930" s="199"/>
    </row>
    <row r="125931" spans="16:16">
      <c r="P125931" s="199"/>
    </row>
    <row r="125932" spans="16:16">
      <c r="P125932" s="199"/>
    </row>
    <row r="125933" spans="16:16">
      <c r="P125933" s="199"/>
    </row>
    <row r="125934" spans="16:16">
      <c r="P125934" s="199"/>
    </row>
    <row r="125935" spans="16:16">
      <c r="P125935" s="199"/>
    </row>
    <row r="125936" spans="16:16">
      <c r="P125936" s="199"/>
    </row>
    <row r="125937" spans="16:16">
      <c r="P125937" s="199"/>
    </row>
    <row r="125938" spans="16:16">
      <c r="P125938" s="199"/>
    </row>
    <row r="125939" spans="16:16">
      <c r="P125939" s="199"/>
    </row>
    <row r="125940" spans="16:16">
      <c r="P125940" s="199"/>
    </row>
    <row r="125941" spans="16:16">
      <c r="P125941" s="199"/>
    </row>
    <row r="125942" spans="16:16">
      <c r="P125942" s="199"/>
    </row>
    <row r="125943" spans="16:16">
      <c r="P125943" s="199"/>
    </row>
    <row r="125944" spans="16:16">
      <c r="P125944" s="199"/>
    </row>
    <row r="125945" spans="16:16">
      <c r="P125945" s="442"/>
    </row>
    <row r="125946" spans="16:16">
      <c r="P125946" s="199"/>
    </row>
    <row r="125947" spans="16:16">
      <c r="P125947" s="199"/>
    </row>
    <row r="125948" spans="16:16">
      <c r="P125948" s="199"/>
    </row>
    <row r="125949" spans="16:16">
      <c r="P125949" s="199"/>
    </row>
    <row r="125950" spans="16:16">
      <c r="P125950" s="199"/>
    </row>
    <row r="125951" spans="16:16">
      <c r="P125951" s="199"/>
    </row>
    <row r="125952" spans="16:16">
      <c r="P125952" s="199"/>
    </row>
    <row r="125953" spans="16:16">
      <c r="P125953" s="199"/>
    </row>
    <row r="125954" spans="16:16">
      <c r="P125954" s="199"/>
    </row>
    <row r="125955" spans="16:16">
      <c r="P125955" s="199"/>
    </row>
    <row r="125956" spans="16:16">
      <c r="P125956" s="199"/>
    </row>
    <row r="125957" spans="16:16">
      <c r="P125957" s="199"/>
    </row>
    <row r="125958" spans="16:16">
      <c r="P125958" s="199"/>
    </row>
    <row r="125959" spans="16:16">
      <c r="P125959" s="199"/>
    </row>
    <row r="125960" spans="16:16">
      <c r="P125960" s="199"/>
    </row>
    <row r="125961" spans="16:16">
      <c r="P125961" s="199"/>
    </row>
    <row r="125962" spans="16:16">
      <c r="P125962" s="199"/>
    </row>
    <row r="125963" spans="16:16">
      <c r="P125963" s="442"/>
    </row>
    <row r="125964" spans="16:16">
      <c r="P125964" s="199"/>
    </row>
    <row r="125965" spans="16:16">
      <c r="P125965" s="199"/>
    </row>
    <row r="125966" spans="16:16">
      <c r="P125966" s="199"/>
    </row>
    <row r="125967" spans="16:16">
      <c r="P125967" s="199"/>
    </row>
    <row r="125968" spans="16:16">
      <c r="P125968" s="199"/>
    </row>
    <row r="125969" spans="16:16">
      <c r="P125969" s="199"/>
    </row>
    <row r="125970" spans="16:16">
      <c r="P125970" s="199"/>
    </row>
    <row r="125971" spans="16:16">
      <c r="P125971" s="199"/>
    </row>
    <row r="125972" spans="16:16">
      <c r="P125972" s="199"/>
    </row>
    <row r="125973" spans="16:16">
      <c r="P125973" s="199"/>
    </row>
    <row r="125974" spans="16:16">
      <c r="P125974" s="199"/>
    </row>
    <row r="125975" spans="16:16">
      <c r="P125975" s="199"/>
    </row>
    <row r="125976" spans="16:16">
      <c r="P125976" s="199"/>
    </row>
    <row r="125977" spans="16:16">
      <c r="P125977" s="199"/>
    </row>
    <row r="125978" spans="16:16">
      <c r="P125978" s="199"/>
    </row>
    <row r="125979" spans="16:16">
      <c r="P125979" s="199"/>
    </row>
    <row r="125980" spans="16:16">
      <c r="P125980" s="199"/>
    </row>
    <row r="125981" spans="16:16">
      <c r="P125981" s="442"/>
    </row>
    <row r="125982" spans="16:16">
      <c r="P125982" s="199"/>
    </row>
    <row r="125983" spans="16:16">
      <c r="P125983" s="199"/>
    </row>
    <row r="125984" spans="16:16">
      <c r="P125984" s="199"/>
    </row>
    <row r="125985" spans="16:16">
      <c r="P125985" s="199"/>
    </row>
    <row r="125986" spans="16:16">
      <c r="P125986" s="199"/>
    </row>
    <row r="125987" spans="16:16">
      <c r="P125987" s="199"/>
    </row>
    <row r="125988" spans="16:16">
      <c r="P125988" s="199"/>
    </row>
    <row r="125989" spans="16:16">
      <c r="P125989" s="199"/>
    </row>
    <row r="125990" spans="16:16">
      <c r="P125990" s="199"/>
    </row>
    <row r="125991" spans="16:16">
      <c r="P125991" s="199"/>
    </row>
    <row r="125992" spans="16:16">
      <c r="P125992" s="199"/>
    </row>
    <row r="125993" spans="16:16">
      <c r="P125993" s="199"/>
    </row>
    <row r="125994" spans="16:16">
      <c r="P125994" s="199"/>
    </row>
    <row r="125995" spans="16:16">
      <c r="P125995" s="199"/>
    </row>
    <row r="125996" spans="16:16">
      <c r="P125996" s="199"/>
    </row>
    <row r="125997" spans="16:16">
      <c r="P125997" s="199"/>
    </row>
    <row r="125998" spans="16:16">
      <c r="P125998" s="199"/>
    </row>
    <row r="125999" spans="16:16">
      <c r="P125999" s="442"/>
    </row>
    <row r="126000" spans="16:16">
      <c r="P126000" s="199"/>
    </row>
    <row r="126001" spans="16:16">
      <c r="P126001" s="199"/>
    </row>
    <row r="126002" spans="16:16">
      <c r="P126002" s="199"/>
    </row>
    <row r="126003" spans="16:16">
      <c r="P126003" s="199"/>
    </row>
    <row r="126004" spans="16:16">
      <c r="P126004" s="199"/>
    </row>
    <row r="126005" spans="16:16">
      <c r="P126005" s="199"/>
    </row>
    <row r="126006" spans="16:16">
      <c r="P126006" s="199"/>
    </row>
    <row r="126007" spans="16:16">
      <c r="P126007" s="199"/>
    </row>
    <row r="126008" spans="16:16">
      <c r="P126008" s="199"/>
    </row>
    <row r="126009" spans="16:16">
      <c r="P126009" s="199"/>
    </row>
    <row r="126010" spans="16:16">
      <c r="P126010" s="199"/>
    </row>
    <row r="126011" spans="16:16">
      <c r="P126011" s="199"/>
    </row>
    <row r="126012" spans="16:16">
      <c r="P126012" s="199"/>
    </row>
    <row r="126013" spans="16:16">
      <c r="P126013" s="199"/>
    </row>
    <row r="126014" spans="16:16">
      <c r="P126014" s="199"/>
    </row>
    <row r="126015" spans="16:16">
      <c r="P126015" s="199"/>
    </row>
    <row r="126016" spans="16:16">
      <c r="P126016" s="199"/>
    </row>
    <row r="126017" spans="16:16">
      <c r="P126017" s="442"/>
    </row>
    <row r="126018" spans="16:16">
      <c r="P126018" s="199"/>
    </row>
    <row r="126019" spans="16:16">
      <c r="P126019" s="199"/>
    </row>
    <row r="126020" spans="16:16">
      <c r="P126020" s="199"/>
    </row>
    <row r="126021" spans="16:16">
      <c r="P126021" s="199"/>
    </row>
    <row r="126022" spans="16:16">
      <c r="P126022" s="199"/>
    </row>
    <row r="126023" spans="16:16">
      <c r="P126023" s="199"/>
    </row>
    <row r="126024" spans="16:16">
      <c r="P126024" s="199"/>
    </row>
    <row r="126025" spans="16:16">
      <c r="P126025" s="199"/>
    </row>
    <row r="126026" spans="16:16">
      <c r="P126026" s="199"/>
    </row>
    <row r="126027" spans="16:16">
      <c r="P126027" s="199"/>
    </row>
    <row r="126028" spans="16:16">
      <c r="P126028" s="199"/>
    </row>
    <row r="126029" spans="16:16">
      <c r="P126029" s="199"/>
    </row>
    <row r="126030" spans="16:16">
      <c r="P126030" s="199"/>
    </row>
    <row r="126031" spans="16:16">
      <c r="P126031" s="199"/>
    </row>
    <row r="126032" spans="16:16">
      <c r="P126032" s="199"/>
    </row>
    <row r="126033" spans="16:16">
      <c r="P126033" s="199"/>
    </row>
    <row r="126034" spans="16:16">
      <c r="P126034" s="199"/>
    </row>
    <row r="126035" spans="16:16">
      <c r="P126035" s="442"/>
    </row>
    <row r="126036" spans="16:16">
      <c r="P126036" s="199"/>
    </row>
    <row r="126037" spans="16:16">
      <c r="P126037" s="199"/>
    </row>
    <row r="126038" spans="16:16">
      <c r="P126038" s="199"/>
    </row>
    <row r="126039" spans="16:16">
      <c r="P126039" s="199"/>
    </row>
    <row r="126040" spans="16:16">
      <c r="P126040" s="199"/>
    </row>
    <row r="126041" spans="16:16">
      <c r="P126041" s="199"/>
    </row>
    <row r="126042" spans="16:16">
      <c r="P126042" s="199"/>
    </row>
    <row r="126043" spans="16:16">
      <c r="P126043" s="199"/>
    </row>
    <row r="126044" spans="16:16">
      <c r="P126044" s="199"/>
    </row>
    <row r="126045" spans="16:16">
      <c r="P126045" s="199"/>
    </row>
    <row r="126046" spans="16:16">
      <c r="P126046" s="199"/>
    </row>
    <row r="126047" spans="16:16">
      <c r="P126047" s="199"/>
    </row>
    <row r="126048" spans="16:16">
      <c r="P126048" s="199"/>
    </row>
    <row r="126049" spans="16:16">
      <c r="P126049" s="199"/>
    </row>
    <row r="126050" spans="16:16">
      <c r="P126050" s="199"/>
    </row>
    <row r="126051" spans="16:16">
      <c r="P126051" s="199"/>
    </row>
    <row r="126052" spans="16:16">
      <c r="P126052" s="199"/>
    </row>
    <row r="126053" spans="16:16">
      <c r="P126053" s="442"/>
    </row>
    <row r="126054" spans="16:16">
      <c r="P126054" s="199"/>
    </row>
    <row r="126055" spans="16:16">
      <c r="P126055" s="199"/>
    </row>
    <row r="126056" spans="16:16">
      <c r="P126056" s="199"/>
    </row>
    <row r="126057" spans="16:16">
      <c r="P126057" s="199"/>
    </row>
    <row r="126058" spans="16:16">
      <c r="P126058" s="199"/>
    </row>
    <row r="126059" spans="16:16">
      <c r="P126059" s="199"/>
    </row>
    <row r="126060" spans="16:16">
      <c r="P126060" s="199"/>
    </row>
    <row r="126061" spans="16:16">
      <c r="P126061" s="199"/>
    </row>
    <row r="126062" spans="16:16">
      <c r="P126062" s="199"/>
    </row>
    <row r="126063" spans="16:16">
      <c r="P126063" s="199"/>
    </row>
    <row r="126064" spans="16:16">
      <c r="P126064" s="199"/>
    </row>
    <row r="126065" spans="16:16">
      <c r="P126065" s="199"/>
    </row>
    <row r="126066" spans="16:16">
      <c r="P126066" s="199"/>
    </row>
    <row r="126067" spans="16:16">
      <c r="P126067" s="199"/>
    </row>
    <row r="126068" spans="16:16">
      <c r="P126068" s="199"/>
    </row>
    <row r="126069" spans="16:16">
      <c r="P126069" s="199"/>
    </row>
    <row r="126070" spans="16:16">
      <c r="P126070" s="199"/>
    </row>
    <row r="126071" spans="16:16">
      <c r="P126071" s="442"/>
    </row>
    <row r="126072" spans="16:16">
      <c r="P126072" s="199"/>
    </row>
    <row r="126073" spans="16:16">
      <c r="P126073" s="199"/>
    </row>
    <row r="126074" spans="16:16">
      <c r="P126074" s="199"/>
    </row>
    <row r="126075" spans="16:16">
      <c r="P126075" s="199"/>
    </row>
    <row r="126076" spans="16:16">
      <c r="P126076" s="199"/>
    </row>
    <row r="126077" spans="16:16">
      <c r="P126077" s="199"/>
    </row>
    <row r="126078" spans="16:16">
      <c r="P126078" s="199"/>
    </row>
    <row r="126079" spans="16:16">
      <c r="P126079" s="199"/>
    </row>
    <row r="126080" spans="16:16">
      <c r="P126080" s="199"/>
    </row>
    <row r="126081" spans="16:16">
      <c r="P126081" s="199"/>
    </row>
    <row r="126082" spans="16:16">
      <c r="P126082" s="199"/>
    </row>
    <row r="126083" spans="16:16">
      <c r="P126083" s="199"/>
    </row>
    <row r="126084" spans="16:16">
      <c r="P126084" s="199"/>
    </row>
    <row r="126085" spans="16:16">
      <c r="P126085" s="199"/>
    </row>
    <row r="126086" spans="16:16">
      <c r="P126086" s="199"/>
    </row>
    <row r="126087" spans="16:16">
      <c r="P126087" s="199"/>
    </row>
    <row r="126088" spans="16:16">
      <c r="P126088" s="199"/>
    </row>
    <row r="126089" spans="16:16">
      <c r="P126089" s="442"/>
    </row>
    <row r="126090" spans="16:16">
      <c r="P126090" s="199"/>
    </row>
    <row r="126091" spans="16:16">
      <c r="P126091" s="199"/>
    </row>
    <row r="126092" spans="16:16">
      <c r="P126092" s="199"/>
    </row>
    <row r="126093" spans="16:16">
      <c r="P126093" s="199"/>
    </row>
    <row r="126094" spans="16:16">
      <c r="P126094" s="199"/>
    </row>
    <row r="126095" spans="16:16">
      <c r="P126095" s="199"/>
    </row>
    <row r="126096" spans="16:16">
      <c r="P126096" s="199"/>
    </row>
    <row r="126097" spans="16:16">
      <c r="P126097" s="199"/>
    </row>
    <row r="126098" spans="16:16">
      <c r="P126098" s="199"/>
    </row>
    <row r="126099" spans="16:16">
      <c r="P126099" s="199"/>
    </row>
    <row r="126100" spans="16:16">
      <c r="P126100" s="199"/>
    </row>
    <row r="126101" spans="16:16">
      <c r="P126101" s="199"/>
    </row>
    <row r="126102" spans="16:16">
      <c r="P126102" s="199"/>
    </row>
    <row r="126103" spans="16:16">
      <c r="P126103" s="199"/>
    </row>
    <row r="126104" spans="16:16">
      <c r="P126104" s="199"/>
    </row>
    <row r="126105" spans="16:16">
      <c r="P126105" s="199"/>
    </row>
    <row r="126106" spans="16:16">
      <c r="P126106" s="199"/>
    </row>
    <row r="126107" spans="16:16">
      <c r="P126107" s="442"/>
    </row>
    <row r="126108" spans="16:16">
      <c r="P126108" s="199"/>
    </row>
    <row r="126109" spans="16:16">
      <c r="P126109" s="199"/>
    </row>
    <row r="126110" spans="16:16">
      <c r="P126110" s="199"/>
    </row>
    <row r="126111" spans="16:16">
      <c r="P126111" s="199"/>
    </row>
    <row r="126112" spans="16:16">
      <c r="P126112" s="199"/>
    </row>
    <row r="126113" spans="16:16">
      <c r="P126113" s="199"/>
    </row>
    <row r="126114" spans="16:16">
      <c r="P126114" s="199"/>
    </row>
    <row r="126115" spans="16:16">
      <c r="P126115" s="199"/>
    </row>
    <row r="126116" spans="16:16">
      <c r="P126116" s="199"/>
    </row>
    <row r="126117" spans="16:16">
      <c r="P126117" s="199"/>
    </row>
    <row r="126118" spans="16:16">
      <c r="P126118" s="199"/>
    </row>
    <row r="126119" spans="16:16">
      <c r="P126119" s="199"/>
    </row>
    <row r="126120" spans="16:16">
      <c r="P126120" s="199"/>
    </row>
    <row r="126121" spans="16:16">
      <c r="P126121" s="199"/>
    </row>
    <row r="126122" spans="16:16">
      <c r="P126122" s="199"/>
    </row>
    <row r="126123" spans="16:16">
      <c r="P126123" s="199"/>
    </row>
    <row r="126124" spans="16:16">
      <c r="P126124" s="199"/>
    </row>
    <row r="126125" spans="16:16">
      <c r="P126125" s="442"/>
    </row>
    <row r="126126" spans="16:16">
      <c r="P126126" s="199"/>
    </row>
    <row r="126127" spans="16:16">
      <c r="P126127" s="199"/>
    </row>
    <row r="126128" spans="16:16">
      <c r="P126128" s="199"/>
    </row>
    <row r="126129" spans="16:16">
      <c r="P126129" s="199"/>
    </row>
    <row r="126130" spans="16:16">
      <c r="P126130" s="199"/>
    </row>
    <row r="126131" spans="16:16">
      <c r="P126131" s="199"/>
    </row>
    <row r="126132" spans="16:16">
      <c r="P126132" s="199"/>
    </row>
    <row r="126133" spans="16:16">
      <c r="P126133" s="199"/>
    </row>
    <row r="126134" spans="16:16">
      <c r="P126134" s="199"/>
    </row>
    <row r="126135" spans="16:16">
      <c r="P126135" s="199"/>
    </row>
    <row r="126136" spans="16:16">
      <c r="P126136" s="199"/>
    </row>
    <row r="126137" spans="16:16">
      <c r="P126137" s="199"/>
    </row>
    <row r="126138" spans="16:16">
      <c r="P126138" s="199"/>
    </row>
    <row r="126139" spans="16:16">
      <c r="P126139" s="199"/>
    </row>
    <row r="126140" spans="16:16">
      <c r="P126140" s="199"/>
    </row>
    <row r="126141" spans="16:16">
      <c r="P126141" s="199"/>
    </row>
    <row r="126142" spans="16:16">
      <c r="P126142" s="199"/>
    </row>
    <row r="126143" spans="16:16">
      <c r="P126143" s="442"/>
    </row>
    <row r="126144" spans="16:16">
      <c r="P126144" s="199"/>
    </row>
    <row r="126145" spans="16:16">
      <c r="P126145" s="199"/>
    </row>
    <row r="126146" spans="16:16">
      <c r="P126146" s="199"/>
    </row>
    <row r="126147" spans="16:16">
      <c r="P126147" s="199"/>
    </row>
    <row r="126148" spans="16:16">
      <c r="P126148" s="199"/>
    </row>
    <row r="126149" spans="16:16">
      <c r="P126149" s="199"/>
    </row>
    <row r="126150" spans="16:16">
      <c r="P126150" s="199"/>
    </row>
    <row r="126151" spans="16:16">
      <c r="P126151" s="199"/>
    </row>
    <row r="126152" spans="16:16">
      <c r="P126152" s="199"/>
    </row>
    <row r="126153" spans="16:16">
      <c r="P126153" s="199"/>
    </row>
    <row r="126154" spans="16:16">
      <c r="P126154" s="199"/>
    </row>
    <row r="126155" spans="16:16">
      <c r="P126155" s="199"/>
    </row>
    <row r="126156" spans="16:16">
      <c r="P126156" s="199"/>
    </row>
    <row r="126157" spans="16:16">
      <c r="P126157" s="199"/>
    </row>
    <row r="126158" spans="16:16">
      <c r="P126158" s="199"/>
    </row>
    <row r="126159" spans="16:16">
      <c r="P126159" s="199"/>
    </row>
    <row r="126160" spans="16:16">
      <c r="P126160" s="199"/>
    </row>
    <row r="126161" spans="16:16">
      <c r="P126161" s="442"/>
    </row>
    <row r="126162" spans="16:16">
      <c r="P126162" s="199"/>
    </row>
    <row r="126163" spans="16:16">
      <c r="P126163" s="199"/>
    </row>
    <row r="126164" spans="16:16">
      <c r="P126164" s="199"/>
    </row>
    <row r="126165" spans="16:16">
      <c r="P126165" s="199"/>
    </row>
    <row r="126166" spans="16:16">
      <c r="P126166" s="199"/>
    </row>
    <row r="126167" spans="16:16">
      <c r="P126167" s="199"/>
    </row>
    <row r="126168" spans="16:16">
      <c r="P126168" s="199"/>
    </row>
    <row r="126169" spans="16:16">
      <c r="P126169" s="199"/>
    </row>
    <row r="126170" spans="16:16">
      <c r="P126170" s="199"/>
    </row>
    <row r="126171" spans="16:16">
      <c r="P126171" s="199"/>
    </row>
    <row r="126172" spans="16:16">
      <c r="P126172" s="199"/>
    </row>
    <row r="126173" spans="16:16">
      <c r="P126173" s="199"/>
    </row>
    <row r="126174" spans="16:16">
      <c r="P126174" s="199"/>
    </row>
    <row r="126175" spans="16:16">
      <c r="P126175" s="199"/>
    </row>
    <row r="126176" spans="16:16">
      <c r="P126176" s="199"/>
    </row>
    <row r="126177" spans="16:16">
      <c r="P126177" s="199"/>
    </row>
    <row r="126178" spans="16:16">
      <c r="P126178" s="199"/>
    </row>
    <row r="126179" spans="16:16">
      <c r="P126179" s="442"/>
    </row>
    <row r="126180" spans="16:16">
      <c r="P126180" s="199"/>
    </row>
    <row r="126181" spans="16:16">
      <c r="P126181" s="199"/>
    </row>
    <row r="126182" spans="16:16">
      <c r="P126182" s="199"/>
    </row>
    <row r="126183" spans="16:16">
      <c r="P126183" s="199"/>
    </row>
    <row r="126184" spans="16:16">
      <c r="P126184" s="199"/>
    </row>
    <row r="126185" spans="16:16">
      <c r="P126185" s="199"/>
    </row>
    <row r="126186" spans="16:16">
      <c r="P126186" s="199"/>
    </row>
    <row r="126187" spans="16:16">
      <c r="P126187" s="199"/>
    </row>
    <row r="126188" spans="16:16">
      <c r="P126188" s="199"/>
    </row>
    <row r="126189" spans="16:16">
      <c r="P126189" s="199"/>
    </row>
    <row r="126190" spans="16:16">
      <c r="P126190" s="199"/>
    </row>
    <row r="126191" spans="16:16">
      <c r="P126191" s="199"/>
    </row>
    <row r="126192" spans="16:16">
      <c r="P126192" s="199"/>
    </row>
    <row r="126193" spans="16:16">
      <c r="P126193" s="199"/>
    </row>
    <row r="126194" spans="16:16">
      <c r="P126194" s="199"/>
    </row>
    <row r="126195" spans="16:16">
      <c r="P126195" s="199"/>
    </row>
    <row r="126196" spans="16:16">
      <c r="P126196" s="199"/>
    </row>
    <row r="126197" spans="16:16">
      <c r="P126197" s="442"/>
    </row>
    <row r="126198" spans="16:16">
      <c r="P126198" s="199"/>
    </row>
    <row r="126199" spans="16:16">
      <c r="P126199" s="199"/>
    </row>
    <row r="126200" spans="16:16">
      <c r="P126200" s="199"/>
    </row>
    <row r="126201" spans="16:16">
      <c r="P126201" s="199"/>
    </row>
    <row r="126202" spans="16:16">
      <c r="P126202" s="199"/>
    </row>
    <row r="126203" spans="16:16">
      <c r="P126203" s="199"/>
    </row>
    <row r="126204" spans="16:16">
      <c r="P126204" s="199"/>
    </row>
    <row r="126205" spans="16:16">
      <c r="P126205" s="199"/>
    </row>
    <row r="126206" spans="16:16">
      <c r="P126206" s="199"/>
    </row>
    <row r="126207" spans="16:16">
      <c r="P126207" s="199"/>
    </row>
    <row r="126208" spans="16:16">
      <c r="P126208" s="199"/>
    </row>
    <row r="126209" spans="16:16">
      <c r="P126209" s="199"/>
    </row>
    <row r="126210" spans="16:16">
      <c r="P126210" s="199"/>
    </row>
    <row r="126211" spans="16:16">
      <c r="P126211" s="199"/>
    </row>
    <row r="126212" spans="16:16">
      <c r="P126212" s="199"/>
    </row>
    <row r="126213" spans="16:16">
      <c r="P126213" s="199"/>
    </row>
    <row r="126214" spans="16:16">
      <c r="P126214" s="199"/>
    </row>
    <row r="126215" spans="16:16">
      <c r="P126215" s="442"/>
    </row>
    <row r="126216" spans="16:16">
      <c r="P126216" s="199"/>
    </row>
    <row r="126217" spans="16:16">
      <c r="P126217" s="199"/>
    </row>
    <row r="126218" spans="16:16">
      <c r="P126218" s="199"/>
    </row>
    <row r="126219" spans="16:16">
      <c r="P126219" s="199"/>
    </row>
    <row r="126220" spans="16:16">
      <c r="P126220" s="199"/>
    </row>
    <row r="126221" spans="16:16">
      <c r="P126221" s="199"/>
    </row>
    <row r="126222" spans="16:16">
      <c r="P126222" s="199"/>
    </row>
    <row r="126223" spans="16:16">
      <c r="P126223" s="199"/>
    </row>
    <row r="126224" spans="16:16">
      <c r="P126224" s="199"/>
    </row>
    <row r="126225" spans="16:16">
      <c r="P126225" s="199"/>
    </row>
    <row r="126226" spans="16:16">
      <c r="P126226" s="199"/>
    </row>
    <row r="126227" spans="16:16">
      <c r="P126227" s="199"/>
    </row>
    <row r="126228" spans="16:16">
      <c r="P126228" s="199"/>
    </row>
    <row r="126229" spans="16:16">
      <c r="P126229" s="199"/>
    </row>
    <row r="126230" spans="16:16">
      <c r="P126230" s="199"/>
    </row>
    <row r="126231" spans="16:16">
      <c r="P126231" s="199"/>
    </row>
    <row r="126232" spans="16:16">
      <c r="P126232" s="199"/>
    </row>
    <row r="126233" spans="16:16">
      <c r="P126233" s="442"/>
    </row>
    <row r="126234" spans="16:16">
      <c r="P126234" s="199"/>
    </row>
    <row r="126235" spans="16:16">
      <c r="P126235" s="199"/>
    </row>
    <row r="126236" spans="16:16">
      <c r="P126236" s="199"/>
    </row>
    <row r="126237" spans="16:16">
      <c r="P126237" s="199"/>
    </row>
    <row r="126238" spans="16:16">
      <c r="P126238" s="199"/>
    </row>
    <row r="126239" spans="16:16">
      <c r="P126239" s="199"/>
    </row>
    <row r="126240" spans="16:16">
      <c r="P126240" s="199"/>
    </row>
    <row r="126241" spans="16:16">
      <c r="P126241" s="199"/>
    </row>
    <row r="126242" spans="16:16">
      <c r="P126242" s="199"/>
    </row>
    <row r="126243" spans="16:16">
      <c r="P126243" s="199"/>
    </row>
    <row r="126244" spans="16:16">
      <c r="P126244" s="199"/>
    </row>
    <row r="126245" spans="16:16">
      <c r="P126245" s="199"/>
    </row>
    <row r="126246" spans="16:16">
      <c r="P126246" s="199"/>
    </row>
    <row r="126247" spans="16:16">
      <c r="P126247" s="199"/>
    </row>
    <row r="126248" spans="16:16">
      <c r="P126248" s="199"/>
    </row>
    <row r="126249" spans="16:16">
      <c r="P126249" s="199"/>
    </row>
    <row r="126250" spans="16:16">
      <c r="P126250" s="199"/>
    </row>
    <row r="126251" spans="16:16">
      <c r="P126251" s="442"/>
    </row>
    <row r="126252" spans="16:16">
      <c r="P126252" s="199"/>
    </row>
    <row r="126253" spans="16:16">
      <c r="P126253" s="199"/>
    </row>
    <row r="126254" spans="16:16">
      <c r="P126254" s="199"/>
    </row>
    <row r="126255" spans="16:16">
      <c r="P126255" s="199"/>
    </row>
    <row r="126256" spans="16:16">
      <c r="P126256" s="199"/>
    </row>
    <row r="126257" spans="16:16">
      <c r="P126257" s="199"/>
    </row>
    <row r="126258" spans="16:16">
      <c r="P126258" s="199"/>
    </row>
    <row r="126259" spans="16:16">
      <c r="P126259" s="199"/>
    </row>
    <row r="126260" spans="16:16">
      <c r="P126260" s="199"/>
    </row>
    <row r="126261" spans="16:16">
      <c r="P126261" s="199"/>
    </row>
    <row r="126262" spans="16:16">
      <c r="P126262" s="199"/>
    </row>
    <row r="126263" spans="16:16">
      <c r="P126263" s="199"/>
    </row>
    <row r="126264" spans="16:16">
      <c r="P126264" s="199"/>
    </row>
    <row r="126265" spans="16:16">
      <c r="P126265" s="199"/>
    </row>
    <row r="126266" spans="16:16">
      <c r="P126266" s="199"/>
    </row>
    <row r="126267" spans="16:16">
      <c r="P126267" s="199"/>
    </row>
    <row r="126268" spans="16:16">
      <c r="P126268" s="199"/>
    </row>
    <row r="126269" spans="16:16">
      <c r="P126269" s="442"/>
    </row>
    <row r="126270" spans="16:16">
      <c r="P126270" s="199"/>
    </row>
    <row r="126271" spans="16:16">
      <c r="P126271" s="199"/>
    </row>
    <row r="126272" spans="16:16">
      <c r="P126272" s="199"/>
    </row>
    <row r="126273" spans="16:16">
      <c r="P126273" s="199"/>
    </row>
    <row r="126274" spans="16:16">
      <c r="P126274" s="199"/>
    </row>
    <row r="126275" spans="16:16">
      <c r="P126275" s="199"/>
    </row>
    <row r="126276" spans="16:16">
      <c r="P126276" s="199"/>
    </row>
    <row r="126277" spans="16:16">
      <c r="P126277" s="199"/>
    </row>
    <row r="126278" spans="16:16">
      <c r="P126278" s="199"/>
    </row>
    <row r="126279" spans="16:16">
      <c r="P126279" s="199"/>
    </row>
    <row r="126280" spans="16:16">
      <c r="P126280" s="199"/>
    </row>
    <row r="126281" spans="16:16">
      <c r="P126281" s="199"/>
    </row>
    <row r="126282" spans="16:16">
      <c r="P126282" s="199"/>
    </row>
    <row r="126283" spans="16:16">
      <c r="P126283" s="199"/>
    </row>
    <row r="126284" spans="16:16">
      <c r="P126284" s="199"/>
    </row>
    <row r="126285" spans="16:16">
      <c r="P126285" s="199"/>
    </row>
    <row r="126286" spans="16:16">
      <c r="P126286" s="199"/>
    </row>
    <row r="126287" spans="16:16">
      <c r="P126287" s="442"/>
    </row>
    <row r="126288" spans="16:16">
      <c r="P126288" s="199"/>
    </row>
    <row r="126289" spans="16:16">
      <c r="P126289" s="199"/>
    </row>
    <row r="126290" spans="16:16">
      <c r="P126290" s="199"/>
    </row>
    <row r="126291" spans="16:16">
      <c r="P126291" s="199"/>
    </row>
    <row r="126292" spans="16:16">
      <c r="P126292" s="199"/>
    </row>
    <row r="126293" spans="16:16">
      <c r="P126293" s="199"/>
    </row>
    <row r="126294" spans="16:16">
      <c r="P126294" s="199"/>
    </row>
    <row r="126295" spans="16:16">
      <c r="P126295" s="199"/>
    </row>
    <row r="126296" spans="16:16">
      <c r="P126296" s="199"/>
    </row>
    <row r="126297" spans="16:16">
      <c r="P126297" s="199"/>
    </row>
    <row r="126298" spans="16:16">
      <c r="P126298" s="199"/>
    </row>
    <row r="126299" spans="16:16">
      <c r="P126299" s="199"/>
    </row>
    <row r="126300" spans="16:16">
      <c r="P126300" s="199"/>
    </row>
    <row r="126301" spans="16:16">
      <c r="P126301" s="199"/>
    </row>
    <row r="126302" spans="16:16">
      <c r="P126302" s="199"/>
    </row>
    <row r="126303" spans="16:16">
      <c r="P126303" s="199"/>
    </row>
    <row r="126304" spans="16:16">
      <c r="P126304" s="199"/>
    </row>
    <row r="126305" spans="16:16">
      <c r="P126305" s="442"/>
    </row>
    <row r="126306" spans="16:16">
      <c r="P126306" s="199"/>
    </row>
    <row r="126307" spans="16:16">
      <c r="P126307" s="199"/>
    </row>
    <row r="126308" spans="16:16">
      <c r="P126308" s="199"/>
    </row>
    <row r="126309" spans="16:16">
      <c r="P126309" s="199"/>
    </row>
    <row r="126310" spans="16:16">
      <c r="P126310" s="199"/>
    </row>
    <row r="126311" spans="16:16">
      <c r="P126311" s="199"/>
    </row>
    <row r="126312" spans="16:16">
      <c r="P126312" s="199"/>
    </row>
    <row r="126313" spans="16:16">
      <c r="P126313" s="199"/>
    </row>
    <row r="126314" spans="16:16">
      <c r="P126314" s="199"/>
    </row>
    <row r="126315" spans="16:16">
      <c r="P126315" s="199"/>
    </row>
    <row r="126316" spans="16:16">
      <c r="P126316" s="199"/>
    </row>
    <row r="126317" spans="16:16">
      <c r="P126317" s="199"/>
    </row>
    <row r="126318" spans="16:16">
      <c r="P126318" s="199"/>
    </row>
    <row r="126319" spans="16:16">
      <c r="P126319" s="199"/>
    </row>
    <row r="126320" spans="16:16">
      <c r="P126320" s="199"/>
    </row>
    <row r="126321" spans="16:16">
      <c r="P126321" s="199"/>
    </row>
    <row r="126322" spans="16:16">
      <c r="P126322" s="199"/>
    </row>
    <row r="126323" spans="16:16">
      <c r="P126323" s="442"/>
    </row>
    <row r="126324" spans="16:16">
      <c r="P126324" s="199"/>
    </row>
    <row r="126325" spans="16:16">
      <c r="P126325" s="199"/>
    </row>
    <row r="126326" spans="16:16">
      <c r="P126326" s="199"/>
    </row>
    <row r="126327" spans="16:16">
      <c r="P126327" s="199"/>
    </row>
    <row r="126328" spans="16:16">
      <c r="P126328" s="199"/>
    </row>
    <row r="126329" spans="16:16">
      <c r="P126329" s="199"/>
    </row>
    <row r="126330" spans="16:16">
      <c r="P126330" s="199"/>
    </row>
    <row r="126331" spans="16:16">
      <c r="P126331" s="199"/>
    </row>
    <row r="126332" spans="16:16">
      <c r="P126332" s="199"/>
    </row>
    <row r="126333" spans="16:16">
      <c r="P126333" s="199"/>
    </row>
    <row r="126334" spans="16:16">
      <c r="P126334" s="199"/>
    </row>
    <row r="126335" spans="16:16">
      <c r="P126335" s="199"/>
    </row>
    <row r="126336" spans="16:16">
      <c r="P126336" s="199"/>
    </row>
    <row r="126337" spans="16:16">
      <c r="P126337" s="199"/>
    </row>
    <row r="126338" spans="16:16">
      <c r="P126338" s="199"/>
    </row>
    <row r="126339" spans="16:16">
      <c r="P126339" s="199"/>
    </row>
    <row r="126340" spans="16:16">
      <c r="P126340" s="199"/>
    </row>
    <row r="126341" spans="16:16">
      <c r="P126341" s="442"/>
    </row>
    <row r="126342" spans="16:16">
      <c r="P126342" s="199"/>
    </row>
    <row r="126343" spans="16:16">
      <c r="P126343" s="199"/>
    </row>
    <row r="126344" spans="16:16">
      <c r="P126344" s="199"/>
    </row>
    <row r="126345" spans="16:16">
      <c r="P126345" s="199"/>
    </row>
    <row r="126346" spans="16:16">
      <c r="P126346" s="199"/>
    </row>
    <row r="126347" spans="16:16">
      <c r="P126347" s="199"/>
    </row>
    <row r="126348" spans="16:16">
      <c r="P126348" s="199"/>
    </row>
    <row r="126349" spans="16:16">
      <c r="P126349" s="199"/>
    </row>
    <row r="126350" spans="16:16">
      <c r="P126350" s="199"/>
    </row>
    <row r="126351" spans="16:16">
      <c r="P126351" s="199"/>
    </row>
    <row r="126352" spans="16:16">
      <c r="P126352" s="199"/>
    </row>
    <row r="126353" spans="16:16">
      <c r="P126353" s="199"/>
    </row>
    <row r="126354" spans="16:16">
      <c r="P126354" s="199"/>
    </row>
    <row r="126355" spans="16:16">
      <c r="P126355" s="199"/>
    </row>
    <row r="126356" spans="16:16">
      <c r="P126356" s="199"/>
    </row>
    <row r="126357" spans="16:16">
      <c r="P126357" s="199"/>
    </row>
    <row r="126358" spans="16:16">
      <c r="P126358" s="199"/>
    </row>
    <row r="126359" spans="16:16">
      <c r="P126359" s="442"/>
    </row>
    <row r="126360" spans="16:16">
      <c r="P126360" s="199"/>
    </row>
    <row r="126361" spans="16:16">
      <c r="P126361" s="199"/>
    </row>
    <row r="126362" spans="16:16">
      <c r="P126362" s="199"/>
    </row>
    <row r="126363" spans="16:16">
      <c r="P126363" s="199"/>
    </row>
    <row r="126364" spans="16:16">
      <c r="P126364" s="199"/>
    </row>
    <row r="126365" spans="16:16">
      <c r="P126365" s="199"/>
    </row>
    <row r="126366" spans="16:16">
      <c r="P126366" s="199"/>
    </row>
    <row r="126367" spans="16:16">
      <c r="P126367" s="199"/>
    </row>
    <row r="126368" spans="16:16">
      <c r="P126368" s="199"/>
    </row>
    <row r="126369" spans="16:16">
      <c r="P126369" s="199"/>
    </row>
    <row r="126370" spans="16:16">
      <c r="P126370" s="199"/>
    </row>
    <row r="126371" spans="16:16">
      <c r="P126371" s="199"/>
    </row>
    <row r="126372" spans="16:16">
      <c r="P126372" s="199"/>
    </row>
    <row r="126373" spans="16:16">
      <c r="P126373" s="199"/>
    </row>
    <row r="126374" spans="16:16">
      <c r="P126374" s="199"/>
    </row>
    <row r="126375" spans="16:16">
      <c r="P126375" s="199"/>
    </row>
    <row r="126376" spans="16:16">
      <c r="P126376" s="199"/>
    </row>
    <row r="126377" spans="16:16">
      <c r="P126377" s="442"/>
    </row>
    <row r="126378" spans="16:16">
      <c r="P126378" s="199"/>
    </row>
    <row r="126379" spans="16:16">
      <c r="P126379" s="199"/>
    </row>
    <row r="126380" spans="16:16">
      <c r="P126380" s="199"/>
    </row>
    <row r="126381" spans="16:16">
      <c r="P126381" s="199"/>
    </row>
    <row r="126382" spans="16:16">
      <c r="P126382" s="199"/>
    </row>
    <row r="126383" spans="16:16">
      <c r="P126383" s="199"/>
    </row>
    <row r="126384" spans="16:16">
      <c r="P126384" s="199"/>
    </row>
    <row r="126385" spans="16:16">
      <c r="P126385" s="199"/>
    </row>
    <row r="126386" spans="16:16">
      <c r="P126386" s="199"/>
    </row>
    <row r="126387" spans="16:16">
      <c r="P126387" s="199"/>
    </row>
    <row r="126388" spans="16:16">
      <c r="P126388" s="199"/>
    </row>
    <row r="126389" spans="16:16">
      <c r="P126389" s="199"/>
    </row>
    <row r="126390" spans="16:16">
      <c r="P126390" s="199"/>
    </row>
    <row r="126391" spans="16:16">
      <c r="P126391" s="199"/>
    </row>
    <row r="126392" spans="16:16">
      <c r="P126392" s="199"/>
    </row>
    <row r="126393" spans="16:16">
      <c r="P126393" s="199"/>
    </row>
    <row r="126394" spans="16:16">
      <c r="P126394" s="199"/>
    </row>
    <row r="126395" spans="16:16">
      <c r="P126395" s="442"/>
    </row>
    <row r="126396" spans="16:16">
      <c r="P126396" s="199"/>
    </row>
    <row r="126397" spans="16:16">
      <c r="P126397" s="199"/>
    </row>
    <row r="126398" spans="16:16">
      <c r="P126398" s="199"/>
    </row>
    <row r="126399" spans="16:16">
      <c r="P126399" s="199"/>
    </row>
    <row r="126400" spans="16:16">
      <c r="P126400" s="199"/>
    </row>
    <row r="126401" spans="16:16">
      <c r="P126401" s="199"/>
    </row>
    <row r="126402" spans="16:16">
      <c r="P126402" s="199"/>
    </row>
    <row r="126403" spans="16:16">
      <c r="P126403" s="199"/>
    </row>
    <row r="126404" spans="16:16">
      <c r="P126404" s="199"/>
    </row>
    <row r="126405" spans="16:16">
      <c r="P126405" s="199"/>
    </row>
    <row r="126406" spans="16:16">
      <c r="P126406" s="199"/>
    </row>
    <row r="126407" spans="16:16">
      <c r="P126407" s="199"/>
    </row>
    <row r="126408" spans="16:16">
      <c r="P126408" s="199"/>
    </row>
    <row r="126409" spans="16:16">
      <c r="P126409" s="199"/>
    </row>
    <row r="126410" spans="16:16">
      <c r="P126410" s="199"/>
    </row>
    <row r="126411" spans="16:16">
      <c r="P126411" s="199"/>
    </row>
    <row r="126412" spans="16:16">
      <c r="P126412" s="199"/>
    </row>
    <row r="126413" spans="16:16">
      <c r="P126413" s="442"/>
    </row>
    <row r="126414" spans="16:16">
      <c r="P126414" s="199"/>
    </row>
    <row r="126415" spans="16:16">
      <c r="P126415" s="199"/>
    </row>
    <row r="126416" spans="16:16">
      <c r="P126416" s="199"/>
    </row>
    <row r="126417" spans="16:16">
      <c r="P126417" s="199"/>
    </row>
    <row r="126418" spans="16:16">
      <c r="P126418" s="199"/>
    </row>
    <row r="126419" spans="16:16">
      <c r="P126419" s="199"/>
    </row>
    <row r="126420" spans="16:16">
      <c r="P126420" s="199"/>
    </row>
    <row r="126421" spans="16:16">
      <c r="P126421" s="199"/>
    </row>
    <row r="126422" spans="16:16">
      <c r="P126422" s="199"/>
    </row>
    <row r="126423" spans="16:16">
      <c r="P126423" s="199"/>
    </row>
    <row r="126424" spans="16:16">
      <c r="P126424" s="199"/>
    </row>
    <row r="126425" spans="16:16">
      <c r="P126425" s="199"/>
    </row>
    <row r="126426" spans="16:16">
      <c r="P126426" s="199"/>
    </row>
    <row r="126427" spans="16:16">
      <c r="P126427" s="199"/>
    </row>
    <row r="126428" spans="16:16">
      <c r="P126428" s="199"/>
    </row>
    <row r="126429" spans="16:16">
      <c r="P126429" s="199"/>
    </row>
    <row r="126430" spans="16:16">
      <c r="P126430" s="199"/>
    </row>
    <row r="126431" spans="16:16">
      <c r="P126431" s="442"/>
    </row>
    <row r="126432" spans="16:16">
      <c r="P126432" s="199"/>
    </row>
    <row r="126433" spans="16:16">
      <c r="P126433" s="199"/>
    </row>
    <row r="126434" spans="16:16">
      <c r="P126434" s="199"/>
    </row>
    <row r="126435" spans="16:16">
      <c r="P126435" s="199"/>
    </row>
    <row r="126436" spans="16:16">
      <c r="P126436" s="199"/>
    </row>
    <row r="126437" spans="16:16">
      <c r="P126437" s="199"/>
    </row>
    <row r="126438" spans="16:16">
      <c r="P126438" s="199"/>
    </row>
    <row r="126439" spans="16:16">
      <c r="P126439" s="199"/>
    </row>
    <row r="126440" spans="16:16">
      <c r="P126440" s="199"/>
    </row>
    <row r="126441" spans="16:16">
      <c r="P126441" s="199"/>
    </row>
    <row r="126442" spans="16:16">
      <c r="P126442" s="199"/>
    </row>
    <row r="126443" spans="16:16">
      <c r="P126443" s="199"/>
    </row>
    <row r="126444" spans="16:16">
      <c r="P126444" s="199"/>
    </row>
    <row r="126445" spans="16:16">
      <c r="P126445" s="199"/>
    </row>
    <row r="126446" spans="16:16">
      <c r="P126446" s="199"/>
    </row>
    <row r="126447" spans="16:16">
      <c r="P126447" s="199"/>
    </row>
    <row r="126448" spans="16:16">
      <c r="P126448" s="199"/>
    </row>
    <row r="126449" spans="16:16">
      <c r="P126449" s="442"/>
    </row>
    <row r="126450" spans="16:16">
      <c r="P126450" s="199"/>
    </row>
    <row r="126451" spans="16:16">
      <c r="P126451" s="199"/>
    </row>
    <row r="126452" spans="16:16">
      <c r="P126452" s="199"/>
    </row>
    <row r="126453" spans="16:16">
      <c r="P126453" s="199"/>
    </row>
    <row r="126454" spans="16:16">
      <c r="P126454" s="199"/>
    </row>
    <row r="126455" spans="16:16">
      <c r="P126455" s="199"/>
    </row>
    <row r="126456" spans="16:16">
      <c r="P126456" s="199"/>
    </row>
    <row r="126457" spans="16:16">
      <c r="P126457" s="199"/>
    </row>
    <row r="126458" spans="16:16">
      <c r="P126458" s="199"/>
    </row>
    <row r="126459" spans="16:16">
      <c r="P126459" s="199"/>
    </row>
    <row r="126460" spans="16:16">
      <c r="P126460" s="199"/>
    </row>
    <row r="126461" spans="16:16">
      <c r="P126461" s="199"/>
    </row>
    <row r="126462" spans="16:16">
      <c r="P126462" s="199"/>
    </row>
    <row r="126463" spans="16:16">
      <c r="P126463" s="199"/>
    </row>
    <row r="126464" spans="16:16">
      <c r="P126464" s="199"/>
    </row>
    <row r="126465" spans="16:16">
      <c r="P126465" s="199"/>
    </row>
    <row r="126466" spans="16:16">
      <c r="P126466" s="199"/>
    </row>
    <row r="126467" spans="16:16">
      <c r="P126467" s="442"/>
    </row>
    <row r="126468" spans="16:16">
      <c r="P126468" s="199"/>
    </row>
    <row r="126469" spans="16:16">
      <c r="P126469" s="199"/>
    </row>
    <row r="126470" spans="16:16">
      <c r="P126470" s="199"/>
    </row>
    <row r="126471" spans="16:16">
      <c r="P126471" s="199"/>
    </row>
    <row r="126472" spans="16:16">
      <c r="P126472" s="199"/>
    </row>
    <row r="126473" spans="16:16">
      <c r="P126473" s="199"/>
    </row>
    <row r="126474" spans="16:16">
      <c r="P126474" s="199"/>
    </row>
    <row r="126475" spans="16:16">
      <c r="P126475" s="199"/>
    </row>
    <row r="126476" spans="16:16">
      <c r="P126476" s="199"/>
    </row>
    <row r="126477" spans="16:16">
      <c r="P126477" s="199"/>
    </row>
    <row r="126478" spans="16:16">
      <c r="P126478" s="199"/>
    </row>
    <row r="126479" spans="16:16">
      <c r="P126479" s="199"/>
    </row>
    <row r="126480" spans="16:16">
      <c r="P126480" s="199"/>
    </row>
    <row r="126481" spans="16:16">
      <c r="P126481" s="199"/>
    </row>
    <row r="126482" spans="16:16">
      <c r="P126482" s="199"/>
    </row>
    <row r="126483" spans="16:16">
      <c r="P126483" s="199"/>
    </row>
    <row r="126484" spans="16:16">
      <c r="P126484" s="199"/>
    </row>
    <row r="126485" spans="16:16">
      <c r="P126485" s="442"/>
    </row>
    <row r="126486" spans="16:16">
      <c r="P126486" s="199"/>
    </row>
    <row r="126487" spans="16:16">
      <c r="P126487" s="199"/>
    </row>
    <row r="126488" spans="16:16">
      <c r="P126488" s="199"/>
    </row>
    <row r="126489" spans="16:16">
      <c r="P126489" s="199"/>
    </row>
    <row r="126490" spans="16:16">
      <c r="P126490" s="199"/>
    </row>
    <row r="126491" spans="16:16">
      <c r="P126491" s="199"/>
    </row>
    <row r="126492" spans="16:16">
      <c r="P126492" s="199"/>
    </row>
    <row r="126493" spans="16:16">
      <c r="P126493" s="199"/>
    </row>
    <row r="126494" spans="16:16">
      <c r="P126494" s="199"/>
    </row>
    <row r="126495" spans="16:16">
      <c r="P126495" s="199"/>
    </row>
    <row r="126496" spans="16:16">
      <c r="P126496" s="199"/>
    </row>
    <row r="126497" spans="16:16">
      <c r="P126497" s="199"/>
    </row>
    <row r="126498" spans="16:16">
      <c r="P126498" s="199"/>
    </row>
    <row r="126499" spans="16:16">
      <c r="P126499" s="199"/>
    </row>
    <row r="126500" spans="16:16">
      <c r="P126500" s="199"/>
    </row>
    <row r="126501" spans="16:16">
      <c r="P126501" s="199"/>
    </row>
    <row r="126502" spans="16:16">
      <c r="P126502" s="199"/>
    </row>
    <row r="126503" spans="16:16">
      <c r="P126503" s="442"/>
    </row>
    <row r="126504" spans="16:16">
      <c r="P126504" s="199"/>
    </row>
    <row r="126505" spans="16:16">
      <c r="P126505" s="199"/>
    </row>
    <row r="126506" spans="16:16">
      <c r="P126506" s="199"/>
    </row>
    <row r="126507" spans="16:16">
      <c r="P126507" s="199"/>
    </row>
    <row r="126508" spans="16:16">
      <c r="P126508" s="199"/>
    </row>
    <row r="126509" spans="16:16">
      <c r="P126509" s="199"/>
    </row>
    <row r="126510" spans="16:16">
      <c r="P126510" s="199"/>
    </row>
    <row r="126511" spans="16:16">
      <c r="P126511" s="199"/>
    </row>
    <row r="126512" spans="16:16">
      <c r="P126512" s="199"/>
    </row>
    <row r="126513" spans="16:16">
      <c r="P126513" s="199"/>
    </row>
    <row r="126514" spans="16:16">
      <c r="P126514" s="199"/>
    </row>
    <row r="126515" spans="16:16">
      <c r="P126515" s="199"/>
    </row>
    <row r="126516" spans="16:16">
      <c r="P126516" s="199"/>
    </row>
    <row r="126517" spans="16:16">
      <c r="P126517" s="199"/>
    </row>
    <row r="126518" spans="16:16">
      <c r="P126518" s="199"/>
    </row>
    <row r="126519" spans="16:16">
      <c r="P126519" s="199"/>
    </row>
    <row r="126520" spans="16:16">
      <c r="P126520" s="199"/>
    </row>
    <row r="126521" spans="16:16">
      <c r="P126521" s="442"/>
    </row>
    <row r="126522" spans="16:16">
      <c r="P126522" s="199"/>
    </row>
    <row r="126523" spans="16:16">
      <c r="P126523" s="199"/>
    </row>
    <row r="126524" spans="16:16">
      <c r="P126524" s="199"/>
    </row>
    <row r="126525" spans="16:16">
      <c r="P126525" s="199"/>
    </row>
    <row r="126526" spans="16:16">
      <c r="P126526" s="199"/>
    </row>
    <row r="126527" spans="16:16">
      <c r="P126527" s="199"/>
    </row>
    <row r="126528" spans="16:16">
      <c r="P126528" s="199"/>
    </row>
    <row r="126529" spans="16:16">
      <c r="P126529" s="199"/>
    </row>
    <row r="126530" spans="16:16">
      <c r="P126530" s="199"/>
    </row>
    <row r="126531" spans="16:16">
      <c r="P126531" s="199"/>
    </row>
    <row r="126532" spans="16:16">
      <c r="P126532" s="199"/>
    </row>
    <row r="126533" spans="16:16">
      <c r="P126533" s="199"/>
    </row>
    <row r="126534" spans="16:16">
      <c r="P126534" s="199"/>
    </row>
    <row r="126535" spans="16:16">
      <c r="P126535" s="199"/>
    </row>
    <row r="126536" spans="16:16">
      <c r="P126536" s="199"/>
    </row>
    <row r="126537" spans="16:16">
      <c r="P126537" s="199"/>
    </row>
    <row r="126538" spans="16:16">
      <c r="P126538" s="199"/>
    </row>
    <row r="126539" spans="16:16">
      <c r="P126539" s="442"/>
    </row>
    <row r="126540" spans="16:16">
      <c r="P126540" s="199"/>
    </row>
    <row r="126541" spans="16:16">
      <c r="P126541" s="199"/>
    </row>
    <row r="126542" spans="16:16">
      <c r="P126542" s="199"/>
    </row>
    <row r="126543" spans="16:16">
      <c r="P126543" s="199"/>
    </row>
    <row r="126544" spans="16:16">
      <c r="P126544" s="199"/>
    </row>
    <row r="126545" spans="16:16">
      <c r="P126545" s="199"/>
    </row>
    <row r="126546" spans="16:16">
      <c r="P126546" s="199"/>
    </row>
    <row r="126547" spans="16:16">
      <c r="P126547" s="199"/>
    </row>
    <row r="126548" spans="16:16">
      <c r="P126548" s="199"/>
    </row>
    <row r="126549" spans="16:16">
      <c r="P126549" s="199"/>
    </row>
    <row r="126550" spans="16:16">
      <c r="P126550" s="199"/>
    </row>
    <row r="126551" spans="16:16">
      <c r="P126551" s="199"/>
    </row>
    <row r="126552" spans="16:16">
      <c r="P126552" s="199"/>
    </row>
    <row r="126553" spans="16:16">
      <c r="P126553" s="199"/>
    </row>
    <row r="126554" spans="16:16">
      <c r="P126554" s="199"/>
    </row>
    <row r="126555" spans="16:16">
      <c r="P126555" s="199"/>
    </row>
    <row r="126556" spans="16:16">
      <c r="P126556" s="199"/>
    </row>
    <row r="126557" spans="16:16">
      <c r="P126557" s="442"/>
    </row>
    <row r="126558" spans="16:16">
      <c r="P126558" s="199"/>
    </row>
    <row r="126559" spans="16:16">
      <c r="P126559" s="199"/>
    </row>
    <row r="126560" spans="16:16">
      <c r="P126560" s="199"/>
    </row>
    <row r="126561" spans="16:16">
      <c r="P126561" s="199"/>
    </row>
    <row r="126562" spans="16:16">
      <c r="P126562" s="199"/>
    </row>
    <row r="126563" spans="16:16">
      <c r="P126563" s="199"/>
    </row>
    <row r="126564" spans="16:16">
      <c r="P126564" s="199"/>
    </row>
    <row r="126565" spans="16:16">
      <c r="P126565" s="199"/>
    </row>
    <row r="126566" spans="16:16">
      <c r="P126566" s="199"/>
    </row>
    <row r="126567" spans="16:16">
      <c r="P126567" s="199"/>
    </row>
    <row r="126568" spans="16:16">
      <c r="P126568" s="199"/>
    </row>
    <row r="126569" spans="16:16">
      <c r="P126569" s="199"/>
    </row>
    <row r="126570" spans="16:16">
      <c r="P126570" s="199"/>
    </row>
    <row r="126571" spans="16:16">
      <c r="P126571" s="199"/>
    </row>
    <row r="126572" spans="16:16">
      <c r="P126572" s="199"/>
    </row>
    <row r="126573" spans="16:16">
      <c r="P126573" s="199"/>
    </row>
    <row r="126574" spans="16:16">
      <c r="P126574" s="199"/>
    </row>
    <row r="126575" spans="16:16">
      <c r="P126575" s="442"/>
    </row>
    <row r="126576" spans="16:16">
      <c r="P126576" s="199"/>
    </row>
    <row r="126577" spans="16:16">
      <c r="P126577" s="199"/>
    </row>
    <row r="126578" spans="16:16">
      <c r="P126578" s="199"/>
    </row>
    <row r="126579" spans="16:16">
      <c r="P126579" s="199"/>
    </row>
    <row r="126580" spans="16:16">
      <c r="P126580" s="199"/>
    </row>
    <row r="126581" spans="16:16">
      <c r="P126581" s="199"/>
    </row>
    <row r="126582" spans="16:16">
      <c r="P126582" s="199"/>
    </row>
    <row r="126583" spans="16:16">
      <c r="P126583" s="199"/>
    </row>
    <row r="126584" spans="16:16">
      <c r="P126584" s="199"/>
    </row>
    <row r="126585" spans="16:16">
      <c r="P126585" s="199"/>
    </row>
    <row r="126586" spans="16:16">
      <c r="P126586" s="199"/>
    </row>
    <row r="126587" spans="16:16">
      <c r="P126587" s="199"/>
    </row>
    <row r="126588" spans="16:16">
      <c r="P126588" s="199"/>
    </row>
    <row r="126589" spans="16:16">
      <c r="P126589" s="199"/>
    </row>
    <row r="126590" spans="16:16">
      <c r="P126590" s="199"/>
    </row>
    <row r="126591" spans="16:16">
      <c r="P126591" s="199"/>
    </row>
    <row r="126592" spans="16:16">
      <c r="P126592" s="199"/>
    </row>
    <row r="126593" spans="16:16">
      <c r="P126593" s="442"/>
    </row>
    <row r="126594" spans="16:16">
      <c r="P126594" s="199"/>
    </row>
    <row r="126595" spans="16:16">
      <c r="P126595" s="199"/>
    </row>
    <row r="126596" spans="16:16">
      <c r="P126596" s="199"/>
    </row>
    <row r="126597" spans="16:16">
      <c r="P126597" s="199"/>
    </row>
    <row r="126598" spans="16:16">
      <c r="P126598" s="199"/>
    </row>
    <row r="126599" spans="16:16">
      <c r="P126599" s="199"/>
    </row>
    <row r="126600" spans="16:16">
      <c r="P126600" s="199"/>
    </row>
    <row r="126601" spans="16:16">
      <c r="P126601" s="199"/>
    </row>
    <row r="126602" spans="16:16">
      <c r="P126602" s="199"/>
    </row>
    <row r="126603" spans="16:16">
      <c r="P126603" s="199"/>
    </row>
    <row r="126604" spans="16:16">
      <c r="P126604" s="199"/>
    </row>
    <row r="126605" spans="16:16">
      <c r="P126605" s="199"/>
    </row>
    <row r="126606" spans="16:16">
      <c r="P126606" s="199"/>
    </row>
    <row r="126607" spans="16:16">
      <c r="P126607" s="199"/>
    </row>
    <row r="126608" spans="16:16">
      <c r="P126608" s="199"/>
    </row>
    <row r="126609" spans="16:16">
      <c r="P126609" s="199"/>
    </row>
    <row r="126610" spans="16:16">
      <c r="P126610" s="199"/>
    </row>
    <row r="126611" spans="16:16">
      <c r="P126611" s="442"/>
    </row>
    <row r="126612" spans="16:16">
      <c r="P126612" s="199"/>
    </row>
    <row r="126613" spans="16:16">
      <c r="P126613" s="199"/>
    </row>
    <row r="126614" spans="16:16">
      <c r="P126614" s="199"/>
    </row>
    <row r="126615" spans="16:16">
      <c r="P126615" s="199"/>
    </row>
    <row r="126616" spans="16:16">
      <c r="P126616" s="199"/>
    </row>
    <row r="126617" spans="16:16">
      <c r="P126617" s="199"/>
    </row>
    <row r="126618" spans="16:16">
      <c r="P126618" s="199"/>
    </row>
    <row r="126619" spans="16:16">
      <c r="P126619" s="199"/>
    </row>
    <row r="126620" spans="16:16">
      <c r="P126620" s="199"/>
    </row>
    <row r="126621" spans="16:16">
      <c r="P126621" s="199"/>
    </row>
    <row r="126622" spans="16:16">
      <c r="P126622" s="199"/>
    </row>
    <row r="126623" spans="16:16">
      <c r="P126623" s="199"/>
    </row>
    <row r="126624" spans="16:16">
      <c r="P126624" s="199"/>
    </row>
    <row r="126625" spans="16:16">
      <c r="P126625" s="199"/>
    </row>
    <row r="126626" spans="16:16">
      <c r="P126626" s="199"/>
    </row>
    <row r="126627" spans="16:16">
      <c r="P126627" s="199"/>
    </row>
    <row r="126628" spans="16:16">
      <c r="P126628" s="199"/>
    </row>
    <row r="126629" spans="16:16">
      <c r="P126629" s="442"/>
    </row>
    <row r="126630" spans="16:16">
      <c r="P126630" s="199"/>
    </row>
    <row r="126631" spans="16:16">
      <c r="P126631" s="199"/>
    </row>
    <row r="126632" spans="16:16">
      <c r="P126632" s="199"/>
    </row>
    <row r="126633" spans="16:16">
      <c r="P126633" s="199"/>
    </row>
    <row r="126634" spans="16:16">
      <c r="P126634" s="199"/>
    </row>
    <row r="126635" spans="16:16">
      <c r="P126635" s="199"/>
    </row>
    <row r="126636" spans="16:16">
      <c r="P126636" s="199"/>
    </row>
    <row r="126637" spans="16:16">
      <c r="P126637" s="199"/>
    </row>
    <row r="126638" spans="16:16">
      <c r="P126638" s="199"/>
    </row>
    <row r="126639" spans="16:16">
      <c r="P126639" s="199"/>
    </row>
    <row r="126640" spans="16:16">
      <c r="P126640" s="199"/>
    </row>
    <row r="126641" spans="16:16">
      <c r="P126641" s="199"/>
    </row>
    <row r="126642" spans="16:16">
      <c r="P126642" s="199"/>
    </row>
    <row r="126643" spans="16:16">
      <c r="P126643" s="199"/>
    </row>
    <row r="126644" spans="16:16">
      <c r="P126644" s="199"/>
    </row>
    <row r="126645" spans="16:16">
      <c r="P126645" s="199"/>
    </row>
    <row r="126646" spans="16:16">
      <c r="P126646" s="199"/>
    </row>
    <row r="126647" spans="16:16">
      <c r="P126647" s="442"/>
    </row>
    <row r="126648" spans="16:16">
      <c r="P126648" s="199"/>
    </row>
    <row r="126649" spans="16:16">
      <c r="P126649" s="199"/>
    </row>
    <row r="126650" spans="16:16">
      <c r="P126650" s="199"/>
    </row>
    <row r="126651" spans="16:16">
      <c r="P126651" s="199"/>
    </row>
    <row r="126652" spans="16:16">
      <c r="P126652" s="199"/>
    </row>
    <row r="126653" spans="16:16">
      <c r="P126653" s="199"/>
    </row>
    <row r="126654" spans="16:16">
      <c r="P126654" s="199"/>
    </row>
    <row r="126655" spans="16:16">
      <c r="P126655" s="199"/>
    </row>
    <row r="126656" spans="16:16">
      <c r="P126656" s="199"/>
    </row>
    <row r="126657" spans="16:16">
      <c r="P126657" s="199"/>
    </row>
    <row r="126658" spans="16:16">
      <c r="P126658" s="199"/>
    </row>
    <row r="126659" spans="16:16">
      <c r="P126659" s="199"/>
    </row>
    <row r="126660" spans="16:16">
      <c r="P126660" s="199"/>
    </row>
    <row r="126661" spans="16:16">
      <c r="P126661" s="199"/>
    </row>
    <row r="126662" spans="16:16">
      <c r="P126662" s="199"/>
    </row>
    <row r="126663" spans="16:16">
      <c r="P126663" s="199"/>
    </row>
    <row r="126664" spans="16:16">
      <c r="P126664" s="199"/>
    </row>
    <row r="126665" spans="16:16">
      <c r="P126665" s="442"/>
    </row>
    <row r="126666" spans="16:16">
      <c r="P126666" s="199"/>
    </row>
    <row r="126667" spans="16:16">
      <c r="P126667" s="199"/>
    </row>
    <row r="126668" spans="16:16">
      <c r="P126668" s="199"/>
    </row>
    <row r="126669" spans="16:16">
      <c r="P126669" s="199"/>
    </row>
    <row r="126670" spans="16:16">
      <c r="P126670" s="199"/>
    </row>
    <row r="126671" spans="16:16">
      <c r="P126671" s="199"/>
    </row>
    <row r="126672" spans="16:16">
      <c r="P126672" s="199"/>
    </row>
    <row r="126673" spans="16:16">
      <c r="P126673" s="199"/>
    </row>
    <row r="126674" spans="16:16">
      <c r="P126674" s="199"/>
    </row>
    <row r="126675" spans="16:16">
      <c r="P126675" s="199"/>
    </row>
    <row r="126676" spans="16:16">
      <c r="P126676" s="199"/>
    </row>
    <row r="126677" spans="16:16">
      <c r="P126677" s="199"/>
    </row>
    <row r="126678" spans="16:16">
      <c r="P126678" s="199"/>
    </row>
    <row r="126679" spans="16:16">
      <c r="P126679" s="199"/>
    </row>
    <row r="126680" spans="16:16">
      <c r="P126680" s="199"/>
    </row>
    <row r="126681" spans="16:16">
      <c r="P126681" s="199"/>
    </row>
    <row r="126682" spans="16:16">
      <c r="P126682" s="199"/>
    </row>
    <row r="126683" spans="16:16">
      <c r="P126683" s="442"/>
    </row>
    <row r="126684" spans="16:16">
      <c r="P126684" s="199"/>
    </row>
    <row r="126685" spans="16:16">
      <c r="P126685" s="199"/>
    </row>
    <row r="126686" spans="16:16">
      <c r="P126686" s="199"/>
    </row>
    <row r="126687" spans="16:16">
      <c r="P126687" s="199"/>
    </row>
    <row r="126688" spans="16:16">
      <c r="P126688" s="199"/>
    </row>
    <row r="126689" spans="16:16">
      <c r="P126689" s="199"/>
    </row>
    <row r="126690" spans="16:16">
      <c r="P126690" s="199"/>
    </row>
    <row r="126691" spans="16:16">
      <c r="P126691" s="199"/>
    </row>
    <row r="126692" spans="16:16">
      <c r="P126692" s="199"/>
    </row>
    <row r="126693" spans="16:16">
      <c r="P126693" s="199"/>
    </row>
    <row r="126694" spans="16:16">
      <c r="P126694" s="199"/>
    </row>
    <row r="126695" spans="16:16">
      <c r="P126695" s="199"/>
    </row>
    <row r="126696" spans="16:16">
      <c r="P126696" s="199"/>
    </row>
    <row r="126697" spans="16:16">
      <c r="P126697" s="199"/>
    </row>
    <row r="126698" spans="16:16">
      <c r="P126698" s="199"/>
    </row>
    <row r="126699" spans="16:16">
      <c r="P126699" s="199"/>
    </row>
    <row r="126700" spans="16:16">
      <c r="P126700" s="199"/>
    </row>
    <row r="126701" spans="16:16">
      <c r="P126701" s="442"/>
    </row>
    <row r="126702" spans="16:16">
      <c r="P126702" s="199"/>
    </row>
    <row r="126703" spans="16:16">
      <c r="P126703" s="199"/>
    </row>
    <row r="126704" spans="16:16">
      <c r="P126704" s="199"/>
    </row>
    <row r="126705" spans="16:16">
      <c r="P126705" s="199"/>
    </row>
    <row r="126706" spans="16:16">
      <c r="P126706" s="199"/>
    </row>
    <row r="126707" spans="16:16">
      <c r="P126707" s="199"/>
    </row>
    <row r="126708" spans="16:16">
      <c r="P126708" s="199"/>
    </row>
    <row r="126709" spans="16:16">
      <c r="P126709" s="199"/>
    </row>
    <row r="126710" spans="16:16">
      <c r="P126710" s="199"/>
    </row>
    <row r="126711" spans="16:16">
      <c r="P126711" s="199"/>
    </row>
    <row r="126712" spans="16:16">
      <c r="P126712" s="199"/>
    </row>
    <row r="126713" spans="16:16">
      <c r="P126713" s="199"/>
    </row>
    <row r="126714" spans="16:16">
      <c r="P126714" s="199"/>
    </row>
    <row r="126715" spans="16:16">
      <c r="P126715" s="199"/>
    </row>
    <row r="126716" spans="16:16">
      <c r="P126716" s="199"/>
    </row>
    <row r="126717" spans="16:16">
      <c r="P126717" s="199"/>
    </row>
    <row r="126718" spans="16:16">
      <c r="P126718" s="199"/>
    </row>
    <row r="126719" spans="16:16">
      <c r="P126719" s="442"/>
    </row>
    <row r="126720" spans="16:16">
      <c r="P126720" s="199"/>
    </row>
    <row r="126721" spans="16:16">
      <c r="P126721" s="199"/>
    </row>
    <row r="126722" spans="16:16">
      <c r="P126722" s="199"/>
    </row>
    <row r="126723" spans="16:16">
      <c r="P126723" s="199"/>
    </row>
    <row r="126724" spans="16:16">
      <c r="P126724" s="199"/>
    </row>
    <row r="126725" spans="16:16">
      <c r="P126725" s="199"/>
    </row>
    <row r="126726" spans="16:16">
      <c r="P126726" s="199"/>
    </row>
    <row r="126727" spans="16:16">
      <c r="P126727" s="199"/>
    </row>
    <row r="126728" spans="16:16">
      <c r="P126728" s="199"/>
    </row>
    <row r="126729" spans="16:16">
      <c r="P126729" s="199"/>
    </row>
    <row r="126730" spans="16:16">
      <c r="P126730" s="199"/>
    </row>
    <row r="126731" spans="16:16">
      <c r="P126731" s="199"/>
    </row>
    <row r="126732" spans="16:16">
      <c r="P126732" s="199"/>
    </row>
    <row r="126733" spans="16:16">
      <c r="P126733" s="199"/>
    </row>
    <row r="126734" spans="16:16">
      <c r="P126734" s="199"/>
    </row>
    <row r="126735" spans="16:16">
      <c r="P126735" s="199"/>
    </row>
    <row r="126736" spans="16:16">
      <c r="P126736" s="199"/>
    </row>
    <row r="126737" spans="16:16">
      <c r="P126737" s="442"/>
    </row>
    <row r="126738" spans="16:16">
      <c r="P126738" s="199"/>
    </row>
    <row r="126739" spans="16:16">
      <c r="P126739" s="199"/>
    </row>
    <row r="126740" spans="16:16">
      <c r="P126740" s="199"/>
    </row>
    <row r="126741" spans="16:16">
      <c r="P126741" s="199"/>
    </row>
    <row r="126742" spans="16:16">
      <c r="P126742" s="199"/>
    </row>
    <row r="126743" spans="16:16">
      <c r="P126743" s="199"/>
    </row>
    <row r="126744" spans="16:16">
      <c r="P126744" s="199"/>
    </row>
    <row r="126745" spans="16:16">
      <c r="P126745" s="199"/>
    </row>
    <row r="126746" spans="16:16">
      <c r="P126746" s="199"/>
    </row>
    <row r="126747" spans="16:16">
      <c r="P126747" s="199"/>
    </row>
    <row r="126748" spans="16:16">
      <c r="P126748" s="199"/>
    </row>
    <row r="126749" spans="16:16">
      <c r="P126749" s="199"/>
    </row>
    <row r="126750" spans="16:16">
      <c r="P126750" s="199"/>
    </row>
    <row r="126751" spans="16:16">
      <c r="P126751" s="199"/>
    </row>
    <row r="126752" spans="16:16">
      <c r="P126752" s="199"/>
    </row>
    <row r="126753" spans="16:16">
      <c r="P126753" s="199"/>
    </row>
    <row r="126754" spans="16:16">
      <c r="P126754" s="199"/>
    </row>
    <row r="126755" spans="16:16">
      <c r="P126755" s="442"/>
    </row>
    <row r="126756" spans="16:16">
      <c r="P126756" s="199"/>
    </row>
    <row r="126757" spans="16:16">
      <c r="P126757" s="199"/>
    </row>
    <row r="126758" spans="16:16">
      <c r="P126758" s="199"/>
    </row>
    <row r="126759" spans="16:16">
      <c r="P126759" s="199"/>
    </row>
    <row r="126760" spans="16:16">
      <c r="P126760" s="199"/>
    </row>
    <row r="126761" spans="16:16">
      <c r="P126761" s="199"/>
    </row>
    <row r="126762" spans="16:16">
      <c r="P126762" s="199"/>
    </row>
    <row r="126763" spans="16:16">
      <c r="P126763" s="199"/>
    </row>
    <row r="126764" spans="16:16">
      <c r="P126764" s="199"/>
    </row>
    <row r="126765" spans="16:16">
      <c r="P126765" s="199"/>
    </row>
    <row r="126766" spans="16:16">
      <c r="P126766" s="199"/>
    </row>
    <row r="126767" spans="16:16">
      <c r="P126767" s="199"/>
    </row>
    <row r="126768" spans="16:16">
      <c r="P126768" s="199"/>
    </row>
    <row r="126769" spans="16:16">
      <c r="P126769" s="199"/>
    </row>
    <row r="126770" spans="16:16">
      <c r="P126770" s="199"/>
    </row>
    <row r="126771" spans="16:16">
      <c r="P126771" s="199"/>
    </row>
    <row r="126772" spans="16:16">
      <c r="P126772" s="199"/>
    </row>
    <row r="126773" spans="16:16">
      <c r="P126773" s="442"/>
    </row>
    <row r="126774" spans="16:16">
      <c r="P126774" s="199"/>
    </row>
    <row r="126775" spans="16:16">
      <c r="P126775" s="199"/>
    </row>
    <row r="126776" spans="16:16">
      <c r="P126776" s="199"/>
    </row>
    <row r="126777" spans="16:16">
      <c r="P126777" s="199"/>
    </row>
    <row r="126778" spans="16:16">
      <c r="P126778" s="199"/>
    </row>
    <row r="126779" spans="16:16">
      <c r="P126779" s="199"/>
    </row>
    <row r="126780" spans="16:16">
      <c r="P126780" s="199"/>
    </row>
    <row r="126781" spans="16:16">
      <c r="P126781" s="199"/>
    </row>
    <row r="126782" spans="16:16">
      <c r="P126782" s="199"/>
    </row>
    <row r="126783" spans="16:16">
      <c r="P126783" s="199"/>
    </row>
    <row r="126784" spans="16:16">
      <c r="P126784" s="199"/>
    </row>
    <row r="126785" spans="16:16">
      <c r="P126785" s="199"/>
    </row>
    <row r="126786" spans="16:16">
      <c r="P126786" s="199"/>
    </row>
    <row r="126787" spans="16:16">
      <c r="P126787" s="199"/>
    </row>
    <row r="126788" spans="16:16">
      <c r="P126788" s="199"/>
    </row>
    <row r="126789" spans="16:16">
      <c r="P126789" s="199"/>
    </row>
    <row r="126790" spans="16:16">
      <c r="P126790" s="199"/>
    </row>
    <row r="126791" spans="16:16">
      <c r="P126791" s="442"/>
    </row>
    <row r="126792" spans="16:16">
      <c r="P126792" s="199"/>
    </row>
    <row r="126793" spans="16:16">
      <c r="P126793" s="199"/>
    </row>
    <row r="126794" spans="16:16">
      <c r="P126794" s="199"/>
    </row>
    <row r="126795" spans="16:16">
      <c r="P126795" s="199"/>
    </row>
    <row r="126796" spans="16:16">
      <c r="P126796" s="199"/>
    </row>
    <row r="126797" spans="16:16">
      <c r="P126797" s="199"/>
    </row>
    <row r="126798" spans="16:16">
      <c r="P126798" s="199"/>
    </row>
    <row r="126799" spans="16:16">
      <c r="P126799" s="199"/>
    </row>
    <row r="126800" spans="16:16">
      <c r="P126800" s="199"/>
    </row>
    <row r="126801" spans="16:16">
      <c r="P126801" s="199"/>
    </row>
    <row r="126802" spans="16:16">
      <c r="P126802" s="199"/>
    </row>
    <row r="126803" spans="16:16">
      <c r="P126803" s="199"/>
    </row>
    <row r="126804" spans="16:16">
      <c r="P126804" s="199"/>
    </row>
    <row r="126805" spans="16:16">
      <c r="P126805" s="199"/>
    </row>
    <row r="126806" spans="16:16">
      <c r="P126806" s="199"/>
    </row>
    <row r="126807" spans="16:16">
      <c r="P126807" s="199"/>
    </row>
    <row r="126808" spans="16:16">
      <c r="P126808" s="199"/>
    </row>
    <row r="126809" spans="16:16">
      <c r="P126809" s="442"/>
    </row>
    <row r="126810" spans="16:16">
      <c r="P126810" s="199"/>
    </row>
    <row r="126811" spans="16:16">
      <c r="P126811" s="199"/>
    </row>
    <row r="126812" spans="16:16">
      <c r="P126812" s="199"/>
    </row>
    <row r="126813" spans="16:16">
      <c r="P126813" s="199"/>
    </row>
    <row r="126814" spans="16:16">
      <c r="P126814" s="199"/>
    </row>
    <row r="126815" spans="16:16">
      <c r="P126815" s="199"/>
    </row>
    <row r="126816" spans="16:16">
      <c r="P126816" s="199"/>
    </row>
    <row r="126817" spans="16:16">
      <c r="P126817" s="199"/>
    </row>
    <row r="126818" spans="16:16">
      <c r="P126818" s="199"/>
    </row>
    <row r="126819" spans="16:16">
      <c r="P126819" s="199"/>
    </row>
    <row r="126820" spans="16:16">
      <c r="P126820" s="199"/>
    </row>
    <row r="126821" spans="16:16">
      <c r="P126821" s="199"/>
    </row>
    <row r="126822" spans="16:16">
      <c r="P126822" s="199"/>
    </row>
    <row r="126823" spans="16:16">
      <c r="P126823" s="199"/>
    </row>
    <row r="126824" spans="16:16">
      <c r="P126824" s="199"/>
    </row>
    <row r="126825" spans="16:16">
      <c r="P126825" s="199"/>
    </row>
    <row r="126826" spans="16:16">
      <c r="P126826" s="199"/>
    </row>
    <row r="126827" spans="16:16">
      <c r="P126827" s="442"/>
    </row>
    <row r="126828" spans="16:16">
      <c r="P126828" s="199"/>
    </row>
    <row r="126829" spans="16:16">
      <c r="P126829" s="199"/>
    </row>
    <row r="126830" spans="16:16">
      <c r="P126830" s="199"/>
    </row>
    <row r="126831" spans="16:16">
      <c r="P126831" s="199"/>
    </row>
    <row r="126832" spans="16:16">
      <c r="P126832" s="199"/>
    </row>
    <row r="126833" spans="16:16">
      <c r="P126833" s="199"/>
    </row>
    <row r="126834" spans="16:16">
      <c r="P126834" s="199"/>
    </row>
    <row r="126835" spans="16:16">
      <c r="P126835" s="199"/>
    </row>
    <row r="126836" spans="16:16">
      <c r="P126836" s="199"/>
    </row>
    <row r="126837" spans="16:16">
      <c r="P126837" s="199"/>
    </row>
    <row r="126838" spans="16:16">
      <c r="P126838" s="199"/>
    </row>
    <row r="126839" spans="16:16">
      <c r="P126839" s="199"/>
    </row>
    <row r="126840" spans="16:16">
      <c r="P126840" s="199"/>
    </row>
    <row r="126841" spans="16:16">
      <c r="P126841" s="199"/>
    </row>
    <row r="126842" spans="16:16">
      <c r="P126842" s="199"/>
    </row>
    <row r="126843" spans="16:16">
      <c r="P126843" s="199"/>
    </row>
    <row r="126844" spans="16:16">
      <c r="P126844" s="199"/>
    </row>
    <row r="126845" spans="16:16">
      <c r="P126845" s="442"/>
    </row>
    <row r="126846" spans="16:16">
      <c r="P126846" s="199"/>
    </row>
    <row r="126847" spans="16:16">
      <c r="P126847" s="199"/>
    </row>
    <row r="126848" spans="16:16">
      <c r="P126848" s="199"/>
    </row>
    <row r="126849" spans="16:16">
      <c r="P126849" s="199"/>
    </row>
    <row r="126850" spans="16:16">
      <c r="P126850" s="199"/>
    </row>
    <row r="126851" spans="16:16">
      <c r="P126851" s="199"/>
    </row>
    <row r="126852" spans="16:16">
      <c r="P126852" s="199"/>
    </row>
    <row r="126853" spans="16:16">
      <c r="P126853" s="199"/>
    </row>
    <row r="126854" spans="16:16">
      <c r="P126854" s="199"/>
    </row>
    <row r="126855" spans="16:16">
      <c r="P126855" s="199"/>
    </row>
    <row r="126856" spans="16:16">
      <c r="P126856" s="199"/>
    </row>
    <row r="126857" spans="16:16">
      <c r="P126857" s="199"/>
    </row>
    <row r="126858" spans="16:16">
      <c r="P126858" s="199"/>
    </row>
    <row r="126859" spans="16:16">
      <c r="P126859" s="199"/>
    </row>
    <row r="126860" spans="16:16">
      <c r="P126860" s="199"/>
    </row>
    <row r="126861" spans="16:16">
      <c r="P126861" s="199"/>
    </row>
    <row r="126862" spans="16:16">
      <c r="P126862" s="199"/>
    </row>
    <row r="126863" spans="16:16">
      <c r="P126863" s="442"/>
    </row>
    <row r="126864" spans="16:16">
      <c r="P126864" s="199"/>
    </row>
    <row r="126865" spans="16:16">
      <c r="P126865" s="199"/>
    </row>
    <row r="126866" spans="16:16">
      <c r="P126866" s="199"/>
    </row>
    <row r="126867" spans="16:16">
      <c r="P126867" s="199"/>
    </row>
    <row r="126868" spans="16:16">
      <c r="P126868" s="199"/>
    </row>
    <row r="126869" spans="16:16">
      <c r="P126869" s="199"/>
    </row>
    <row r="126870" spans="16:16">
      <c r="P126870" s="199"/>
    </row>
    <row r="126871" spans="16:16">
      <c r="P126871" s="199"/>
    </row>
    <row r="126872" spans="16:16">
      <c r="P126872" s="199"/>
    </row>
    <row r="126873" spans="16:16">
      <c r="P126873" s="199"/>
    </row>
    <row r="126874" spans="16:16">
      <c r="P126874" s="199"/>
    </row>
    <row r="126875" spans="16:16">
      <c r="P126875" s="199"/>
    </row>
    <row r="126876" spans="16:16">
      <c r="P126876" s="199"/>
    </row>
    <row r="126877" spans="16:16">
      <c r="P126877" s="199"/>
    </row>
    <row r="126878" spans="16:16">
      <c r="P126878" s="199"/>
    </row>
    <row r="126879" spans="16:16">
      <c r="P126879" s="199"/>
    </row>
    <row r="126880" spans="16:16">
      <c r="P126880" s="199"/>
    </row>
    <row r="126881" spans="16:16">
      <c r="P126881" s="442"/>
    </row>
    <row r="126882" spans="16:16">
      <c r="P126882" s="199"/>
    </row>
    <row r="126883" spans="16:16">
      <c r="P126883" s="199"/>
    </row>
    <row r="126884" spans="16:16">
      <c r="P126884" s="199"/>
    </row>
    <row r="126885" spans="16:16">
      <c r="P126885" s="199"/>
    </row>
    <row r="126886" spans="16:16">
      <c r="P126886" s="199"/>
    </row>
    <row r="126887" spans="16:16">
      <c r="P126887" s="199"/>
    </row>
    <row r="126888" spans="16:16">
      <c r="P126888" s="199"/>
    </row>
    <row r="126889" spans="16:16">
      <c r="P126889" s="199"/>
    </row>
    <row r="126890" spans="16:16">
      <c r="P126890" s="199"/>
    </row>
    <row r="126891" spans="16:16">
      <c r="P126891" s="199"/>
    </row>
    <row r="126892" spans="16:16">
      <c r="P126892" s="199"/>
    </row>
    <row r="126893" spans="16:16">
      <c r="P126893" s="199"/>
    </row>
    <row r="126894" spans="16:16">
      <c r="P126894" s="199"/>
    </row>
    <row r="126895" spans="16:16">
      <c r="P126895" s="199"/>
    </row>
    <row r="126896" spans="16:16">
      <c r="P126896" s="199"/>
    </row>
    <row r="126897" spans="16:16">
      <c r="P126897" s="199"/>
    </row>
    <row r="126898" spans="16:16">
      <c r="P126898" s="199"/>
    </row>
    <row r="126899" spans="16:16">
      <c r="P126899" s="442"/>
    </row>
    <row r="126900" spans="16:16">
      <c r="P126900" s="199"/>
    </row>
    <row r="126901" spans="16:16">
      <c r="P126901" s="199"/>
    </row>
    <row r="126902" spans="16:16">
      <c r="P126902" s="199"/>
    </row>
    <row r="126903" spans="16:16">
      <c r="P126903" s="199"/>
    </row>
    <row r="126904" spans="16:16">
      <c r="P126904" s="199"/>
    </row>
    <row r="126905" spans="16:16">
      <c r="P126905" s="199"/>
    </row>
    <row r="126906" spans="16:16">
      <c r="P126906" s="199"/>
    </row>
    <row r="126907" spans="16:16">
      <c r="P126907" s="199"/>
    </row>
    <row r="126908" spans="16:16">
      <c r="P126908" s="199"/>
    </row>
    <row r="126909" spans="16:16">
      <c r="P126909" s="199"/>
    </row>
    <row r="126910" spans="16:16">
      <c r="P126910" s="199"/>
    </row>
    <row r="126911" spans="16:16">
      <c r="P126911" s="199"/>
    </row>
    <row r="126912" spans="16:16">
      <c r="P126912" s="199"/>
    </row>
    <row r="126913" spans="16:16">
      <c r="P126913" s="199"/>
    </row>
    <row r="126914" spans="16:16">
      <c r="P126914" s="199"/>
    </row>
    <row r="126915" spans="16:16">
      <c r="P126915" s="199"/>
    </row>
    <row r="126916" spans="16:16">
      <c r="P126916" s="199"/>
    </row>
    <row r="126917" spans="16:16">
      <c r="P126917" s="442"/>
    </row>
    <row r="126918" spans="16:16">
      <c r="P126918" s="199"/>
    </row>
    <row r="126919" spans="16:16">
      <c r="P126919" s="199"/>
    </row>
    <row r="126920" spans="16:16">
      <c r="P126920" s="199"/>
    </row>
    <row r="126921" spans="16:16">
      <c r="P126921" s="199"/>
    </row>
    <row r="126922" spans="16:16">
      <c r="P126922" s="199"/>
    </row>
    <row r="126923" spans="16:16">
      <c r="P126923" s="199"/>
    </row>
    <row r="126924" spans="16:16">
      <c r="P126924" s="199"/>
    </row>
    <row r="126925" spans="16:16">
      <c r="P126925" s="199"/>
    </row>
    <row r="126926" spans="16:16">
      <c r="P126926" s="199"/>
    </row>
    <row r="126927" spans="16:16">
      <c r="P126927" s="199"/>
    </row>
    <row r="126928" spans="16:16">
      <c r="P126928" s="199"/>
    </row>
    <row r="126929" spans="16:16">
      <c r="P126929" s="199"/>
    </row>
    <row r="126930" spans="16:16">
      <c r="P126930" s="199"/>
    </row>
    <row r="126931" spans="16:16">
      <c r="P126931" s="199"/>
    </row>
    <row r="126932" spans="16:16">
      <c r="P126932" s="199"/>
    </row>
    <row r="126933" spans="16:16">
      <c r="P126933" s="199"/>
    </row>
    <row r="126934" spans="16:16">
      <c r="P126934" s="199"/>
    </row>
    <row r="126935" spans="16:16">
      <c r="P126935" s="442"/>
    </row>
    <row r="126936" spans="16:16">
      <c r="P126936" s="199"/>
    </row>
    <row r="126937" spans="16:16">
      <c r="P126937" s="199"/>
    </row>
    <row r="126938" spans="16:16">
      <c r="P126938" s="199"/>
    </row>
    <row r="126939" spans="16:16">
      <c r="P126939" s="199"/>
    </row>
    <row r="126940" spans="16:16">
      <c r="P126940" s="199"/>
    </row>
    <row r="126941" spans="16:16">
      <c r="P126941" s="199"/>
    </row>
    <row r="126942" spans="16:16">
      <c r="P126942" s="199"/>
    </row>
    <row r="126943" spans="16:16">
      <c r="P126943" s="199"/>
    </row>
    <row r="126944" spans="16:16">
      <c r="P126944" s="199"/>
    </row>
    <row r="126945" spans="16:16">
      <c r="P126945" s="199"/>
    </row>
    <row r="126946" spans="16:16">
      <c r="P126946" s="199"/>
    </row>
    <row r="126947" spans="16:16">
      <c r="P126947" s="199"/>
    </row>
    <row r="126948" spans="16:16">
      <c r="P126948" s="199"/>
    </row>
    <row r="126949" spans="16:16">
      <c r="P126949" s="199"/>
    </row>
    <row r="126950" spans="16:16">
      <c r="P126950" s="199"/>
    </row>
    <row r="126951" spans="16:16">
      <c r="P126951" s="199"/>
    </row>
    <row r="126952" spans="16:16">
      <c r="P126952" s="199"/>
    </row>
    <row r="126953" spans="16:16">
      <c r="P126953" s="442"/>
    </row>
    <row r="126954" spans="16:16">
      <c r="P126954" s="199"/>
    </row>
    <row r="126955" spans="16:16">
      <c r="P126955" s="199"/>
    </row>
    <row r="126956" spans="16:16">
      <c r="P126956" s="199"/>
    </row>
    <row r="126957" spans="16:16">
      <c r="P126957" s="199"/>
    </row>
    <row r="126958" spans="16:16">
      <c r="P126958" s="199"/>
    </row>
    <row r="126959" spans="16:16">
      <c r="P126959" s="199"/>
    </row>
    <row r="126960" spans="16:16">
      <c r="P126960" s="199"/>
    </row>
    <row r="126961" spans="16:16">
      <c r="P126961" s="199"/>
    </row>
    <row r="126962" spans="16:16">
      <c r="P126962" s="199"/>
    </row>
    <row r="126963" spans="16:16">
      <c r="P126963" s="199"/>
    </row>
    <row r="126964" spans="16:16">
      <c r="P126964" s="199"/>
    </row>
    <row r="126965" spans="16:16">
      <c r="P126965" s="199"/>
    </row>
    <row r="126966" spans="16:16">
      <c r="P126966" s="199"/>
    </row>
    <row r="126967" spans="16:16">
      <c r="P126967" s="199"/>
    </row>
    <row r="126968" spans="16:16">
      <c r="P126968" s="199"/>
    </row>
    <row r="126969" spans="16:16">
      <c r="P126969" s="199"/>
    </row>
    <row r="126970" spans="16:16">
      <c r="P126970" s="199"/>
    </row>
    <row r="126971" spans="16:16">
      <c r="P126971" s="442"/>
    </row>
    <row r="126972" spans="16:16">
      <c r="P126972" s="199"/>
    </row>
    <row r="126973" spans="16:16">
      <c r="P126973" s="199"/>
    </row>
    <row r="126974" spans="16:16">
      <c r="P126974" s="199"/>
    </row>
    <row r="126975" spans="16:16">
      <c r="P126975" s="199"/>
    </row>
    <row r="126976" spans="16:16">
      <c r="P126976" s="199"/>
    </row>
    <row r="126977" spans="16:16">
      <c r="P126977" s="199"/>
    </row>
    <row r="126978" spans="16:16">
      <c r="P126978" s="199"/>
    </row>
    <row r="126979" spans="16:16">
      <c r="P126979" s="199"/>
    </row>
    <row r="126980" spans="16:16">
      <c r="P126980" s="199"/>
    </row>
    <row r="126981" spans="16:16">
      <c r="P126981" s="199"/>
    </row>
    <row r="126982" spans="16:16">
      <c r="P126982" s="199"/>
    </row>
    <row r="126983" spans="16:16">
      <c r="P126983" s="199"/>
    </row>
    <row r="126984" spans="16:16">
      <c r="P126984" s="199"/>
    </row>
    <row r="126985" spans="16:16">
      <c r="P126985" s="199"/>
    </row>
    <row r="126986" spans="16:16">
      <c r="P126986" s="199"/>
    </row>
    <row r="126987" spans="16:16">
      <c r="P126987" s="199"/>
    </row>
    <row r="126988" spans="16:16">
      <c r="P126988" s="199"/>
    </row>
    <row r="126989" spans="16:16">
      <c r="P126989" s="442"/>
    </row>
    <row r="126990" spans="16:16">
      <c r="P126990" s="199"/>
    </row>
    <row r="126991" spans="16:16">
      <c r="P126991" s="199"/>
    </row>
    <row r="126992" spans="16:16">
      <c r="P126992" s="199"/>
    </row>
    <row r="126993" spans="16:16">
      <c r="P126993" s="199"/>
    </row>
    <row r="126994" spans="16:16">
      <c r="P126994" s="199"/>
    </row>
    <row r="126995" spans="16:16">
      <c r="P126995" s="199"/>
    </row>
    <row r="126996" spans="16:16">
      <c r="P126996" s="199"/>
    </row>
    <row r="126997" spans="16:16">
      <c r="P126997" s="199"/>
    </row>
    <row r="126998" spans="16:16">
      <c r="P126998" s="199"/>
    </row>
    <row r="126999" spans="16:16">
      <c r="P126999" s="199"/>
    </row>
    <row r="127000" spans="16:16">
      <c r="P127000" s="199"/>
    </row>
    <row r="127001" spans="16:16">
      <c r="P127001" s="199"/>
    </row>
    <row r="127002" spans="16:16">
      <c r="P127002" s="199"/>
    </row>
    <row r="127003" spans="16:16">
      <c r="P127003" s="199"/>
    </row>
    <row r="127004" spans="16:16">
      <c r="P127004" s="199"/>
    </row>
    <row r="127005" spans="16:16">
      <c r="P127005" s="199"/>
    </row>
    <row r="127006" spans="16:16">
      <c r="P127006" s="199"/>
    </row>
    <row r="127007" spans="16:16">
      <c r="P127007" s="442"/>
    </row>
    <row r="127008" spans="16:16">
      <c r="P127008" s="199"/>
    </row>
    <row r="127009" spans="16:16">
      <c r="P127009" s="199"/>
    </row>
    <row r="127010" spans="16:16">
      <c r="P127010" s="199"/>
    </row>
    <row r="127011" spans="16:16">
      <c r="P127011" s="199"/>
    </row>
    <row r="127012" spans="16:16">
      <c r="P127012" s="199"/>
    </row>
    <row r="127013" spans="16:16">
      <c r="P127013" s="199"/>
    </row>
    <row r="127014" spans="16:16">
      <c r="P127014" s="199"/>
    </row>
    <row r="127015" spans="16:16">
      <c r="P127015" s="199"/>
    </row>
    <row r="127016" spans="16:16">
      <c r="P127016" s="199"/>
    </row>
    <row r="127017" spans="16:16">
      <c r="P127017" s="199"/>
    </row>
    <row r="127018" spans="16:16">
      <c r="P127018" s="199"/>
    </row>
    <row r="127019" spans="16:16">
      <c r="P127019" s="199"/>
    </row>
    <row r="127020" spans="16:16">
      <c r="P127020" s="199"/>
    </row>
    <row r="127021" spans="16:16">
      <c r="P127021" s="199"/>
    </row>
    <row r="127022" spans="16:16">
      <c r="P127022" s="199"/>
    </row>
    <row r="127023" spans="16:16">
      <c r="P127023" s="199"/>
    </row>
    <row r="127024" spans="16:16">
      <c r="P127024" s="199"/>
    </row>
    <row r="127025" spans="16:16">
      <c r="P127025" s="442"/>
    </row>
    <row r="127026" spans="16:16">
      <c r="P127026" s="199"/>
    </row>
    <row r="127027" spans="16:16">
      <c r="P127027" s="199"/>
    </row>
    <row r="127028" spans="16:16">
      <c r="P127028" s="199"/>
    </row>
    <row r="127029" spans="16:16">
      <c r="P127029" s="199"/>
    </row>
    <row r="127030" spans="16:16">
      <c r="P127030" s="199"/>
    </row>
    <row r="127031" spans="16:16">
      <c r="P127031" s="199"/>
    </row>
    <row r="127032" spans="16:16">
      <c r="P127032" s="199"/>
    </row>
    <row r="127033" spans="16:16">
      <c r="P127033" s="199"/>
    </row>
    <row r="127034" spans="16:16">
      <c r="P127034" s="199"/>
    </row>
    <row r="127035" spans="16:16">
      <c r="P127035" s="199"/>
    </row>
    <row r="127036" spans="16:16">
      <c r="P127036" s="199"/>
    </row>
    <row r="127037" spans="16:16">
      <c r="P127037" s="199"/>
    </row>
    <row r="127038" spans="16:16">
      <c r="P127038" s="199"/>
    </row>
    <row r="127039" spans="16:16">
      <c r="P127039" s="199"/>
    </row>
    <row r="127040" spans="16:16">
      <c r="P127040" s="199"/>
    </row>
    <row r="127041" spans="16:16">
      <c r="P127041" s="199"/>
    </row>
    <row r="127042" spans="16:16">
      <c r="P127042" s="199"/>
    </row>
    <row r="127043" spans="16:16">
      <c r="P127043" s="442"/>
    </row>
    <row r="127044" spans="16:16">
      <c r="P127044" s="199"/>
    </row>
    <row r="127045" spans="16:16">
      <c r="P127045" s="199"/>
    </row>
    <row r="127046" spans="16:16">
      <c r="P127046" s="199"/>
    </row>
    <row r="127047" spans="16:16">
      <c r="P127047" s="199"/>
    </row>
    <row r="127048" spans="16:16">
      <c r="P127048" s="199"/>
    </row>
    <row r="127049" spans="16:16">
      <c r="P127049" s="199"/>
    </row>
    <row r="127050" spans="16:16">
      <c r="P127050" s="199"/>
    </row>
    <row r="127051" spans="16:16">
      <c r="P127051" s="199"/>
    </row>
    <row r="127052" spans="16:16">
      <c r="P127052" s="199"/>
    </row>
    <row r="127053" spans="16:16">
      <c r="P127053" s="199"/>
    </row>
    <row r="127054" spans="16:16">
      <c r="P127054" s="199"/>
    </row>
    <row r="127055" spans="16:16">
      <c r="P127055" s="199"/>
    </row>
    <row r="127056" spans="16:16">
      <c r="P127056" s="199"/>
    </row>
    <row r="127057" spans="16:16">
      <c r="P127057" s="199"/>
    </row>
    <row r="127058" spans="16:16">
      <c r="P127058" s="199"/>
    </row>
    <row r="127059" spans="16:16">
      <c r="P127059" s="199"/>
    </row>
    <row r="127060" spans="16:16">
      <c r="P127060" s="199"/>
    </row>
    <row r="127061" spans="16:16">
      <c r="P127061" s="442"/>
    </row>
    <row r="127062" spans="16:16">
      <c r="P127062" s="199"/>
    </row>
    <row r="127063" spans="16:16">
      <c r="P127063" s="199"/>
    </row>
    <row r="127064" spans="16:16">
      <c r="P127064" s="199"/>
    </row>
    <row r="127065" spans="16:16">
      <c r="P127065" s="199"/>
    </row>
    <row r="127066" spans="16:16">
      <c r="P127066" s="199"/>
    </row>
    <row r="127067" spans="16:16">
      <c r="P127067" s="199"/>
    </row>
    <row r="127068" spans="16:16">
      <c r="P127068" s="199"/>
    </row>
    <row r="127069" spans="16:16">
      <c r="P127069" s="199"/>
    </row>
    <row r="127070" spans="16:16">
      <c r="P127070" s="199"/>
    </row>
    <row r="127071" spans="16:16">
      <c r="P127071" s="199"/>
    </row>
    <row r="127072" spans="16:16">
      <c r="P127072" s="199"/>
    </row>
    <row r="127073" spans="16:16">
      <c r="P127073" s="199"/>
    </row>
    <row r="127074" spans="16:16">
      <c r="P127074" s="199"/>
    </row>
    <row r="127075" spans="16:16">
      <c r="P127075" s="199"/>
    </row>
    <row r="127076" spans="16:16">
      <c r="P127076" s="199"/>
    </row>
    <row r="127077" spans="16:16">
      <c r="P127077" s="199"/>
    </row>
    <row r="127078" spans="16:16">
      <c r="P127078" s="199"/>
    </row>
    <row r="127079" spans="16:16">
      <c r="P127079" s="442"/>
    </row>
    <row r="127080" spans="16:16">
      <c r="P127080" s="199"/>
    </row>
    <row r="127081" spans="16:16">
      <c r="P127081" s="199"/>
    </row>
    <row r="127082" spans="16:16">
      <c r="P127082" s="199"/>
    </row>
    <row r="127083" spans="16:16">
      <c r="P127083" s="199"/>
    </row>
    <row r="127084" spans="16:16">
      <c r="P127084" s="199"/>
    </row>
    <row r="127085" spans="16:16">
      <c r="P127085" s="199"/>
    </row>
    <row r="127086" spans="16:16">
      <c r="P127086" s="199"/>
    </row>
    <row r="127087" spans="16:16">
      <c r="P127087" s="199"/>
    </row>
    <row r="127088" spans="16:16">
      <c r="P127088" s="199"/>
    </row>
    <row r="127089" spans="16:16">
      <c r="P127089" s="199"/>
    </row>
    <row r="127090" spans="16:16">
      <c r="P127090" s="199"/>
    </row>
    <row r="127091" spans="16:16">
      <c r="P127091" s="199"/>
    </row>
    <row r="127092" spans="16:16">
      <c r="P127092" s="199"/>
    </row>
    <row r="127093" spans="16:16">
      <c r="P127093" s="199"/>
    </row>
    <row r="127094" spans="16:16">
      <c r="P127094" s="199"/>
    </row>
    <row r="127095" spans="16:16">
      <c r="P127095" s="199"/>
    </row>
    <row r="127096" spans="16:16">
      <c r="P127096" s="199"/>
    </row>
    <row r="127097" spans="16:16">
      <c r="P127097" s="442"/>
    </row>
    <row r="127098" spans="16:16">
      <c r="P127098" s="199"/>
    </row>
    <row r="127099" spans="16:16">
      <c r="P127099" s="199"/>
    </row>
    <row r="127100" spans="16:16">
      <c r="P127100" s="199"/>
    </row>
    <row r="127101" spans="16:16">
      <c r="P127101" s="199"/>
    </row>
    <row r="127102" spans="16:16">
      <c r="P127102" s="199"/>
    </row>
    <row r="127103" spans="16:16">
      <c r="P127103" s="199"/>
    </row>
    <row r="127104" spans="16:16">
      <c r="P127104" s="199"/>
    </row>
    <row r="127105" spans="16:16">
      <c r="P127105" s="199"/>
    </row>
    <row r="127106" spans="16:16">
      <c r="P127106" s="199"/>
    </row>
    <row r="127107" spans="16:16">
      <c r="P127107" s="199"/>
    </row>
    <row r="127108" spans="16:16">
      <c r="P127108" s="199"/>
    </row>
    <row r="127109" spans="16:16">
      <c r="P127109" s="199"/>
    </row>
    <row r="127110" spans="16:16">
      <c r="P127110" s="199"/>
    </row>
    <row r="127111" spans="16:16">
      <c r="P127111" s="199"/>
    </row>
    <row r="127112" spans="16:16">
      <c r="P127112" s="199"/>
    </row>
    <row r="127113" spans="16:16">
      <c r="P127113" s="199"/>
    </row>
    <row r="127114" spans="16:16">
      <c r="P127114" s="199"/>
    </row>
    <row r="127115" spans="16:16">
      <c r="P127115" s="442"/>
    </row>
    <row r="127116" spans="16:16">
      <c r="P127116" s="199"/>
    </row>
    <row r="127117" spans="16:16">
      <c r="P127117" s="199"/>
    </row>
    <row r="127118" spans="16:16">
      <c r="P127118" s="199"/>
    </row>
    <row r="127119" spans="16:16">
      <c r="P127119" s="199"/>
    </row>
    <row r="127120" spans="16:16">
      <c r="P127120" s="199"/>
    </row>
    <row r="127121" spans="16:16">
      <c r="P127121" s="199"/>
    </row>
    <row r="127122" spans="16:16">
      <c r="P127122" s="199"/>
    </row>
    <row r="127123" spans="16:16">
      <c r="P127123" s="199"/>
    </row>
    <row r="127124" spans="16:16">
      <c r="P127124" s="199"/>
    </row>
    <row r="127125" spans="16:16">
      <c r="P127125" s="199"/>
    </row>
    <row r="127126" spans="16:16">
      <c r="P127126" s="199"/>
    </row>
    <row r="127127" spans="16:16">
      <c r="P127127" s="199"/>
    </row>
    <row r="127128" spans="16:16">
      <c r="P127128" s="199"/>
    </row>
    <row r="127129" spans="16:16">
      <c r="P127129" s="199"/>
    </row>
    <row r="127130" spans="16:16">
      <c r="P127130" s="199"/>
    </row>
    <row r="127131" spans="16:16">
      <c r="P127131" s="199"/>
    </row>
    <row r="127132" spans="16:16">
      <c r="P127132" s="199"/>
    </row>
    <row r="127133" spans="16:16">
      <c r="P127133" s="442"/>
    </row>
    <row r="127134" spans="16:16">
      <c r="P127134" s="199"/>
    </row>
    <row r="127135" spans="16:16">
      <c r="P127135" s="199"/>
    </row>
    <row r="127136" spans="16:16">
      <c r="P127136" s="199"/>
    </row>
    <row r="127137" spans="16:16">
      <c r="P127137" s="199"/>
    </row>
    <row r="127138" spans="16:16">
      <c r="P127138" s="199"/>
    </row>
    <row r="127139" spans="16:16">
      <c r="P127139" s="199"/>
    </row>
    <row r="127140" spans="16:16">
      <c r="P127140" s="199"/>
    </row>
    <row r="127141" spans="16:16">
      <c r="P127141" s="199"/>
    </row>
    <row r="127142" spans="16:16">
      <c r="P127142" s="199"/>
    </row>
    <row r="127143" spans="16:16">
      <c r="P127143" s="199"/>
    </row>
    <row r="127144" spans="16:16">
      <c r="P127144" s="199"/>
    </row>
    <row r="127145" spans="16:16">
      <c r="P127145" s="199"/>
    </row>
    <row r="127146" spans="16:16">
      <c r="P127146" s="199"/>
    </row>
    <row r="127147" spans="16:16">
      <c r="P127147" s="199"/>
    </row>
    <row r="127148" spans="16:16">
      <c r="P127148" s="199"/>
    </row>
    <row r="127149" spans="16:16">
      <c r="P127149" s="199"/>
    </row>
    <row r="127150" spans="16:16">
      <c r="P127150" s="199"/>
    </row>
    <row r="127151" spans="16:16">
      <c r="P127151" s="442"/>
    </row>
    <row r="127152" spans="16:16">
      <c r="P127152" s="199"/>
    </row>
    <row r="127153" spans="16:16">
      <c r="P127153" s="199"/>
    </row>
    <row r="127154" spans="16:16">
      <c r="P127154" s="199"/>
    </row>
    <row r="127155" spans="16:16">
      <c r="P127155" s="199"/>
    </row>
    <row r="127156" spans="16:16">
      <c r="P127156" s="199"/>
    </row>
    <row r="127157" spans="16:16">
      <c r="P127157" s="199"/>
    </row>
    <row r="127158" spans="16:16">
      <c r="P127158" s="199"/>
    </row>
    <row r="127159" spans="16:16">
      <c r="P127159" s="199"/>
    </row>
    <row r="127160" spans="16:16">
      <c r="P127160" s="199"/>
    </row>
    <row r="127161" spans="16:16">
      <c r="P127161" s="199"/>
    </row>
    <row r="127162" spans="16:16">
      <c r="P127162" s="199"/>
    </row>
    <row r="127163" spans="16:16">
      <c r="P127163" s="199"/>
    </row>
    <row r="127164" spans="16:16">
      <c r="P127164" s="199"/>
    </row>
    <row r="127165" spans="16:16">
      <c r="P127165" s="199"/>
    </row>
    <row r="127166" spans="16:16">
      <c r="P127166" s="199"/>
    </row>
    <row r="127167" spans="16:16">
      <c r="P127167" s="199"/>
    </row>
    <row r="127168" spans="16:16">
      <c r="P127168" s="199"/>
    </row>
    <row r="127169" spans="16:16">
      <c r="P127169" s="442"/>
    </row>
    <row r="127170" spans="16:16">
      <c r="P127170" s="199"/>
    </row>
    <row r="127171" spans="16:16">
      <c r="P127171" s="199"/>
    </row>
    <row r="127172" spans="16:16">
      <c r="P127172" s="199"/>
    </row>
    <row r="127173" spans="16:16">
      <c r="P127173" s="199"/>
    </row>
    <row r="127174" spans="16:16">
      <c r="P127174" s="199"/>
    </row>
    <row r="127175" spans="16:16">
      <c r="P127175" s="199"/>
    </row>
    <row r="127176" spans="16:16">
      <c r="P127176" s="199"/>
    </row>
    <row r="127177" spans="16:16">
      <c r="P127177" s="199"/>
    </row>
    <row r="127178" spans="16:16">
      <c r="P127178" s="199"/>
    </row>
    <row r="127179" spans="16:16">
      <c r="P127179" s="199"/>
    </row>
    <row r="127180" spans="16:16">
      <c r="P127180" s="199"/>
    </row>
    <row r="127181" spans="16:16">
      <c r="P127181" s="199"/>
    </row>
    <row r="127182" spans="16:16">
      <c r="P127182" s="199"/>
    </row>
    <row r="127183" spans="16:16">
      <c r="P127183" s="199"/>
    </row>
    <row r="127184" spans="16:16">
      <c r="P127184" s="199"/>
    </row>
    <row r="127185" spans="16:16">
      <c r="P127185" s="199"/>
    </row>
    <row r="127186" spans="16:16">
      <c r="P127186" s="199"/>
    </row>
    <row r="127187" spans="16:16">
      <c r="P127187" s="442"/>
    </row>
    <row r="127188" spans="16:16">
      <c r="P127188" s="199"/>
    </row>
    <row r="127189" spans="16:16">
      <c r="P127189" s="199"/>
    </row>
    <row r="127190" spans="16:16">
      <c r="P127190" s="199"/>
    </row>
    <row r="127191" spans="16:16">
      <c r="P127191" s="199"/>
    </row>
    <row r="127192" spans="16:16">
      <c r="P127192" s="199"/>
    </row>
    <row r="127193" spans="16:16">
      <c r="P127193" s="199"/>
    </row>
    <row r="127194" spans="16:16">
      <c r="P127194" s="199"/>
    </row>
    <row r="127195" spans="16:16">
      <c r="P127195" s="199"/>
    </row>
    <row r="127196" spans="16:16">
      <c r="P127196" s="199"/>
    </row>
    <row r="127197" spans="16:16">
      <c r="P127197" s="199"/>
    </row>
    <row r="127198" spans="16:16">
      <c r="P127198" s="199"/>
    </row>
    <row r="127199" spans="16:16">
      <c r="P127199" s="199"/>
    </row>
    <row r="127200" spans="16:16">
      <c r="P127200" s="199"/>
    </row>
    <row r="127201" spans="16:16">
      <c r="P127201" s="199"/>
    </row>
    <row r="127202" spans="16:16">
      <c r="P127202" s="199"/>
    </row>
    <row r="127203" spans="16:16">
      <c r="P127203" s="199"/>
    </row>
    <row r="127204" spans="16:16">
      <c r="P127204" s="199"/>
    </row>
    <row r="127205" spans="16:16">
      <c r="P127205" s="442"/>
    </row>
    <row r="127206" spans="16:16">
      <c r="P127206" s="199"/>
    </row>
    <row r="127207" spans="16:16">
      <c r="P127207" s="199"/>
    </row>
    <row r="127208" spans="16:16">
      <c r="P127208" s="199"/>
    </row>
    <row r="127209" spans="16:16">
      <c r="P127209" s="199"/>
    </row>
    <row r="127210" spans="16:16">
      <c r="P127210" s="199"/>
    </row>
    <row r="127211" spans="16:16">
      <c r="P127211" s="199"/>
    </row>
    <row r="127212" spans="16:16">
      <c r="P127212" s="199"/>
    </row>
    <row r="127213" spans="16:16">
      <c r="P127213" s="199"/>
    </row>
    <row r="127214" spans="16:16">
      <c r="P127214" s="199"/>
    </row>
    <row r="127215" spans="16:16">
      <c r="P127215" s="199"/>
    </row>
    <row r="127216" spans="16:16">
      <c r="P127216" s="199"/>
    </row>
    <row r="127217" spans="16:16">
      <c r="P127217" s="199"/>
    </row>
    <row r="127218" spans="16:16">
      <c r="P127218" s="199"/>
    </row>
    <row r="127219" spans="16:16">
      <c r="P127219" s="199"/>
    </row>
    <row r="127220" spans="16:16">
      <c r="P127220" s="199"/>
    </row>
    <row r="127221" spans="16:16">
      <c r="P127221" s="199"/>
    </row>
    <row r="127222" spans="16:16">
      <c r="P127222" s="199"/>
    </row>
    <row r="127223" spans="16:16">
      <c r="P127223" s="442"/>
    </row>
    <row r="127224" spans="16:16">
      <c r="P127224" s="199"/>
    </row>
    <row r="127225" spans="16:16">
      <c r="P127225" s="199"/>
    </row>
    <row r="127226" spans="16:16">
      <c r="P127226" s="199"/>
    </row>
    <row r="127227" spans="16:16">
      <c r="P127227" s="199"/>
    </row>
    <row r="127228" spans="16:16">
      <c r="P127228" s="199"/>
    </row>
    <row r="127229" spans="16:16">
      <c r="P127229" s="199"/>
    </row>
    <row r="127230" spans="16:16">
      <c r="P127230" s="199"/>
    </row>
    <row r="127231" spans="16:16">
      <c r="P127231" s="199"/>
    </row>
    <row r="127232" spans="16:16">
      <c r="P127232" s="199"/>
    </row>
    <row r="127233" spans="16:16">
      <c r="P127233" s="199"/>
    </row>
    <row r="127234" spans="16:16">
      <c r="P127234" s="199"/>
    </row>
    <row r="127235" spans="16:16">
      <c r="P127235" s="199"/>
    </row>
    <row r="127236" spans="16:16">
      <c r="P127236" s="199"/>
    </row>
    <row r="127237" spans="16:16">
      <c r="P127237" s="199"/>
    </row>
    <row r="127238" spans="16:16">
      <c r="P127238" s="199"/>
    </row>
    <row r="127239" spans="16:16">
      <c r="P127239" s="199"/>
    </row>
    <row r="127240" spans="16:16">
      <c r="P127240" s="199"/>
    </row>
    <row r="127241" spans="16:16">
      <c r="P127241" s="442"/>
    </row>
    <row r="127242" spans="16:16">
      <c r="P127242" s="199"/>
    </row>
    <row r="127243" spans="16:16">
      <c r="P127243" s="199"/>
    </row>
    <row r="127244" spans="16:16">
      <c r="P127244" s="199"/>
    </row>
    <row r="127245" spans="16:16">
      <c r="P127245" s="199"/>
    </row>
    <row r="127246" spans="16:16">
      <c r="P127246" s="199"/>
    </row>
    <row r="127247" spans="16:16">
      <c r="P127247" s="199"/>
    </row>
    <row r="127248" spans="16:16">
      <c r="P127248" s="199"/>
    </row>
    <row r="127249" spans="16:16">
      <c r="P127249" s="199"/>
    </row>
    <row r="127250" spans="16:16">
      <c r="P127250" s="199"/>
    </row>
    <row r="127251" spans="16:16">
      <c r="P127251" s="199"/>
    </row>
    <row r="127252" spans="16:16">
      <c r="P127252" s="199"/>
    </row>
    <row r="127253" spans="16:16">
      <c r="P127253" s="199"/>
    </row>
    <row r="127254" spans="16:16">
      <c r="P127254" s="199"/>
    </row>
    <row r="127255" spans="16:16">
      <c r="P127255" s="199"/>
    </row>
    <row r="127256" spans="16:16">
      <c r="P127256" s="199"/>
    </row>
    <row r="127257" spans="16:16">
      <c r="P127257" s="199"/>
    </row>
    <row r="127258" spans="16:16">
      <c r="P127258" s="199"/>
    </row>
    <row r="127259" spans="16:16">
      <c r="P127259" s="442"/>
    </row>
    <row r="127260" spans="16:16">
      <c r="P127260" s="199"/>
    </row>
    <row r="127261" spans="16:16">
      <c r="P127261" s="199"/>
    </row>
    <row r="127262" spans="16:16">
      <c r="P127262" s="199"/>
    </row>
    <row r="127263" spans="16:16">
      <c r="P127263" s="199"/>
    </row>
    <row r="127264" spans="16:16">
      <c r="P127264" s="199"/>
    </row>
    <row r="127265" spans="16:16">
      <c r="P127265" s="199"/>
    </row>
    <row r="127266" spans="16:16">
      <c r="P127266" s="199"/>
    </row>
    <row r="127267" spans="16:16">
      <c r="P127267" s="199"/>
    </row>
    <row r="127268" spans="16:16">
      <c r="P127268" s="199"/>
    </row>
    <row r="127269" spans="16:16">
      <c r="P127269" s="199"/>
    </row>
    <row r="127270" spans="16:16">
      <c r="P127270" s="199"/>
    </row>
    <row r="127271" spans="16:16">
      <c r="P127271" s="199"/>
    </row>
    <row r="127272" spans="16:16">
      <c r="P127272" s="199"/>
    </row>
    <row r="127273" spans="16:16">
      <c r="P127273" s="199"/>
    </row>
    <row r="127274" spans="16:16">
      <c r="P127274" s="199"/>
    </row>
    <row r="127275" spans="16:16">
      <c r="P127275" s="199"/>
    </row>
    <row r="127276" spans="16:16">
      <c r="P127276" s="199"/>
    </row>
    <row r="127277" spans="16:16">
      <c r="P127277" s="442"/>
    </row>
    <row r="127278" spans="16:16">
      <c r="P127278" s="199"/>
    </row>
    <row r="127279" spans="16:16">
      <c r="P127279" s="199"/>
    </row>
    <row r="127280" spans="16:16">
      <c r="P127280" s="199"/>
    </row>
    <row r="127281" spans="16:16">
      <c r="P127281" s="199"/>
    </row>
    <row r="127282" spans="16:16">
      <c r="P127282" s="199"/>
    </row>
    <row r="127283" spans="16:16">
      <c r="P127283" s="199"/>
    </row>
    <row r="127284" spans="16:16">
      <c r="P127284" s="199"/>
    </row>
    <row r="127285" spans="16:16">
      <c r="P127285" s="199"/>
    </row>
    <row r="127286" spans="16:16">
      <c r="P127286" s="199"/>
    </row>
    <row r="127287" spans="16:16">
      <c r="P127287" s="199"/>
    </row>
    <row r="127288" spans="16:16">
      <c r="P127288" s="199"/>
    </row>
    <row r="127289" spans="16:16">
      <c r="P127289" s="199"/>
    </row>
    <row r="127290" spans="16:16">
      <c r="P127290" s="199"/>
    </row>
    <row r="127291" spans="16:16">
      <c r="P127291" s="199"/>
    </row>
    <row r="127292" spans="16:16">
      <c r="P127292" s="199"/>
    </row>
    <row r="127293" spans="16:16">
      <c r="P127293" s="199"/>
    </row>
    <row r="127294" spans="16:16">
      <c r="P127294" s="199"/>
    </row>
    <row r="127295" spans="16:16">
      <c r="P127295" s="442"/>
    </row>
    <row r="127296" spans="16:16">
      <c r="P127296" s="199"/>
    </row>
    <row r="127297" spans="16:16">
      <c r="P127297" s="199"/>
    </row>
    <row r="127298" spans="16:16">
      <c r="P127298" s="199"/>
    </row>
    <row r="127299" spans="16:16">
      <c r="P127299" s="199"/>
    </row>
    <row r="127300" spans="16:16">
      <c r="P127300" s="199"/>
    </row>
    <row r="127301" spans="16:16">
      <c r="P127301" s="199"/>
    </row>
    <row r="127302" spans="16:16">
      <c r="P127302" s="199"/>
    </row>
    <row r="127303" spans="16:16">
      <c r="P127303" s="199"/>
    </row>
    <row r="127304" spans="16:16">
      <c r="P127304" s="199"/>
    </row>
    <row r="127305" spans="16:16">
      <c r="P127305" s="199"/>
    </row>
    <row r="127306" spans="16:16">
      <c r="P127306" s="199"/>
    </row>
    <row r="127307" spans="16:16">
      <c r="P127307" s="199"/>
    </row>
    <row r="127308" spans="16:16">
      <c r="P127308" s="199"/>
    </row>
    <row r="127309" spans="16:16">
      <c r="P127309" s="199"/>
    </row>
    <row r="127310" spans="16:16">
      <c r="P127310" s="199"/>
    </row>
    <row r="127311" spans="16:16">
      <c r="P127311" s="199"/>
    </row>
    <row r="127312" spans="16:16">
      <c r="P127312" s="199"/>
    </row>
    <row r="127313" spans="16:16">
      <c r="P127313" s="442"/>
    </row>
    <row r="127314" spans="16:16">
      <c r="P127314" s="199"/>
    </row>
    <row r="127315" spans="16:16">
      <c r="P127315" s="199"/>
    </row>
    <row r="127316" spans="16:16">
      <c r="P127316" s="199"/>
    </row>
    <row r="127317" spans="16:16">
      <c r="P127317" s="199"/>
    </row>
    <row r="127318" spans="16:16">
      <c r="P127318" s="199"/>
    </row>
    <row r="127319" spans="16:16">
      <c r="P127319" s="199"/>
    </row>
    <row r="127320" spans="16:16">
      <c r="P127320" s="199"/>
    </row>
    <row r="127321" spans="16:16">
      <c r="P127321" s="199"/>
    </row>
    <row r="127322" spans="16:16">
      <c r="P127322" s="199"/>
    </row>
    <row r="127323" spans="16:16">
      <c r="P127323" s="199"/>
    </row>
    <row r="127324" spans="16:16">
      <c r="P127324" s="199"/>
    </row>
    <row r="127325" spans="16:16">
      <c r="P127325" s="199"/>
    </row>
    <row r="127326" spans="16:16">
      <c r="P127326" s="199"/>
    </row>
    <row r="127327" spans="16:16">
      <c r="P127327" s="199"/>
    </row>
    <row r="127328" spans="16:16">
      <c r="P127328" s="199"/>
    </row>
    <row r="127329" spans="16:16">
      <c r="P127329" s="199"/>
    </row>
    <row r="127330" spans="16:16">
      <c r="P127330" s="199"/>
    </row>
    <row r="127331" spans="16:16">
      <c r="P127331" s="442"/>
    </row>
    <row r="127332" spans="16:16">
      <c r="P127332" s="199"/>
    </row>
    <row r="127333" spans="16:16">
      <c r="P127333" s="199"/>
    </row>
    <row r="127334" spans="16:16">
      <c r="P127334" s="199"/>
    </row>
    <row r="127335" spans="16:16">
      <c r="P127335" s="199"/>
    </row>
    <row r="127336" spans="16:16">
      <c r="P127336" s="199"/>
    </row>
    <row r="127337" spans="16:16">
      <c r="P127337" s="199"/>
    </row>
    <row r="127338" spans="16:16">
      <c r="P127338" s="199"/>
    </row>
    <row r="127339" spans="16:16">
      <c r="P127339" s="199"/>
    </row>
    <row r="127340" spans="16:16">
      <c r="P127340" s="199"/>
    </row>
    <row r="127341" spans="16:16">
      <c r="P127341" s="199"/>
    </row>
    <row r="127342" spans="16:16">
      <c r="P127342" s="199"/>
    </row>
    <row r="127343" spans="16:16">
      <c r="P127343" s="199"/>
    </row>
    <row r="127344" spans="16:16">
      <c r="P127344" s="199"/>
    </row>
    <row r="127345" spans="16:16">
      <c r="P127345" s="199"/>
    </row>
    <row r="127346" spans="16:16">
      <c r="P127346" s="199"/>
    </row>
    <row r="127347" spans="16:16">
      <c r="P127347" s="199"/>
    </row>
    <row r="127348" spans="16:16">
      <c r="P127348" s="199"/>
    </row>
    <row r="127349" spans="16:16">
      <c r="P127349" s="442"/>
    </row>
    <row r="127350" spans="16:16">
      <c r="P127350" s="199"/>
    </row>
    <row r="127351" spans="16:16">
      <c r="P127351" s="199"/>
    </row>
    <row r="127352" spans="16:16">
      <c r="P127352" s="199"/>
    </row>
    <row r="127353" spans="16:16">
      <c r="P127353" s="199"/>
    </row>
    <row r="127354" spans="16:16">
      <c r="P127354" s="199"/>
    </row>
    <row r="127355" spans="16:16">
      <c r="P127355" s="199"/>
    </row>
    <row r="127356" spans="16:16">
      <c r="P127356" s="199"/>
    </row>
    <row r="127357" spans="16:16">
      <c r="P127357" s="199"/>
    </row>
    <row r="127358" spans="16:16">
      <c r="P127358" s="199"/>
    </row>
    <row r="127359" spans="16:16">
      <c r="P127359" s="199"/>
    </row>
    <row r="127360" spans="16:16">
      <c r="P127360" s="199"/>
    </row>
    <row r="127361" spans="16:16">
      <c r="P127361" s="199"/>
    </row>
    <row r="127362" spans="16:16">
      <c r="P127362" s="199"/>
    </row>
    <row r="127363" spans="16:16">
      <c r="P127363" s="199"/>
    </row>
    <row r="127364" spans="16:16">
      <c r="P127364" s="199"/>
    </row>
    <row r="127365" spans="16:16">
      <c r="P127365" s="199"/>
    </row>
    <row r="127366" spans="16:16">
      <c r="P127366" s="199"/>
    </row>
    <row r="127367" spans="16:16">
      <c r="P127367" s="442"/>
    </row>
    <row r="127368" spans="16:16">
      <c r="P127368" s="199"/>
    </row>
    <row r="127369" spans="16:16">
      <c r="P127369" s="199"/>
    </row>
    <row r="127370" spans="16:16">
      <c r="P127370" s="199"/>
    </row>
    <row r="127371" spans="16:16">
      <c r="P127371" s="199"/>
    </row>
    <row r="127372" spans="16:16">
      <c r="P127372" s="199"/>
    </row>
    <row r="127373" spans="16:16">
      <c r="P127373" s="199"/>
    </row>
    <row r="127374" spans="16:16">
      <c r="P127374" s="199"/>
    </row>
    <row r="127375" spans="16:16">
      <c r="P127375" s="199"/>
    </row>
    <row r="127376" spans="16:16">
      <c r="P127376" s="199"/>
    </row>
    <row r="127377" spans="16:16">
      <c r="P127377" s="199"/>
    </row>
    <row r="127378" spans="16:16">
      <c r="P127378" s="199"/>
    </row>
    <row r="127379" spans="16:16">
      <c r="P127379" s="199"/>
    </row>
    <row r="127380" spans="16:16">
      <c r="P127380" s="199"/>
    </row>
    <row r="127381" spans="16:16">
      <c r="P127381" s="199"/>
    </row>
    <row r="127382" spans="16:16">
      <c r="P127382" s="199"/>
    </row>
    <row r="127383" spans="16:16">
      <c r="P127383" s="199"/>
    </row>
    <row r="127384" spans="16:16">
      <c r="P127384" s="199"/>
    </row>
    <row r="127385" spans="16:16">
      <c r="P127385" s="442"/>
    </row>
    <row r="127386" spans="16:16">
      <c r="P127386" s="199"/>
    </row>
    <row r="127387" spans="16:16">
      <c r="P127387" s="199"/>
    </row>
    <row r="127388" spans="16:16">
      <c r="P127388" s="199"/>
    </row>
    <row r="127389" spans="16:16">
      <c r="P127389" s="199"/>
    </row>
    <row r="127390" spans="16:16">
      <c r="P127390" s="199"/>
    </row>
    <row r="127391" spans="16:16">
      <c r="P127391" s="199"/>
    </row>
    <row r="127392" spans="16:16">
      <c r="P127392" s="199"/>
    </row>
    <row r="127393" spans="16:16">
      <c r="P127393" s="199"/>
    </row>
    <row r="127394" spans="16:16">
      <c r="P127394" s="199"/>
    </row>
    <row r="127395" spans="16:16">
      <c r="P127395" s="199"/>
    </row>
    <row r="127396" spans="16:16">
      <c r="P127396" s="199"/>
    </row>
    <row r="127397" spans="16:16">
      <c r="P127397" s="199"/>
    </row>
    <row r="127398" spans="16:16">
      <c r="P127398" s="199"/>
    </row>
    <row r="127399" spans="16:16">
      <c r="P127399" s="199"/>
    </row>
    <row r="127400" spans="16:16">
      <c r="P127400" s="199"/>
    </row>
    <row r="127401" spans="16:16">
      <c r="P127401" s="199"/>
    </row>
    <row r="127402" spans="16:16">
      <c r="P127402" s="199"/>
    </row>
    <row r="127403" spans="16:16">
      <c r="P127403" s="442"/>
    </row>
    <row r="127404" spans="16:16">
      <c r="P127404" s="199"/>
    </row>
    <row r="127405" spans="16:16">
      <c r="P127405" s="199"/>
    </row>
    <row r="127406" spans="16:16">
      <c r="P127406" s="199"/>
    </row>
    <row r="127407" spans="16:16">
      <c r="P127407" s="199"/>
    </row>
    <row r="127408" spans="16:16">
      <c r="P127408" s="199"/>
    </row>
    <row r="127409" spans="16:16">
      <c r="P127409" s="199"/>
    </row>
    <row r="127410" spans="16:16">
      <c r="P127410" s="199"/>
    </row>
    <row r="127411" spans="16:16">
      <c r="P127411" s="199"/>
    </row>
    <row r="127412" spans="16:16">
      <c r="P127412" s="199"/>
    </row>
    <row r="127413" spans="16:16">
      <c r="P127413" s="199"/>
    </row>
    <row r="127414" spans="16:16">
      <c r="P127414" s="199"/>
    </row>
    <row r="127415" spans="16:16">
      <c r="P127415" s="199"/>
    </row>
    <row r="127416" spans="16:16">
      <c r="P127416" s="199"/>
    </row>
    <row r="127417" spans="16:16">
      <c r="P127417" s="199"/>
    </row>
    <row r="127418" spans="16:16">
      <c r="P127418" s="199"/>
    </row>
    <row r="127419" spans="16:16">
      <c r="P127419" s="199"/>
    </row>
    <row r="127420" spans="16:16">
      <c r="P127420" s="199"/>
    </row>
    <row r="127421" spans="16:16">
      <c r="P127421" s="442"/>
    </row>
    <row r="127422" spans="16:16">
      <c r="P127422" s="199"/>
    </row>
    <row r="127423" spans="16:16">
      <c r="P127423" s="199"/>
    </row>
    <row r="127424" spans="16:16">
      <c r="P127424" s="199"/>
    </row>
    <row r="127425" spans="16:16">
      <c r="P127425" s="199"/>
    </row>
    <row r="127426" spans="16:16">
      <c r="P127426" s="199"/>
    </row>
    <row r="127427" spans="16:16">
      <c r="P127427" s="199"/>
    </row>
    <row r="127428" spans="16:16">
      <c r="P127428" s="199"/>
    </row>
    <row r="127429" spans="16:16">
      <c r="P127429" s="199"/>
    </row>
    <row r="127430" spans="16:16">
      <c r="P127430" s="199"/>
    </row>
    <row r="127431" spans="16:16">
      <c r="P127431" s="199"/>
    </row>
    <row r="127432" spans="16:16">
      <c r="P127432" s="199"/>
    </row>
    <row r="127433" spans="16:16">
      <c r="P127433" s="199"/>
    </row>
    <row r="127434" spans="16:16">
      <c r="P127434" s="199"/>
    </row>
    <row r="127435" spans="16:16">
      <c r="P127435" s="199"/>
    </row>
    <row r="127436" spans="16:16">
      <c r="P127436" s="199"/>
    </row>
    <row r="127437" spans="16:16">
      <c r="P127437" s="199"/>
    </row>
    <row r="127438" spans="16:16">
      <c r="P127438" s="199"/>
    </row>
    <row r="127439" spans="16:16">
      <c r="P127439" s="442"/>
    </row>
    <row r="127440" spans="16:16">
      <c r="P127440" s="199"/>
    </row>
    <row r="127441" spans="16:16">
      <c r="P127441" s="199"/>
    </row>
    <row r="127442" spans="16:16">
      <c r="P127442" s="199"/>
    </row>
    <row r="127443" spans="16:16">
      <c r="P127443" s="199"/>
    </row>
    <row r="127444" spans="16:16">
      <c r="P127444" s="199"/>
    </row>
    <row r="127445" spans="16:16">
      <c r="P127445" s="199"/>
    </row>
    <row r="127446" spans="16:16">
      <c r="P127446" s="199"/>
    </row>
    <row r="127447" spans="16:16">
      <c r="P127447" s="199"/>
    </row>
    <row r="127448" spans="16:16">
      <c r="P127448" s="199"/>
    </row>
    <row r="127449" spans="16:16">
      <c r="P127449" s="199"/>
    </row>
    <row r="127450" spans="16:16">
      <c r="P127450" s="199"/>
    </row>
    <row r="127451" spans="16:16">
      <c r="P127451" s="199"/>
    </row>
    <row r="127452" spans="16:16">
      <c r="P127452" s="199"/>
    </row>
    <row r="127453" spans="16:16">
      <c r="P127453" s="199"/>
    </row>
    <row r="127454" spans="16:16">
      <c r="P127454" s="199"/>
    </row>
    <row r="127455" spans="16:16">
      <c r="P127455" s="199"/>
    </row>
    <row r="127456" spans="16:16">
      <c r="P127456" s="199"/>
    </row>
    <row r="127457" spans="16:16">
      <c r="P127457" s="442"/>
    </row>
    <row r="127458" spans="16:16">
      <c r="P127458" s="199"/>
    </row>
    <row r="127459" spans="16:16">
      <c r="P127459" s="199"/>
    </row>
    <row r="127460" spans="16:16">
      <c r="P127460" s="199"/>
    </row>
    <row r="127461" spans="16:16">
      <c r="P127461" s="199"/>
    </row>
    <row r="127462" spans="16:16">
      <c r="P127462" s="199"/>
    </row>
    <row r="127463" spans="16:16">
      <c r="P127463" s="199"/>
    </row>
    <row r="127464" spans="16:16">
      <c r="P127464" s="199"/>
    </row>
    <row r="127465" spans="16:16">
      <c r="P127465" s="199"/>
    </row>
    <row r="127466" spans="16:16">
      <c r="P127466" s="199"/>
    </row>
    <row r="127467" spans="16:16">
      <c r="P127467" s="199"/>
    </row>
    <row r="127468" spans="16:16">
      <c r="P127468" s="199"/>
    </row>
    <row r="127469" spans="16:16">
      <c r="P127469" s="199"/>
    </row>
    <row r="127470" spans="16:16">
      <c r="P127470" s="199"/>
    </row>
    <row r="127471" spans="16:16">
      <c r="P127471" s="199"/>
    </row>
    <row r="127472" spans="16:16">
      <c r="P127472" s="199"/>
    </row>
    <row r="127473" spans="16:16">
      <c r="P127473" s="199"/>
    </row>
    <row r="127474" spans="16:16">
      <c r="P127474" s="199"/>
    </row>
    <row r="127475" spans="16:16">
      <c r="P127475" s="442"/>
    </row>
    <row r="127476" spans="16:16">
      <c r="P127476" s="199"/>
    </row>
    <row r="127477" spans="16:16">
      <c r="P127477" s="199"/>
    </row>
    <row r="127478" spans="16:16">
      <c r="P127478" s="199"/>
    </row>
    <row r="127479" spans="16:16">
      <c r="P127479" s="199"/>
    </row>
    <row r="127480" spans="16:16">
      <c r="P127480" s="199"/>
    </row>
    <row r="127481" spans="16:16">
      <c r="P127481" s="199"/>
    </row>
    <row r="127482" spans="16:16">
      <c r="P127482" s="199"/>
    </row>
    <row r="127483" spans="16:16">
      <c r="P127483" s="199"/>
    </row>
    <row r="127484" spans="16:16">
      <c r="P127484" s="199"/>
    </row>
    <row r="127485" spans="16:16">
      <c r="P127485" s="199"/>
    </row>
    <row r="127486" spans="16:16">
      <c r="P127486" s="199"/>
    </row>
    <row r="127487" spans="16:16">
      <c r="P127487" s="199"/>
    </row>
    <row r="127488" spans="16:16">
      <c r="P127488" s="199"/>
    </row>
    <row r="127489" spans="16:16">
      <c r="P127489" s="199"/>
    </row>
    <row r="127490" spans="16:16">
      <c r="P127490" s="199"/>
    </row>
    <row r="127491" spans="16:16">
      <c r="P127491" s="199"/>
    </row>
    <row r="127492" spans="16:16">
      <c r="P127492" s="199"/>
    </row>
    <row r="127493" spans="16:16">
      <c r="P127493" s="442"/>
    </row>
    <row r="127494" spans="16:16">
      <c r="P127494" s="199"/>
    </row>
    <row r="127495" spans="16:16">
      <c r="P127495" s="199"/>
    </row>
    <row r="127496" spans="16:16">
      <c r="P127496" s="199"/>
    </row>
    <row r="127497" spans="16:16">
      <c r="P127497" s="199"/>
    </row>
    <row r="127498" spans="16:16">
      <c r="P127498" s="199"/>
    </row>
    <row r="127499" spans="16:16">
      <c r="P127499" s="199"/>
    </row>
    <row r="127500" spans="16:16">
      <c r="P127500" s="199"/>
    </row>
    <row r="127501" spans="16:16">
      <c r="P127501" s="199"/>
    </row>
    <row r="127502" spans="16:16">
      <c r="P127502" s="199"/>
    </row>
    <row r="127503" spans="16:16">
      <c r="P127503" s="199"/>
    </row>
    <row r="127504" spans="16:16">
      <c r="P127504" s="199"/>
    </row>
    <row r="127505" spans="16:16">
      <c r="P127505" s="199"/>
    </row>
    <row r="127506" spans="16:16">
      <c r="P127506" s="199"/>
    </row>
    <row r="127507" spans="16:16">
      <c r="P127507" s="199"/>
    </row>
    <row r="127508" spans="16:16">
      <c r="P127508" s="199"/>
    </row>
    <row r="127509" spans="16:16">
      <c r="P127509" s="199"/>
    </row>
    <row r="127510" spans="16:16">
      <c r="P127510" s="199"/>
    </row>
    <row r="127511" spans="16:16">
      <c r="P127511" s="442"/>
    </row>
    <row r="127512" spans="16:16">
      <c r="P127512" s="199"/>
    </row>
    <row r="127513" spans="16:16">
      <c r="P127513" s="199"/>
    </row>
    <row r="127514" spans="16:16">
      <c r="P127514" s="199"/>
    </row>
    <row r="127515" spans="16:16">
      <c r="P127515" s="199"/>
    </row>
    <row r="127516" spans="16:16">
      <c r="P127516" s="199"/>
    </row>
    <row r="127517" spans="16:16">
      <c r="P127517" s="199"/>
    </row>
    <row r="127518" spans="16:16">
      <c r="P127518" s="199"/>
    </row>
    <row r="127519" spans="16:16">
      <c r="P127519" s="199"/>
    </row>
    <row r="127520" spans="16:16">
      <c r="P127520" s="199"/>
    </row>
    <row r="127521" spans="16:16">
      <c r="P127521" s="199"/>
    </row>
    <row r="127522" spans="16:16">
      <c r="P127522" s="199"/>
    </row>
    <row r="127523" spans="16:16">
      <c r="P127523" s="199"/>
    </row>
    <row r="127524" spans="16:16">
      <c r="P127524" s="199"/>
    </row>
    <row r="127525" spans="16:16">
      <c r="P127525" s="199"/>
    </row>
    <row r="127526" spans="16:16">
      <c r="P127526" s="199"/>
    </row>
    <row r="127527" spans="16:16">
      <c r="P127527" s="199"/>
    </row>
    <row r="127528" spans="16:16">
      <c r="P127528" s="199"/>
    </row>
    <row r="127529" spans="16:16">
      <c r="P127529" s="442"/>
    </row>
    <row r="127530" spans="16:16">
      <c r="P127530" s="199"/>
    </row>
    <row r="127531" spans="16:16">
      <c r="P127531" s="199"/>
    </row>
    <row r="127532" spans="16:16">
      <c r="P127532" s="199"/>
    </row>
    <row r="127533" spans="16:16">
      <c r="P127533" s="199"/>
    </row>
    <row r="127534" spans="16:16">
      <c r="P127534" s="199"/>
    </row>
    <row r="127535" spans="16:16">
      <c r="P127535" s="199"/>
    </row>
    <row r="127536" spans="16:16">
      <c r="P127536" s="199"/>
    </row>
    <row r="127537" spans="16:16">
      <c r="P127537" s="199"/>
    </row>
    <row r="127538" spans="16:16">
      <c r="P127538" s="199"/>
    </row>
    <row r="127539" spans="16:16">
      <c r="P127539" s="199"/>
    </row>
    <row r="127540" spans="16:16">
      <c r="P127540" s="199"/>
    </row>
    <row r="127541" spans="16:16">
      <c r="P127541" s="199"/>
    </row>
    <row r="127542" spans="16:16">
      <c r="P127542" s="199"/>
    </row>
    <row r="127543" spans="16:16">
      <c r="P127543" s="199"/>
    </row>
    <row r="127544" spans="16:16">
      <c r="P127544" s="199"/>
    </row>
    <row r="127545" spans="16:16">
      <c r="P127545" s="199"/>
    </row>
    <row r="127546" spans="16:16">
      <c r="P127546" s="199"/>
    </row>
    <row r="127547" spans="16:16">
      <c r="P127547" s="442"/>
    </row>
    <row r="127548" spans="16:16">
      <c r="P127548" s="199"/>
    </row>
    <row r="127549" spans="16:16">
      <c r="P127549" s="199"/>
    </row>
    <row r="127550" spans="16:16">
      <c r="P127550" s="199"/>
    </row>
    <row r="127551" spans="16:16">
      <c r="P127551" s="199"/>
    </row>
    <row r="127552" spans="16:16">
      <c r="P127552" s="199"/>
    </row>
    <row r="127553" spans="16:16">
      <c r="P127553" s="199"/>
    </row>
    <row r="127554" spans="16:16">
      <c r="P127554" s="199"/>
    </row>
    <row r="127555" spans="16:16">
      <c r="P127555" s="199"/>
    </row>
    <row r="127556" spans="16:16">
      <c r="P127556" s="199"/>
    </row>
    <row r="127557" spans="16:16">
      <c r="P127557" s="199"/>
    </row>
    <row r="127558" spans="16:16">
      <c r="P127558" s="199"/>
    </row>
    <row r="127559" spans="16:16">
      <c r="P127559" s="199"/>
    </row>
    <row r="127560" spans="16:16">
      <c r="P127560" s="199"/>
    </row>
    <row r="127561" spans="16:16">
      <c r="P127561" s="199"/>
    </row>
    <row r="127562" spans="16:16">
      <c r="P127562" s="199"/>
    </row>
    <row r="127563" spans="16:16">
      <c r="P127563" s="199"/>
    </row>
    <row r="127564" spans="16:16">
      <c r="P127564" s="199"/>
    </row>
    <row r="127565" spans="16:16">
      <c r="P127565" s="442"/>
    </row>
    <row r="127566" spans="16:16">
      <c r="P127566" s="199"/>
    </row>
    <row r="127567" spans="16:16">
      <c r="P127567" s="199"/>
    </row>
    <row r="127568" spans="16:16">
      <c r="P127568" s="199"/>
    </row>
    <row r="127569" spans="16:16">
      <c r="P127569" s="199"/>
    </row>
    <row r="127570" spans="16:16">
      <c r="P127570" s="199"/>
    </row>
    <row r="127571" spans="16:16">
      <c r="P127571" s="199"/>
    </row>
    <row r="127572" spans="16:16">
      <c r="P127572" s="199"/>
    </row>
    <row r="127573" spans="16:16">
      <c r="P127573" s="199"/>
    </row>
    <row r="127574" spans="16:16">
      <c r="P127574" s="199"/>
    </row>
    <row r="127575" spans="16:16">
      <c r="P127575" s="199"/>
    </row>
    <row r="127576" spans="16:16">
      <c r="P127576" s="199"/>
    </row>
    <row r="127577" spans="16:16">
      <c r="P127577" s="199"/>
    </row>
    <row r="127578" spans="16:16">
      <c r="P127578" s="199"/>
    </row>
    <row r="127579" spans="16:16">
      <c r="P127579" s="199"/>
    </row>
    <row r="127580" spans="16:16">
      <c r="P127580" s="199"/>
    </row>
    <row r="127581" spans="16:16">
      <c r="P127581" s="199"/>
    </row>
    <row r="127582" spans="16:16">
      <c r="P127582" s="199"/>
    </row>
    <row r="127583" spans="16:16">
      <c r="P127583" s="442"/>
    </row>
    <row r="127584" spans="16:16">
      <c r="P127584" s="199"/>
    </row>
    <row r="127585" spans="16:16">
      <c r="P127585" s="199"/>
    </row>
    <row r="127586" spans="16:16">
      <c r="P127586" s="199"/>
    </row>
    <row r="127587" spans="16:16">
      <c r="P127587" s="199"/>
    </row>
    <row r="127588" spans="16:16">
      <c r="P127588" s="199"/>
    </row>
    <row r="127589" spans="16:16">
      <c r="P127589" s="199"/>
    </row>
    <row r="127590" spans="16:16">
      <c r="P127590" s="199"/>
    </row>
    <row r="127591" spans="16:16">
      <c r="P127591" s="199"/>
    </row>
    <row r="127592" spans="16:16">
      <c r="P127592" s="199"/>
    </row>
    <row r="127593" spans="16:16">
      <c r="P127593" s="199"/>
    </row>
    <row r="127594" spans="16:16">
      <c r="P127594" s="199"/>
    </row>
    <row r="127595" spans="16:16">
      <c r="P127595" s="199"/>
    </row>
    <row r="127596" spans="16:16">
      <c r="P127596" s="199"/>
    </row>
    <row r="127597" spans="16:16">
      <c r="P127597" s="199"/>
    </row>
    <row r="127598" spans="16:16">
      <c r="P127598" s="199"/>
    </row>
    <row r="127599" spans="16:16">
      <c r="P127599" s="199"/>
    </row>
    <row r="127600" spans="16:16">
      <c r="P127600" s="199"/>
    </row>
    <row r="127601" spans="16:16">
      <c r="P127601" s="442"/>
    </row>
    <row r="127602" spans="16:16">
      <c r="P127602" s="199"/>
    </row>
    <row r="127603" spans="16:16">
      <c r="P127603" s="199"/>
    </row>
    <row r="127604" spans="16:16">
      <c r="P127604" s="199"/>
    </row>
    <row r="127605" spans="16:16">
      <c r="P127605" s="199"/>
    </row>
    <row r="127606" spans="16:16">
      <c r="P127606" s="199"/>
    </row>
    <row r="127607" spans="16:16">
      <c r="P127607" s="199"/>
    </row>
    <row r="127608" spans="16:16">
      <c r="P127608" s="199"/>
    </row>
    <row r="127609" spans="16:16">
      <c r="P127609" s="199"/>
    </row>
    <row r="127610" spans="16:16">
      <c r="P127610" s="199"/>
    </row>
    <row r="127611" spans="16:16">
      <c r="P127611" s="199"/>
    </row>
    <row r="127612" spans="16:16">
      <c r="P127612" s="199"/>
    </row>
    <row r="127613" spans="16:16">
      <c r="P127613" s="199"/>
    </row>
    <row r="127614" spans="16:16">
      <c r="P127614" s="199"/>
    </row>
    <row r="127615" spans="16:16">
      <c r="P127615" s="199"/>
    </row>
    <row r="127616" spans="16:16">
      <c r="P127616" s="199"/>
    </row>
    <row r="127617" spans="16:16">
      <c r="P127617" s="199"/>
    </row>
    <row r="127618" spans="16:16">
      <c r="P127618" s="199"/>
    </row>
    <row r="127619" spans="16:16">
      <c r="P127619" s="442"/>
    </row>
    <row r="127620" spans="16:16">
      <c r="P127620" s="199"/>
    </row>
    <row r="127621" spans="16:16">
      <c r="P127621" s="199"/>
    </row>
    <row r="127622" spans="16:16">
      <c r="P127622" s="199"/>
    </row>
    <row r="127623" spans="16:16">
      <c r="P127623" s="199"/>
    </row>
    <row r="127624" spans="16:16">
      <c r="P127624" s="199"/>
    </row>
    <row r="127625" spans="16:16">
      <c r="P127625" s="199"/>
    </row>
    <row r="127626" spans="16:16">
      <c r="P127626" s="199"/>
    </row>
    <row r="127627" spans="16:16">
      <c r="P127627" s="199"/>
    </row>
    <row r="127628" spans="16:16">
      <c r="P127628" s="199"/>
    </row>
    <row r="127629" spans="16:16">
      <c r="P127629" s="199"/>
    </row>
    <row r="127630" spans="16:16">
      <c r="P127630" s="199"/>
    </row>
    <row r="127631" spans="16:16">
      <c r="P127631" s="199"/>
    </row>
    <row r="127632" spans="16:16">
      <c r="P127632" s="199"/>
    </row>
    <row r="127633" spans="16:16">
      <c r="P127633" s="199"/>
    </row>
    <row r="127634" spans="16:16">
      <c r="P127634" s="199"/>
    </row>
    <row r="127635" spans="16:16">
      <c r="P127635" s="199"/>
    </row>
    <row r="127636" spans="16:16">
      <c r="P127636" s="199"/>
    </row>
    <row r="127637" spans="16:16">
      <c r="P127637" s="442"/>
    </row>
    <row r="127638" spans="16:16">
      <c r="P127638" s="199"/>
    </row>
    <row r="127639" spans="16:16">
      <c r="P127639" s="199"/>
    </row>
    <row r="127640" spans="16:16">
      <c r="P127640" s="199"/>
    </row>
    <row r="127641" spans="16:16">
      <c r="P127641" s="199"/>
    </row>
    <row r="127642" spans="16:16">
      <c r="P127642" s="199"/>
    </row>
    <row r="127643" spans="16:16">
      <c r="P127643" s="199"/>
    </row>
    <row r="127644" spans="16:16">
      <c r="P127644" s="199"/>
    </row>
    <row r="127645" spans="16:16">
      <c r="P127645" s="199"/>
    </row>
    <row r="127646" spans="16:16">
      <c r="P127646" s="199"/>
    </row>
    <row r="127647" spans="16:16">
      <c r="P127647" s="199"/>
    </row>
    <row r="127648" spans="16:16">
      <c r="P127648" s="199"/>
    </row>
    <row r="127649" spans="16:16">
      <c r="P127649" s="199"/>
    </row>
    <row r="127650" spans="16:16">
      <c r="P127650" s="199"/>
    </row>
    <row r="127651" spans="16:16">
      <c r="P127651" s="199"/>
    </row>
    <row r="127652" spans="16:16">
      <c r="P127652" s="199"/>
    </row>
    <row r="127653" spans="16:16">
      <c r="P127653" s="199"/>
    </row>
    <row r="127654" spans="16:16">
      <c r="P127654" s="199"/>
    </row>
    <row r="127655" spans="16:16">
      <c r="P127655" s="442"/>
    </row>
    <row r="127656" spans="16:16">
      <c r="P127656" s="199"/>
    </row>
    <row r="127657" spans="16:16">
      <c r="P127657" s="199"/>
    </row>
    <row r="127658" spans="16:16">
      <c r="P127658" s="199"/>
    </row>
    <row r="127659" spans="16:16">
      <c r="P127659" s="199"/>
    </row>
    <row r="127660" spans="16:16">
      <c r="P127660" s="199"/>
    </row>
    <row r="127661" spans="16:16">
      <c r="P127661" s="199"/>
    </row>
    <row r="127662" spans="16:16">
      <c r="P127662" s="199"/>
    </row>
    <row r="127663" spans="16:16">
      <c r="P127663" s="199"/>
    </row>
    <row r="127664" spans="16:16">
      <c r="P127664" s="199"/>
    </row>
    <row r="127665" spans="16:16">
      <c r="P127665" s="199"/>
    </row>
    <row r="127666" spans="16:16">
      <c r="P127666" s="199"/>
    </row>
    <row r="127667" spans="16:16">
      <c r="P127667" s="199"/>
    </row>
    <row r="127668" spans="16:16">
      <c r="P127668" s="199"/>
    </row>
    <row r="127669" spans="16:16">
      <c r="P127669" s="199"/>
    </row>
    <row r="127670" spans="16:16">
      <c r="P127670" s="199"/>
    </row>
    <row r="127671" spans="16:16">
      <c r="P127671" s="199"/>
    </row>
    <row r="127672" spans="16:16">
      <c r="P127672" s="199"/>
    </row>
    <row r="127673" spans="16:16">
      <c r="P127673" s="442"/>
    </row>
    <row r="127674" spans="16:16">
      <c r="P127674" s="199"/>
    </row>
    <row r="127675" spans="16:16">
      <c r="P127675" s="199"/>
    </row>
    <row r="127676" spans="16:16">
      <c r="P127676" s="199"/>
    </row>
    <row r="127677" spans="16:16">
      <c r="P127677" s="199"/>
    </row>
    <row r="127678" spans="16:16">
      <c r="P127678" s="199"/>
    </row>
    <row r="127679" spans="16:16">
      <c r="P127679" s="199"/>
    </row>
    <row r="127680" spans="16:16">
      <c r="P127680" s="199"/>
    </row>
    <row r="127681" spans="16:16">
      <c r="P127681" s="199"/>
    </row>
    <row r="127682" spans="16:16">
      <c r="P127682" s="199"/>
    </row>
    <row r="127683" spans="16:16">
      <c r="P127683" s="199"/>
    </row>
    <row r="127684" spans="16:16">
      <c r="P127684" s="199"/>
    </row>
    <row r="127685" spans="16:16">
      <c r="P127685" s="199"/>
    </row>
    <row r="127686" spans="16:16">
      <c r="P127686" s="199"/>
    </row>
    <row r="127687" spans="16:16">
      <c r="P127687" s="199"/>
    </row>
    <row r="127688" spans="16:16">
      <c r="P127688" s="199"/>
    </row>
    <row r="127689" spans="16:16">
      <c r="P127689" s="199"/>
    </row>
    <row r="127690" spans="16:16">
      <c r="P127690" s="199"/>
    </row>
    <row r="127691" spans="16:16">
      <c r="P127691" s="442"/>
    </row>
    <row r="127692" spans="16:16">
      <c r="P127692" s="199"/>
    </row>
    <row r="127693" spans="16:16">
      <c r="P127693" s="199"/>
    </row>
    <row r="127694" spans="16:16">
      <c r="P127694" s="199"/>
    </row>
    <row r="127695" spans="16:16">
      <c r="P127695" s="199"/>
    </row>
    <row r="127696" spans="16:16">
      <c r="P127696" s="199"/>
    </row>
    <row r="127697" spans="16:16">
      <c r="P127697" s="199"/>
    </row>
    <row r="127698" spans="16:16">
      <c r="P127698" s="199"/>
    </row>
    <row r="127699" spans="16:16">
      <c r="P127699" s="199"/>
    </row>
    <row r="127700" spans="16:16">
      <c r="P127700" s="199"/>
    </row>
    <row r="127701" spans="16:16">
      <c r="P127701" s="199"/>
    </row>
    <row r="127702" spans="16:16">
      <c r="P127702" s="199"/>
    </row>
    <row r="127703" spans="16:16">
      <c r="P127703" s="199"/>
    </row>
    <row r="127704" spans="16:16">
      <c r="P127704" s="199"/>
    </row>
    <row r="127705" spans="16:16">
      <c r="P127705" s="199"/>
    </row>
    <row r="127706" spans="16:16">
      <c r="P127706" s="199"/>
    </row>
    <row r="127707" spans="16:16">
      <c r="P127707" s="199"/>
    </row>
    <row r="127708" spans="16:16">
      <c r="P127708" s="199"/>
    </row>
    <row r="127709" spans="16:16">
      <c r="P127709" s="442"/>
    </row>
    <row r="127710" spans="16:16">
      <c r="P127710" s="199"/>
    </row>
    <row r="127711" spans="16:16">
      <c r="P127711" s="199"/>
    </row>
    <row r="127712" spans="16:16">
      <c r="P127712" s="199"/>
    </row>
    <row r="127713" spans="16:16">
      <c r="P127713" s="199"/>
    </row>
    <row r="127714" spans="16:16">
      <c r="P127714" s="199"/>
    </row>
    <row r="127715" spans="16:16">
      <c r="P127715" s="199"/>
    </row>
    <row r="127716" spans="16:16">
      <c r="P127716" s="199"/>
    </row>
    <row r="127717" spans="16:16">
      <c r="P127717" s="199"/>
    </row>
    <row r="127718" spans="16:16">
      <c r="P127718" s="199"/>
    </row>
    <row r="127719" spans="16:16">
      <c r="P127719" s="199"/>
    </row>
    <row r="127720" spans="16:16">
      <c r="P127720" s="199"/>
    </row>
    <row r="127721" spans="16:16">
      <c r="P127721" s="199"/>
    </row>
    <row r="127722" spans="16:16">
      <c r="P127722" s="199"/>
    </row>
    <row r="127723" spans="16:16">
      <c r="P127723" s="199"/>
    </row>
    <row r="127724" spans="16:16">
      <c r="P127724" s="199"/>
    </row>
    <row r="127725" spans="16:16">
      <c r="P127725" s="199"/>
    </row>
    <row r="127726" spans="16:16">
      <c r="P127726" s="199"/>
    </row>
    <row r="127727" spans="16:16">
      <c r="P127727" s="442"/>
    </row>
    <row r="127728" spans="16:16">
      <c r="P127728" s="199"/>
    </row>
    <row r="127729" spans="16:16">
      <c r="P127729" s="199"/>
    </row>
    <row r="127730" spans="16:16">
      <c r="P127730" s="199"/>
    </row>
    <row r="127731" spans="16:16">
      <c r="P127731" s="199"/>
    </row>
    <row r="127732" spans="16:16">
      <c r="P127732" s="199"/>
    </row>
    <row r="127733" spans="16:16">
      <c r="P127733" s="199"/>
    </row>
    <row r="127734" spans="16:16">
      <c r="P127734" s="199"/>
    </row>
    <row r="127735" spans="16:16">
      <c r="P127735" s="199"/>
    </row>
    <row r="127736" spans="16:16">
      <c r="P127736" s="199"/>
    </row>
    <row r="127737" spans="16:16">
      <c r="P127737" s="199"/>
    </row>
    <row r="127738" spans="16:16">
      <c r="P127738" s="199"/>
    </row>
    <row r="127739" spans="16:16">
      <c r="P127739" s="199"/>
    </row>
    <row r="127740" spans="16:16">
      <c r="P127740" s="199"/>
    </row>
    <row r="127741" spans="16:16">
      <c r="P127741" s="199"/>
    </row>
    <row r="127742" spans="16:16">
      <c r="P127742" s="199"/>
    </row>
    <row r="127743" spans="16:16">
      <c r="P127743" s="199"/>
    </row>
    <row r="127744" spans="16:16">
      <c r="P127744" s="199"/>
    </row>
    <row r="127745" spans="16:16">
      <c r="P127745" s="442"/>
    </row>
    <row r="127746" spans="16:16">
      <c r="P127746" s="199"/>
    </row>
    <row r="127747" spans="16:16">
      <c r="P127747" s="199"/>
    </row>
    <row r="127748" spans="16:16">
      <c r="P127748" s="199"/>
    </row>
    <row r="127749" spans="16:16">
      <c r="P127749" s="199"/>
    </row>
    <row r="127750" spans="16:16">
      <c r="P127750" s="199"/>
    </row>
    <row r="127751" spans="16:16">
      <c r="P127751" s="199"/>
    </row>
    <row r="127752" spans="16:16">
      <c r="P127752" s="199"/>
    </row>
    <row r="127753" spans="16:16">
      <c r="P127753" s="199"/>
    </row>
    <row r="127754" spans="16:16">
      <c r="P127754" s="199"/>
    </row>
    <row r="127755" spans="16:16">
      <c r="P127755" s="199"/>
    </row>
    <row r="127756" spans="16:16">
      <c r="P127756" s="199"/>
    </row>
    <row r="127757" spans="16:16">
      <c r="P127757" s="199"/>
    </row>
    <row r="127758" spans="16:16">
      <c r="P127758" s="199"/>
    </row>
    <row r="127759" spans="16:16">
      <c r="P127759" s="199"/>
    </row>
    <row r="127760" spans="16:16">
      <c r="P127760" s="199"/>
    </row>
    <row r="127761" spans="16:16">
      <c r="P127761" s="199"/>
    </row>
    <row r="127762" spans="16:16">
      <c r="P127762" s="199"/>
    </row>
    <row r="127763" spans="16:16">
      <c r="P127763" s="442"/>
    </row>
    <row r="127764" spans="16:16">
      <c r="P127764" s="199"/>
    </row>
    <row r="127765" spans="16:16">
      <c r="P127765" s="199"/>
    </row>
    <row r="127766" spans="16:16">
      <c r="P127766" s="199"/>
    </row>
    <row r="127767" spans="16:16">
      <c r="P127767" s="199"/>
    </row>
    <row r="127768" spans="16:16">
      <c r="P127768" s="199"/>
    </row>
    <row r="127769" spans="16:16">
      <c r="P127769" s="199"/>
    </row>
    <row r="127770" spans="16:16">
      <c r="P127770" s="199"/>
    </row>
    <row r="127771" spans="16:16">
      <c r="P127771" s="199"/>
    </row>
    <row r="127772" spans="16:16">
      <c r="P127772" s="199"/>
    </row>
    <row r="127773" spans="16:16">
      <c r="P127773" s="199"/>
    </row>
    <row r="127774" spans="16:16">
      <c r="P127774" s="199"/>
    </row>
    <row r="127775" spans="16:16">
      <c r="P127775" s="199"/>
    </row>
    <row r="127776" spans="16:16">
      <c r="P127776" s="199"/>
    </row>
    <row r="127777" spans="16:16">
      <c r="P127777" s="199"/>
    </row>
    <row r="127778" spans="16:16">
      <c r="P127778" s="199"/>
    </row>
    <row r="127779" spans="16:16">
      <c r="P127779" s="199"/>
    </row>
    <row r="127780" spans="16:16">
      <c r="P127780" s="199"/>
    </row>
    <row r="127781" spans="16:16">
      <c r="P127781" s="442"/>
    </row>
    <row r="127782" spans="16:16">
      <c r="P127782" s="199"/>
    </row>
    <row r="127783" spans="16:16">
      <c r="P127783" s="199"/>
    </row>
    <row r="127784" spans="16:16">
      <c r="P127784" s="199"/>
    </row>
    <row r="127785" spans="16:16">
      <c r="P127785" s="199"/>
    </row>
    <row r="127786" spans="16:16">
      <c r="P127786" s="199"/>
    </row>
    <row r="127787" spans="16:16">
      <c r="P127787" s="199"/>
    </row>
    <row r="127788" spans="16:16">
      <c r="P127788" s="199"/>
    </row>
    <row r="127789" spans="16:16">
      <c r="P127789" s="199"/>
    </row>
    <row r="127790" spans="16:16">
      <c r="P127790" s="199"/>
    </row>
    <row r="127791" spans="16:16">
      <c r="P127791" s="199"/>
    </row>
    <row r="127792" spans="16:16">
      <c r="P127792" s="199"/>
    </row>
    <row r="127793" spans="16:16">
      <c r="P127793" s="199"/>
    </row>
    <row r="127794" spans="16:16">
      <c r="P127794" s="199"/>
    </row>
    <row r="127795" spans="16:16">
      <c r="P127795" s="199"/>
    </row>
    <row r="127796" spans="16:16">
      <c r="P127796" s="199"/>
    </row>
    <row r="127797" spans="16:16">
      <c r="P127797" s="199"/>
    </row>
    <row r="127798" spans="16:16">
      <c r="P127798" s="199"/>
    </row>
    <row r="127799" spans="16:16">
      <c r="P127799" s="442"/>
    </row>
    <row r="127800" spans="16:16">
      <c r="P127800" s="199"/>
    </row>
    <row r="127801" spans="16:16">
      <c r="P127801" s="199"/>
    </row>
    <row r="127802" spans="16:16">
      <c r="P127802" s="199"/>
    </row>
    <row r="127803" spans="16:16">
      <c r="P127803" s="199"/>
    </row>
    <row r="127804" spans="16:16">
      <c r="P127804" s="199"/>
    </row>
    <row r="127805" spans="16:16">
      <c r="P127805" s="199"/>
    </row>
    <row r="127806" spans="16:16">
      <c r="P127806" s="199"/>
    </row>
    <row r="127807" spans="16:16">
      <c r="P127807" s="199"/>
    </row>
    <row r="127808" spans="16:16">
      <c r="P127808" s="199"/>
    </row>
    <row r="127809" spans="16:16">
      <c r="P127809" s="199"/>
    </row>
    <row r="127810" spans="16:16">
      <c r="P127810" s="199"/>
    </row>
    <row r="127811" spans="16:16">
      <c r="P127811" s="199"/>
    </row>
    <row r="127812" spans="16:16">
      <c r="P127812" s="199"/>
    </row>
    <row r="127813" spans="16:16">
      <c r="P127813" s="199"/>
    </row>
    <row r="127814" spans="16:16">
      <c r="P127814" s="199"/>
    </row>
    <row r="127815" spans="16:16">
      <c r="P127815" s="199"/>
    </row>
    <row r="127816" spans="16:16">
      <c r="P127816" s="199"/>
    </row>
    <row r="127817" spans="16:16">
      <c r="P127817" s="442"/>
    </row>
    <row r="127818" spans="16:16">
      <c r="P127818" s="199"/>
    </row>
    <row r="127819" spans="16:16">
      <c r="P127819" s="199"/>
    </row>
    <row r="127820" spans="16:16">
      <c r="P127820" s="199"/>
    </row>
    <row r="127821" spans="16:16">
      <c r="P127821" s="199"/>
    </row>
    <row r="127822" spans="16:16">
      <c r="P127822" s="199"/>
    </row>
    <row r="127823" spans="16:16">
      <c r="P127823" s="199"/>
    </row>
    <row r="127824" spans="16:16">
      <c r="P127824" s="199"/>
    </row>
    <row r="127825" spans="16:16">
      <c r="P127825" s="199"/>
    </row>
    <row r="127826" spans="16:16">
      <c r="P127826" s="199"/>
    </row>
    <row r="127827" spans="16:16">
      <c r="P127827" s="199"/>
    </row>
    <row r="127828" spans="16:16">
      <c r="P127828" s="199"/>
    </row>
    <row r="127829" spans="16:16">
      <c r="P127829" s="199"/>
    </row>
    <row r="127830" spans="16:16">
      <c r="P127830" s="199"/>
    </row>
    <row r="127831" spans="16:16">
      <c r="P127831" s="199"/>
    </row>
    <row r="127832" spans="16:16">
      <c r="P127832" s="199"/>
    </row>
    <row r="127833" spans="16:16">
      <c r="P127833" s="199"/>
    </row>
    <row r="127834" spans="16:16">
      <c r="P127834" s="199"/>
    </row>
    <row r="127835" spans="16:16">
      <c r="P127835" s="442"/>
    </row>
    <row r="127836" spans="16:16">
      <c r="P127836" s="199"/>
    </row>
    <row r="127837" spans="16:16">
      <c r="P127837" s="199"/>
    </row>
    <row r="127838" spans="16:16">
      <c r="P127838" s="199"/>
    </row>
    <row r="127839" spans="16:16">
      <c r="P127839" s="199"/>
    </row>
    <row r="127840" spans="16:16">
      <c r="P127840" s="199"/>
    </row>
    <row r="127841" spans="16:16">
      <c r="P127841" s="199"/>
    </row>
    <row r="127842" spans="16:16">
      <c r="P127842" s="199"/>
    </row>
    <row r="127843" spans="16:16">
      <c r="P127843" s="199"/>
    </row>
    <row r="127844" spans="16:16">
      <c r="P127844" s="199"/>
    </row>
    <row r="127845" spans="16:16">
      <c r="P127845" s="199"/>
    </row>
    <row r="127846" spans="16:16">
      <c r="P127846" s="199"/>
    </row>
    <row r="127847" spans="16:16">
      <c r="P127847" s="199"/>
    </row>
    <row r="127848" spans="16:16">
      <c r="P127848" s="199"/>
    </row>
    <row r="127849" spans="16:16">
      <c r="P127849" s="199"/>
    </row>
    <row r="127850" spans="16:16">
      <c r="P127850" s="199"/>
    </row>
    <row r="127851" spans="16:16">
      <c r="P127851" s="199"/>
    </row>
    <row r="127852" spans="16:16">
      <c r="P127852" s="199"/>
    </row>
    <row r="127853" spans="16:16">
      <c r="P127853" s="442"/>
    </row>
    <row r="127854" spans="16:16">
      <c r="P127854" s="199"/>
    </row>
    <row r="127855" spans="16:16">
      <c r="P127855" s="199"/>
    </row>
    <row r="127856" spans="16:16">
      <c r="P127856" s="199"/>
    </row>
    <row r="127857" spans="16:16">
      <c r="P127857" s="199"/>
    </row>
    <row r="127858" spans="16:16">
      <c r="P127858" s="199"/>
    </row>
    <row r="127859" spans="16:16">
      <c r="P127859" s="199"/>
    </row>
    <row r="127860" spans="16:16">
      <c r="P127860" s="199"/>
    </row>
    <row r="127861" spans="16:16">
      <c r="P127861" s="199"/>
    </row>
    <row r="127862" spans="16:16">
      <c r="P127862" s="199"/>
    </row>
    <row r="127863" spans="16:16">
      <c r="P127863" s="199"/>
    </row>
    <row r="127864" spans="16:16">
      <c r="P127864" s="199"/>
    </row>
    <row r="127865" spans="16:16">
      <c r="P127865" s="199"/>
    </row>
    <row r="127866" spans="16:16">
      <c r="P127866" s="199"/>
    </row>
    <row r="127867" spans="16:16">
      <c r="P127867" s="199"/>
    </row>
    <row r="127868" spans="16:16">
      <c r="P127868" s="199"/>
    </row>
    <row r="127869" spans="16:16">
      <c r="P127869" s="199"/>
    </row>
    <row r="127870" spans="16:16">
      <c r="P127870" s="199"/>
    </row>
    <row r="127871" spans="16:16">
      <c r="P127871" s="442"/>
    </row>
    <row r="127872" spans="16:16">
      <c r="P127872" s="199"/>
    </row>
    <row r="127873" spans="16:16">
      <c r="P127873" s="199"/>
    </row>
    <row r="127874" spans="16:16">
      <c r="P127874" s="199"/>
    </row>
    <row r="127875" spans="16:16">
      <c r="P127875" s="199"/>
    </row>
    <row r="127876" spans="16:16">
      <c r="P127876" s="199"/>
    </row>
    <row r="127877" spans="16:16">
      <c r="P127877" s="199"/>
    </row>
    <row r="127878" spans="16:16">
      <c r="P127878" s="199"/>
    </row>
    <row r="127879" spans="16:16">
      <c r="P127879" s="199"/>
    </row>
    <row r="127880" spans="16:16">
      <c r="P127880" s="199"/>
    </row>
    <row r="127881" spans="16:16">
      <c r="P127881" s="199"/>
    </row>
    <row r="127882" spans="16:16">
      <c r="P127882" s="199"/>
    </row>
    <row r="127883" spans="16:16">
      <c r="P127883" s="199"/>
    </row>
    <row r="127884" spans="16:16">
      <c r="P127884" s="199"/>
    </row>
    <row r="127885" spans="16:16">
      <c r="P127885" s="199"/>
    </row>
    <row r="127886" spans="16:16">
      <c r="P127886" s="199"/>
    </row>
    <row r="127887" spans="16:16">
      <c r="P127887" s="199"/>
    </row>
    <row r="127888" spans="16:16">
      <c r="P127888" s="199"/>
    </row>
    <row r="127889" spans="16:16">
      <c r="P127889" s="442"/>
    </row>
    <row r="127890" spans="16:16">
      <c r="P127890" s="199"/>
    </row>
    <row r="127891" spans="16:16">
      <c r="P127891" s="199"/>
    </row>
    <row r="127892" spans="16:16">
      <c r="P127892" s="199"/>
    </row>
    <row r="127893" spans="16:16">
      <c r="P127893" s="199"/>
    </row>
    <row r="127894" spans="16:16">
      <c r="P127894" s="199"/>
    </row>
    <row r="127895" spans="16:16">
      <c r="P127895" s="199"/>
    </row>
    <row r="127896" spans="16:16">
      <c r="P127896" s="199"/>
    </row>
    <row r="127897" spans="16:16">
      <c r="P127897" s="199"/>
    </row>
    <row r="127898" spans="16:16">
      <c r="P127898" s="199"/>
    </row>
    <row r="127899" spans="16:16">
      <c r="P127899" s="199"/>
    </row>
    <row r="127900" spans="16:16">
      <c r="P127900" s="199"/>
    </row>
    <row r="127901" spans="16:16">
      <c r="P127901" s="199"/>
    </row>
    <row r="127902" spans="16:16">
      <c r="P127902" s="199"/>
    </row>
    <row r="127903" spans="16:16">
      <c r="P127903" s="199"/>
    </row>
    <row r="127904" spans="16:16">
      <c r="P127904" s="199"/>
    </row>
    <row r="127905" spans="16:16">
      <c r="P127905" s="199"/>
    </row>
    <row r="127906" spans="16:16">
      <c r="P127906" s="199"/>
    </row>
    <row r="127907" spans="16:16">
      <c r="P127907" s="442"/>
    </row>
    <row r="127908" spans="16:16">
      <c r="P127908" s="199"/>
    </row>
    <row r="127909" spans="16:16">
      <c r="P127909" s="199"/>
    </row>
    <row r="127910" spans="16:16">
      <c r="P127910" s="199"/>
    </row>
    <row r="127911" spans="16:16">
      <c r="P127911" s="199"/>
    </row>
    <row r="127912" spans="16:16">
      <c r="P127912" s="199"/>
    </row>
    <row r="127913" spans="16:16">
      <c r="P127913" s="199"/>
    </row>
    <row r="127914" spans="16:16">
      <c r="P127914" s="199"/>
    </row>
    <row r="127915" spans="16:16">
      <c r="P127915" s="199"/>
    </row>
    <row r="127916" spans="16:16">
      <c r="P127916" s="199"/>
    </row>
    <row r="127917" spans="16:16">
      <c r="P127917" s="199"/>
    </row>
    <row r="127918" spans="16:16">
      <c r="P127918" s="199"/>
    </row>
    <row r="127919" spans="16:16">
      <c r="P127919" s="199"/>
    </row>
    <row r="127920" spans="16:16">
      <c r="P127920" s="199"/>
    </row>
    <row r="127921" spans="16:16">
      <c r="P127921" s="199"/>
    </row>
    <row r="127922" spans="16:16">
      <c r="P127922" s="199"/>
    </row>
    <row r="127923" spans="16:16">
      <c r="P127923" s="199"/>
    </row>
    <row r="127924" spans="16:16">
      <c r="P127924" s="199"/>
    </row>
    <row r="127925" spans="16:16">
      <c r="P127925" s="442"/>
    </row>
    <row r="127926" spans="16:16">
      <c r="P127926" s="199"/>
    </row>
    <row r="127927" spans="16:16">
      <c r="P127927" s="199"/>
    </row>
    <row r="127928" spans="16:16">
      <c r="P127928" s="199"/>
    </row>
    <row r="127929" spans="16:16">
      <c r="P127929" s="199"/>
    </row>
    <row r="127930" spans="16:16">
      <c r="P127930" s="199"/>
    </row>
    <row r="127931" spans="16:16">
      <c r="P127931" s="199"/>
    </row>
    <row r="127932" spans="16:16">
      <c r="P127932" s="199"/>
    </row>
    <row r="127933" spans="16:16">
      <c r="P127933" s="199"/>
    </row>
    <row r="127934" spans="16:16">
      <c r="P127934" s="199"/>
    </row>
    <row r="127935" spans="16:16">
      <c r="P127935" s="199"/>
    </row>
    <row r="127936" spans="16:16">
      <c r="P127936" s="199"/>
    </row>
    <row r="127937" spans="16:16">
      <c r="P127937" s="199"/>
    </row>
    <row r="127938" spans="16:16">
      <c r="P127938" s="199"/>
    </row>
    <row r="127939" spans="16:16">
      <c r="P127939" s="199"/>
    </row>
    <row r="127940" spans="16:16">
      <c r="P127940" s="199"/>
    </row>
    <row r="127941" spans="16:16">
      <c r="P127941" s="199"/>
    </row>
    <row r="127942" spans="16:16">
      <c r="P127942" s="199"/>
    </row>
    <row r="127943" spans="16:16">
      <c r="P127943" s="442"/>
    </row>
    <row r="127944" spans="16:16">
      <c r="P127944" s="199"/>
    </row>
    <row r="127945" spans="16:16">
      <c r="P127945" s="199"/>
    </row>
    <row r="127946" spans="16:16">
      <c r="P127946" s="199"/>
    </row>
    <row r="127947" spans="16:16">
      <c r="P127947" s="199"/>
    </row>
    <row r="127948" spans="16:16">
      <c r="P127948" s="199"/>
    </row>
    <row r="127949" spans="16:16">
      <c r="P127949" s="199"/>
    </row>
    <row r="127950" spans="16:16">
      <c r="P127950" s="199"/>
    </row>
    <row r="127951" spans="16:16">
      <c r="P127951" s="199"/>
    </row>
    <row r="127952" spans="16:16">
      <c r="P127952" s="199"/>
    </row>
    <row r="127953" spans="16:16">
      <c r="P127953" s="199"/>
    </row>
    <row r="127954" spans="16:16">
      <c r="P127954" s="199"/>
    </row>
    <row r="127955" spans="16:16">
      <c r="P127955" s="199"/>
    </row>
    <row r="127956" spans="16:16">
      <c r="P127956" s="199"/>
    </row>
    <row r="127957" spans="16:16">
      <c r="P127957" s="199"/>
    </row>
    <row r="127958" spans="16:16">
      <c r="P127958" s="199"/>
    </row>
    <row r="127959" spans="16:16">
      <c r="P127959" s="199"/>
    </row>
    <row r="127960" spans="16:16">
      <c r="P127960" s="199"/>
    </row>
    <row r="127961" spans="16:16">
      <c r="P127961" s="442"/>
    </row>
    <row r="127962" spans="16:16">
      <c r="P127962" s="199"/>
    </row>
    <row r="127963" spans="16:16">
      <c r="P127963" s="199"/>
    </row>
    <row r="127964" spans="16:16">
      <c r="P127964" s="199"/>
    </row>
    <row r="127965" spans="16:16">
      <c r="P127965" s="199"/>
    </row>
    <row r="127966" spans="16:16">
      <c r="P127966" s="199"/>
    </row>
    <row r="127967" spans="16:16">
      <c r="P127967" s="199"/>
    </row>
    <row r="127968" spans="16:16">
      <c r="P127968" s="199"/>
    </row>
    <row r="127969" spans="16:16">
      <c r="P127969" s="199"/>
    </row>
    <row r="127970" spans="16:16">
      <c r="P127970" s="199"/>
    </row>
    <row r="127971" spans="16:16">
      <c r="P127971" s="199"/>
    </row>
    <row r="127972" spans="16:16">
      <c r="P127972" s="199"/>
    </row>
    <row r="127973" spans="16:16">
      <c r="P127973" s="199"/>
    </row>
    <row r="127974" spans="16:16">
      <c r="P127974" s="199"/>
    </row>
    <row r="127975" spans="16:16">
      <c r="P127975" s="199"/>
    </row>
    <row r="127976" spans="16:16">
      <c r="P127976" s="199"/>
    </row>
    <row r="127977" spans="16:16">
      <c r="P127977" s="199"/>
    </row>
    <row r="127978" spans="16:16">
      <c r="P127978" s="199"/>
    </row>
    <row r="127979" spans="16:16">
      <c r="P127979" s="442"/>
    </row>
    <row r="127980" spans="16:16">
      <c r="P127980" s="199"/>
    </row>
    <row r="127981" spans="16:16">
      <c r="P127981" s="199"/>
    </row>
    <row r="127982" spans="16:16">
      <c r="P127982" s="199"/>
    </row>
    <row r="127983" spans="16:16">
      <c r="P127983" s="199"/>
    </row>
    <row r="127984" spans="16:16">
      <c r="P127984" s="199"/>
    </row>
    <row r="127985" spans="16:16">
      <c r="P127985" s="199"/>
    </row>
    <row r="127986" spans="16:16">
      <c r="P127986" s="199"/>
    </row>
    <row r="127987" spans="16:16">
      <c r="P127987" s="199"/>
    </row>
    <row r="127988" spans="16:16">
      <c r="P127988" s="199"/>
    </row>
    <row r="127989" spans="16:16">
      <c r="P127989" s="199"/>
    </row>
    <row r="127990" spans="16:16">
      <c r="P127990" s="199"/>
    </row>
    <row r="127991" spans="16:16">
      <c r="P127991" s="199"/>
    </row>
    <row r="127992" spans="16:16">
      <c r="P127992" s="199"/>
    </row>
    <row r="127993" spans="16:16">
      <c r="P127993" s="199"/>
    </row>
    <row r="127994" spans="16:16">
      <c r="P127994" s="199"/>
    </row>
    <row r="127995" spans="16:16">
      <c r="P127995" s="199"/>
    </row>
    <row r="127996" spans="16:16">
      <c r="P127996" s="199"/>
    </row>
    <row r="127997" spans="16:16">
      <c r="P127997" s="442"/>
    </row>
    <row r="127998" spans="16:16">
      <c r="P127998" s="199"/>
    </row>
    <row r="127999" spans="16:16">
      <c r="P127999" s="199"/>
    </row>
    <row r="128000" spans="16:16">
      <c r="P128000" s="199"/>
    </row>
    <row r="128001" spans="16:16">
      <c r="P128001" s="199"/>
    </row>
    <row r="128002" spans="16:16">
      <c r="P128002" s="199"/>
    </row>
    <row r="128003" spans="16:16">
      <c r="P128003" s="199"/>
    </row>
    <row r="128004" spans="16:16">
      <c r="P128004" s="199"/>
    </row>
    <row r="128005" spans="16:16">
      <c r="P128005" s="199"/>
    </row>
    <row r="128006" spans="16:16">
      <c r="P128006" s="199"/>
    </row>
    <row r="128007" spans="16:16">
      <c r="P128007" s="199"/>
    </row>
    <row r="128008" spans="16:16">
      <c r="P128008" s="199"/>
    </row>
    <row r="128009" spans="16:16">
      <c r="P128009" s="199"/>
    </row>
    <row r="128010" spans="16:16">
      <c r="P128010" s="199"/>
    </row>
    <row r="128011" spans="16:16">
      <c r="P128011" s="199"/>
    </row>
    <row r="128012" spans="16:16">
      <c r="P128012" s="199"/>
    </row>
    <row r="128013" spans="16:16">
      <c r="P128013" s="199"/>
    </row>
    <row r="128014" spans="16:16">
      <c r="P128014" s="199"/>
    </row>
    <row r="128015" spans="16:16">
      <c r="P128015" s="442"/>
    </row>
    <row r="128016" spans="16:16">
      <c r="P128016" s="199"/>
    </row>
    <row r="128017" spans="16:16">
      <c r="P128017" s="199"/>
    </row>
    <row r="128018" spans="16:16">
      <c r="P128018" s="199"/>
    </row>
    <row r="128019" spans="16:16">
      <c r="P128019" s="199"/>
    </row>
    <row r="128020" spans="16:16">
      <c r="P128020" s="199"/>
    </row>
    <row r="128021" spans="16:16">
      <c r="P128021" s="199"/>
    </row>
    <row r="128022" spans="16:16">
      <c r="P128022" s="199"/>
    </row>
    <row r="128023" spans="16:16">
      <c r="P128023" s="199"/>
    </row>
    <row r="128024" spans="16:16">
      <c r="P128024" s="199"/>
    </row>
    <row r="128025" spans="16:16">
      <c r="P128025" s="199"/>
    </row>
    <row r="128026" spans="16:16">
      <c r="P128026" s="199"/>
    </row>
    <row r="128027" spans="16:16">
      <c r="P128027" s="199"/>
    </row>
    <row r="128028" spans="16:16">
      <c r="P128028" s="199"/>
    </row>
    <row r="128029" spans="16:16">
      <c r="P128029" s="199"/>
    </row>
    <row r="128030" spans="16:16">
      <c r="P128030" s="199"/>
    </row>
    <row r="128031" spans="16:16">
      <c r="P128031" s="199"/>
    </row>
    <row r="128032" spans="16:16">
      <c r="P128032" s="199"/>
    </row>
    <row r="128033" spans="16:16">
      <c r="P128033" s="442"/>
    </row>
    <row r="128034" spans="16:16">
      <c r="P128034" s="199"/>
    </row>
    <row r="128035" spans="16:16">
      <c r="P128035" s="199"/>
    </row>
    <row r="128036" spans="16:16">
      <c r="P128036" s="199"/>
    </row>
    <row r="128037" spans="16:16">
      <c r="P128037" s="199"/>
    </row>
    <row r="128038" spans="16:16">
      <c r="P128038" s="199"/>
    </row>
    <row r="128039" spans="16:16">
      <c r="P128039" s="199"/>
    </row>
    <row r="128040" spans="16:16">
      <c r="P128040" s="199"/>
    </row>
    <row r="128041" spans="16:16">
      <c r="P128041" s="199"/>
    </row>
    <row r="128042" spans="16:16">
      <c r="P128042" s="199"/>
    </row>
    <row r="128043" spans="16:16">
      <c r="P128043" s="199"/>
    </row>
    <row r="128044" spans="16:16">
      <c r="P128044" s="199"/>
    </row>
    <row r="128045" spans="16:16">
      <c r="P128045" s="199"/>
    </row>
    <row r="128046" spans="16:16">
      <c r="P128046" s="199"/>
    </row>
    <row r="128047" spans="16:16">
      <c r="P128047" s="199"/>
    </row>
    <row r="128048" spans="16:16">
      <c r="P128048" s="199"/>
    </row>
    <row r="128049" spans="16:16">
      <c r="P128049" s="199"/>
    </row>
    <row r="128050" spans="16:16">
      <c r="P128050" s="199"/>
    </row>
    <row r="128051" spans="16:16">
      <c r="P128051" s="442"/>
    </row>
    <row r="128052" spans="16:16">
      <c r="P128052" s="199"/>
    </row>
    <row r="128053" spans="16:16">
      <c r="P128053" s="199"/>
    </row>
    <row r="128054" spans="16:16">
      <c r="P128054" s="199"/>
    </row>
    <row r="128055" spans="16:16">
      <c r="P128055" s="199"/>
    </row>
    <row r="128056" spans="16:16">
      <c r="P128056" s="199"/>
    </row>
    <row r="128057" spans="16:16">
      <c r="P128057" s="199"/>
    </row>
    <row r="128058" spans="16:16">
      <c r="P128058" s="199"/>
    </row>
    <row r="128059" spans="16:16">
      <c r="P128059" s="199"/>
    </row>
    <row r="128060" spans="16:16">
      <c r="P128060" s="199"/>
    </row>
    <row r="128061" spans="16:16">
      <c r="P128061" s="199"/>
    </row>
    <row r="128062" spans="16:16">
      <c r="P128062" s="199"/>
    </row>
    <row r="128063" spans="16:16">
      <c r="P128063" s="199"/>
    </row>
    <row r="128064" spans="16:16">
      <c r="P128064" s="199"/>
    </row>
    <row r="128065" spans="16:16">
      <c r="P128065" s="199"/>
    </row>
    <row r="128066" spans="16:16">
      <c r="P128066" s="199"/>
    </row>
    <row r="128067" spans="16:16">
      <c r="P128067" s="199"/>
    </row>
    <row r="128068" spans="16:16">
      <c r="P128068" s="199"/>
    </row>
    <row r="128069" spans="16:16">
      <c r="P128069" s="442"/>
    </row>
    <row r="128070" spans="16:16">
      <c r="P128070" s="199"/>
    </row>
    <row r="128071" spans="16:16">
      <c r="P128071" s="199"/>
    </row>
    <row r="128072" spans="16:16">
      <c r="P128072" s="199"/>
    </row>
    <row r="128073" spans="16:16">
      <c r="P128073" s="199"/>
    </row>
    <row r="128074" spans="16:16">
      <c r="P128074" s="199"/>
    </row>
    <row r="128075" spans="16:16">
      <c r="P128075" s="199"/>
    </row>
    <row r="128076" spans="16:16">
      <c r="P128076" s="199"/>
    </row>
    <row r="128077" spans="16:16">
      <c r="P128077" s="199"/>
    </row>
    <row r="128078" spans="16:16">
      <c r="P128078" s="199"/>
    </row>
    <row r="128079" spans="16:16">
      <c r="P128079" s="199"/>
    </row>
    <row r="128080" spans="16:16">
      <c r="P128080" s="199"/>
    </row>
    <row r="128081" spans="16:16">
      <c r="P128081" s="199"/>
    </row>
    <row r="128082" spans="16:16">
      <c r="P128082" s="199"/>
    </row>
    <row r="128083" spans="16:16">
      <c r="P128083" s="199"/>
    </row>
    <row r="128084" spans="16:16">
      <c r="P128084" s="199"/>
    </row>
    <row r="128085" spans="16:16">
      <c r="P128085" s="199"/>
    </row>
    <row r="128086" spans="16:16">
      <c r="P128086" s="199"/>
    </row>
    <row r="128087" spans="16:16">
      <c r="P128087" s="442"/>
    </row>
    <row r="128088" spans="16:16">
      <c r="P128088" s="199"/>
    </row>
    <row r="128089" spans="16:16">
      <c r="P128089" s="199"/>
    </row>
    <row r="128090" spans="16:16">
      <c r="P128090" s="199"/>
    </row>
    <row r="128091" spans="16:16">
      <c r="P128091" s="199"/>
    </row>
    <row r="128092" spans="16:16">
      <c r="P128092" s="199"/>
    </row>
    <row r="128093" spans="16:16">
      <c r="P128093" s="199"/>
    </row>
    <row r="128094" spans="16:16">
      <c r="P128094" s="199"/>
    </row>
    <row r="128095" spans="16:16">
      <c r="P128095" s="199"/>
    </row>
    <row r="128096" spans="16:16">
      <c r="P128096" s="199"/>
    </row>
    <row r="128097" spans="16:16">
      <c r="P128097" s="199"/>
    </row>
    <row r="128098" spans="16:16">
      <c r="P128098" s="199"/>
    </row>
    <row r="128099" spans="16:16">
      <c r="P128099" s="199"/>
    </row>
    <row r="128100" spans="16:16">
      <c r="P128100" s="199"/>
    </row>
    <row r="128101" spans="16:16">
      <c r="P128101" s="199"/>
    </row>
    <row r="128102" spans="16:16">
      <c r="P128102" s="199"/>
    </row>
    <row r="128103" spans="16:16">
      <c r="P128103" s="199"/>
    </row>
    <row r="128104" spans="16:16">
      <c r="P128104" s="199"/>
    </row>
    <row r="128105" spans="16:16">
      <c r="P128105" s="442"/>
    </row>
    <row r="128106" spans="16:16">
      <c r="P128106" s="199"/>
    </row>
    <row r="128107" spans="16:16">
      <c r="P128107" s="199"/>
    </row>
    <row r="128108" spans="16:16">
      <c r="P128108" s="199"/>
    </row>
    <row r="128109" spans="16:16">
      <c r="P128109" s="199"/>
    </row>
    <row r="128110" spans="16:16">
      <c r="P128110" s="199"/>
    </row>
    <row r="128111" spans="16:16">
      <c r="P128111" s="199"/>
    </row>
    <row r="128112" spans="16:16">
      <c r="P128112" s="199"/>
    </row>
    <row r="128113" spans="16:16">
      <c r="P128113" s="199"/>
    </row>
    <row r="128114" spans="16:16">
      <c r="P128114" s="199"/>
    </row>
    <row r="128115" spans="16:16">
      <c r="P128115" s="199"/>
    </row>
    <row r="128116" spans="16:16">
      <c r="P128116" s="199"/>
    </row>
    <row r="128117" spans="16:16">
      <c r="P128117" s="199"/>
    </row>
    <row r="128118" spans="16:16">
      <c r="P128118" s="199"/>
    </row>
    <row r="128119" spans="16:16">
      <c r="P128119" s="199"/>
    </row>
    <row r="128120" spans="16:16">
      <c r="P128120" s="199"/>
    </row>
    <row r="128121" spans="16:16">
      <c r="P128121" s="199"/>
    </row>
    <row r="128122" spans="16:16">
      <c r="P128122" s="199"/>
    </row>
    <row r="128123" spans="16:16">
      <c r="P128123" s="442"/>
    </row>
    <row r="128124" spans="16:16">
      <c r="P128124" s="199"/>
    </row>
    <row r="128125" spans="16:16">
      <c r="P128125" s="199"/>
    </row>
    <row r="128126" spans="16:16">
      <c r="P128126" s="199"/>
    </row>
    <row r="128127" spans="16:16">
      <c r="P128127" s="199"/>
    </row>
    <row r="128128" spans="16:16">
      <c r="P128128" s="199"/>
    </row>
    <row r="128129" spans="16:16">
      <c r="P128129" s="199"/>
    </row>
    <row r="128130" spans="16:16">
      <c r="P128130" s="199"/>
    </row>
    <row r="128131" spans="16:16">
      <c r="P128131" s="199"/>
    </row>
    <row r="128132" spans="16:16">
      <c r="P128132" s="199"/>
    </row>
    <row r="128133" spans="16:16">
      <c r="P128133" s="199"/>
    </row>
    <row r="128134" spans="16:16">
      <c r="P128134" s="199"/>
    </row>
    <row r="128135" spans="16:16">
      <c r="P128135" s="199"/>
    </row>
    <row r="128136" spans="16:16">
      <c r="P128136" s="199"/>
    </row>
    <row r="128137" spans="16:16">
      <c r="P128137" s="199"/>
    </row>
    <row r="128138" spans="16:16">
      <c r="P128138" s="199"/>
    </row>
    <row r="128139" spans="16:16">
      <c r="P128139" s="199"/>
    </row>
    <row r="128140" spans="16:16">
      <c r="P128140" s="199"/>
    </row>
    <row r="128141" spans="16:16">
      <c r="P128141" s="442"/>
    </row>
    <row r="128142" spans="16:16">
      <c r="P128142" s="199"/>
    </row>
    <row r="128143" spans="16:16">
      <c r="P128143" s="199"/>
    </row>
    <row r="128144" spans="16:16">
      <c r="P128144" s="199"/>
    </row>
    <row r="128145" spans="16:16">
      <c r="P128145" s="199"/>
    </row>
    <row r="128146" spans="16:16">
      <c r="P128146" s="199"/>
    </row>
    <row r="128147" spans="16:16">
      <c r="P128147" s="199"/>
    </row>
    <row r="128148" spans="16:16">
      <c r="P128148" s="199"/>
    </row>
    <row r="128149" spans="16:16">
      <c r="P128149" s="199"/>
    </row>
    <row r="128150" spans="16:16">
      <c r="P128150" s="199"/>
    </row>
    <row r="128151" spans="16:16">
      <c r="P128151" s="199"/>
    </row>
    <row r="128152" spans="16:16">
      <c r="P128152" s="199"/>
    </row>
    <row r="128153" spans="16:16">
      <c r="P128153" s="199"/>
    </row>
    <row r="128154" spans="16:16">
      <c r="P128154" s="199"/>
    </row>
    <row r="128155" spans="16:16">
      <c r="P128155" s="199"/>
    </row>
    <row r="128156" spans="16:16">
      <c r="P128156" s="199"/>
    </row>
    <row r="128157" spans="16:16">
      <c r="P128157" s="199"/>
    </row>
    <row r="128158" spans="16:16">
      <c r="P128158" s="199"/>
    </row>
    <row r="128159" spans="16:16">
      <c r="P128159" s="442"/>
    </row>
    <row r="128160" spans="16:16">
      <c r="P128160" s="199"/>
    </row>
    <row r="128161" spans="16:16">
      <c r="P128161" s="199"/>
    </row>
    <row r="128162" spans="16:16">
      <c r="P128162" s="199"/>
    </row>
    <row r="128163" spans="16:16">
      <c r="P128163" s="199"/>
    </row>
    <row r="128164" spans="16:16">
      <c r="P128164" s="199"/>
    </row>
    <row r="128165" spans="16:16">
      <c r="P128165" s="199"/>
    </row>
    <row r="128166" spans="16:16">
      <c r="P128166" s="199"/>
    </row>
    <row r="128167" spans="16:16">
      <c r="P128167" s="199"/>
    </row>
    <row r="128168" spans="16:16">
      <c r="P128168" s="199"/>
    </row>
    <row r="128169" spans="16:16">
      <c r="P128169" s="199"/>
    </row>
    <row r="128170" spans="16:16">
      <c r="P128170" s="199"/>
    </row>
    <row r="128171" spans="16:16">
      <c r="P128171" s="199"/>
    </row>
    <row r="128172" spans="16:16">
      <c r="P128172" s="199"/>
    </row>
    <row r="128173" spans="16:16">
      <c r="P128173" s="199"/>
    </row>
    <row r="128174" spans="16:16">
      <c r="P128174" s="199"/>
    </row>
    <row r="128175" spans="16:16">
      <c r="P128175" s="199"/>
    </row>
    <row r="128176" spans="16:16">
      <c r="P128176" s="199"/>
    </row>
    <row r="128177" spans="16:16">
      <c r="P128177" s="442"/>
    </row>
    <row r="128178" spans="16:16">
      <c r="P128178" s="199"/>
    </row>
    <row r="128179" spans="16:16">
      <c r="P128179" s="199"/>
    </row>
    <row r="128180" spans="16:16">
      <c r="P128180" s="199"/>
    </row>
    <row r="128181" spans="16:16">
      <c r="P128181" s="199"/>
    </row>
    <row r="128182" spans="16:16">
      <c r="P128182" s="199"/>
    </row>
    <row r="128183" spans="16:16">
      <c r="P128183" s="199"/>
    </row>
    <row r="128184" spans="16:16">
      <c r="P128184" s="199"/>
    </row>
    <row r="128185" spans="16:16">
      <c r="P128185" s="199"/>
    </row>
    <row r="128186" spans="16:16">
      <c r="P128186" s="199"/>
    </row>
    <row r="128187" spans="16:16">
      <c r="P128187" s="199"/>
    </row>
    <row r="128188" spans="16:16">
      <c r="P128188" s="199"/>
    </row>
    <row r="128189" spans="16:16">
      <c r="P128189" s="199"/>
    </row>
    <row r="128190" spans="16:16">
      <c r="P128190" s="199"/>
    </row>
    <row r="128191" spans="16:16">
      <c r="P128191" s="199"/>
    </row>
    <row r="128192" spans="16:16">
      <c r="P128192" s="199"/>
    </row>
    <row r="128193" spans="16:16">
      <c r="P128193" s="199"/>
    </row>
    <row r="128194" spans="16:16">
      <c r="P128194" s="199"/>
    </row>
    <row r="128195" spans="16:16">
      <c r="P128195" s="442"/>
    </row>
    <row r="128196" spans="16:16">
      <c r="P128196" s="199"/>
    </row>
    <row r="128197" spans="16:16">
      <c r="P128197" s="199"/>
    </row>
    <row r="128198" spans="16:16">
      <c r="P128198" s="199"/>
    </row>
    <row r="128199" spans="16:16">
      <c r="P128199" s="199"/>
    </row>
    <row r="128200" spans="16:16">
      <c r="P128200" s="199"/>
    </row>
    <row r="128201" spans="16:16">
      <c r="P128201" s="199"/>
    </row>
    <row r="128202" spans="16:16">
      <c r="P128202" s="199"/>
    </row>
    <row r="128203" spans="16:16">
      <c r="P128203" s="199"/>
    </row>
    <row r="128204" spans="16:16">
      <c r="P128204" s="199"/>
    </row>
    <row r="128205" spans="16:16">
      <c r="P128205" s="199"/>
    </row>
    <row r="128206" spans="16:16">
      <c r="P128206" s="199"/>
    </row>
    <row r="128207" spans="16:16">
      <c r="P128207" s="199"/>
    </row>
    <row r="128208" spans="16:16">
      <c r="P128208" s="199"/>
    </row>
    <row r="128209" spans="16:16">
      <c r="P128209" s="199"/>
    </row>
    <row r="128210" spans="16:16">
      <c r="P128210" s="199"/>
    </row>
    <row r="128211" spans="16:16">
      <c r="P128211" s="199"/>
    </row>
    <row r="128212" spans="16:16">
      <c r="P128212" s="199"/>
    </row>
    <row r="128213" spans="16:16">
      <c r="P128213" s="442"/>
    </row>
    <row r="128214" spans="16:16">
      <c r="P128214" s="199"/>
    </row>
    <row r="128215" spans="16:16">
      <c r="P128215" s="199"/>
    </row>
    <row r="128216" spans="16:16">
      <c r="P128216" s="199"/>
    </row>
    <row r="128217" spans="16:16">
      <c r="P128217" s="199"/>
    </row>
    <row r="128218" spans="16:16">
      <c r="P128218" s="199"/>
    </row>
    <row r="128219" spans="16:16">
      <c r="P128219" s="199"/>
    </row>
    <row r="128220" spans="16:16">
      <c r="P128220" s="199"/>
    </row>
    <row r="128221" spans="16:16">
      <c r="P128221" s="199"/>
    </row>
    <row r="128222" spans="16:16">
      <c r="P128222" s="199"/>
    </row>
    <row r="128223" spans="16:16">
      <c r="P128223" s="199"/>
    </row>
    <row r="128224" spans="16:16">
      <c r="P128224" s="199"/>
    </row>
    <row r="128225" spans="16:16">
      <c r="P128225" s="199"/>
    </row>
    <row r="128226" spans="16:16">
      <c r="P128226" s="199"/>
    </row>
    <row r="128227" spans="16:16">
      <c r="P128227" s="199"/>
    </row>
    <row r="128228" spans="16:16">
      <c r="P128228" s="199"/>
    </row>
    <row r="128229" spans="16:16">
      <c r="P128229" s="199"/>
    </row>
    <row r="128230" spans="16:16">
      <c r="P128230" s="199"/>
    </row>
    <row r="128231" spans="16:16">
      <c r="P128231" s="442"/>
    </row>
    <row r="128232" spans="16:16">
      <c r="P128232" s="199"/>
    </row>
    <row r="128233" spans="16:16">
      <c r="P128233" s="199"/>
    </row>
    <row r="128234" spans="16:16">
      <c r="P128234" s="199"/>
    </row>
    <row r="128235" spans="16:16">
      <c r="P128235" s="199"/>
    </row>
    <row r="128236" spans="16:16">
      <c r="P128236" s="199"/>
    </row>
    <row r="128237" spans="16:16">
      <c r="P128237" s="199"/>
    </row>
    <row r="128238" spans="16:16">
      <c r="P128238" s="199"/>
    </row>
    <row r="128239" spans="16:16">
      <c r="P128239" s="199"/>
    </row>
    <row r="128240" spans="16:16">
      <c r="P128240" s="199"/>
    </row>
    <row r="128241" spans="16:16">
      <c r="P128241" s="199"/>
    </row>
    <row r="128242" spans="16:16">
      <c r="P128242" s="199"/>
    </row>
    <row r="128243" spans="16:16">
      <c r="P128243" s="199"/>
    </row>
    <row r="128244" spans="16:16">
      <c r="P128244" s="199"/>
    </row>
    <row r="128245" spans="16:16">
      <c r="P128245" s="199"/>
    </row>
    <row r="128246" spans="16:16">
      <c r="P128246" s="199"/>
    </row>
    <row r="128247" spans="16:16">
      <c r="P128247" s="199"/>
    </row>
    <row r="128248" spans="16:16">
      <c r="P128248" s="199"/>
    </row>
    <row r="128249" spans="16:16">
      <c r="P128249" s="442"/>
    </row>
    <row r="128250" spans="16:16">
      <c r="P128250" s="199"/>
    </row>
    <row r="128251" spans="16:16">
      <c r="P128251" s="199"/>
    </row>
    <row r="128252" spans="16:16">
      <c r="P128252" s="199"/>
    </row>
    <row r="128253" spans="16:16">
      <c r="P128253" s="199"/>
    </row>
    <row r="128254" spans="16:16">
      <c r="P128254" s="199"/>
    </row>
    <row r="128255" spans="16:16">
      <c r="P128255" s="199"/>
    </row>
    <row r="128256" spans="16:16">
      <c r="P128256" s="199"/>
    </row>
    <row r="128257" spans="16:16">
      <c r="P128257" s="199"/>
    </row>
    <row r="128258" spans="16:16">
      <c r="P128258" s="199"/>
    </row>
    <row r="128259" spans="16:16">
      <c r="P128259" s="199"/>
    </row>
    <row r="128260" spans="16:16">
      <c r="P128260" s="199"/>
    </row>
    <row r="128261" spans="16:16">
      <c r="P128261" s="199"/>
    </row>
    <row r="128262" spans="16:16">
      <c r="P128262" s="199"/>
    </row>
    <row r="128263" spans="16:16">
      <c r="P128263" s="199"/>
    </row>
    <row r="128264" spans="16:16">
      <c r="P128264" s="199"/>
    </row>
    <row r="128265" spans="16:16">
      <c r="P128265" s="199"/>
    </row>
    <row r="128266" spans="16:16">
      <c r="P128266" s="199"/>
    </row>
    <row r="128267" spans="16:16">
      <c r="P128267" s="442"/>
    </row>
    <row r="128268" spans="16:16">
      <c r="P128268" s="199"/>
    </row>
    <row r="128269" spans="16:16">
      <c r="P128269" s="199"/>
    </row>
    <row r="128270" spans="16:16">
      <c r="P128270" s="199"/>
    </row>
    <row r="128271" spans="16:16">
      <c r="P128271" s="199"/>
    </row>
    <row r="128272" spans="16:16">
      <c r="P128272" s="199"/>
    </row>
    <row r="128273" spans="16:16">
      <c r="P128273" s="199"/>
    </row>
    <row r="128274" spans="16:16">
      <c r="P128274" s="199"/>
    </row>
    <row r="128275" spans="16:16">
      <c r="P128275" s="199"/>
    </row>
    <row r="128276" spans="16:16">
      <c r="P128276" s="199"/>
    </row>
    <row r="128277" spans="16:16">
      <c r="P128277" s="199"/>
    </row>
    <row r="128278" spans="16:16">
      <c r="P128278" s="199"/>
    </row>
    <row r="128279" spans="16:16">
      <c r="P128279" s="199"/>
    </row>
    <row r="128280" spans="16:16">
      <c r="P128280" s="199"/>
    </row>
    <row r="128281" spans="16:16">
      <c r="P128281" s="199"/>
    </row>
    <row r="128282" spans="16:16">
      <c r="P128282" s="199"/>
    </row>
    <row r="128283" spans="16:16">
      <c r="P128283" s="199"/>
    </row>
    <row r="128284" spans="16:16">
      <c r="P128284" s="199"/>
    </row>
    <row r="128285" spans="16:16">
      <c r="P128285" s="442"/>
    </row>
    <row r="128286" spans="16:16">
      <c r="P128286" s="199"/>
    </row>
    <row r="128287" spans="16:16">
      <c r="P128287" s="199"/>
    </row>
    <row r="128288" spans="16:16">
      <c r="P128288" s="199"/>
    </row>
    <row r="128289" spans="16:16">
      <c r="P128289" s="199"/>
    </row>
    <row r="128290" spans="16:16">
      <c r="P128290" s="199"/>
    </row>
    <row r="128291" spans="16:16">
      <c r="P128291" s="199"/>
    </row>
    <row r="128292" spans="16:16">
      <c r="P128292" s="199"/>
    </row>
    <row r="128293" spans="16:16">
      <c r="P128293" s="199"/>
    </row>
    <row r="128294" spans="16:16">
      <c r="P128294" s="199"/>
    </row>
    <row r="128295" spans="16:16">
      <c r="P128295" s="199"/>
    </row>
    <row r="128296" spans="16:16">
      <c r="P128296" s="199"/>
    </row>
    <row r="128297" spans="16:16">
      <c r="P128297" s="199"/>
    </row>
    <row r="128298" spans="16:16">
      <c r="P128298" s="199"/>
    </row>
    <row r="128299" spans="16:16">
      <c r="P128299" s="199"/>
    </row>
    <row r="128300" spans="16:16">
      <c r="P128300" s="199"/>
    </row>
    <row r="128301" spans="16:16">
      <c r="P128301" s="199"/>
    </row>
    <row r="128302" spans="16:16">
      <c r="P128302" s="199"/>
    </row>
    <row r="128303" spans="16:16">
      <c r="P128303" s="442"/>
    </row>
    <row r="128304" spans="16:16">
      <c r="P128304" s="199"/>
    </row>
    <row r="128305" spans="16:16">
      <c r="P128305" s="199"/>
    </row>
    <row r="128306" spans="16:16">
      <c r="P128306" s="199"/>
    </row>
    <row r="128307" spans="16:16">
      <c r="P128307" s="199"/>
    </row>
    <row r="128308" spans="16:16">
      <c r="P128308" s="199"/>
    </row>
    <row r="128309" spans="16:16">
      <c r="P128309" s="199"/>
    </row>
    <row r="128310" spans="16:16">
      <c r="P128310" s="199"/>
    </row>
    <row r="128311" spans="16:16">
      <c r="P128311" s="199"/>
    </row>
    <row r="128312" spans="16:16">
      <c r="P128312" s="199"/>
    </row>
    <row r="128313" spans="16:16">
      <c r="P128313" s="199"/>
    </row>
    <row r="128314" spans="16:16">
      <c r="P128314" s="199"/>
    </row>
    <row r="128315" spans="16:16">
      <c r="P128315" s="199"/>
    </row>
    <row r="128316" spans="16:16">
      <c r="P128316" s="199"/>
    </row>
    <row r="128317" spans="16:16">
      <c r="P128317" s="199"/>
    </row>
    <row r="128318" spans="16:16">
      <c r="P128318" s="199"/>
    </row>
    <row r="128319" spans="16:16">
      <c r="P128319" s="199"/>
    </row>
    <row r="128320" spans="16:16">
      <c r="P128320" s="199"/>
    </row>
    <row r="128321" spans="16:16">
      <c r="P128321" s="442"/>
    </row>
    <row r="128322" spans="16:16">
      <c r="P128322" s="199"/>
    </row>
    <row r="128323" spans="16:16">
      <c r="P128323" s="199"/>
    </row>
    <row r="128324" spans="16:16">
      <c r="P128324" s="199"/>
    </row>
    <row r="128325" spans="16:16">
      <c r="P128325" s="199"/>
    </row>
    <row r="128326" spans="16:16">
      <c r="P128326" s="199"/>
    </row>
    <row r="128327" spans="16:16">
      <c r="P128327" s="199"/>
    </row>
    <row r="128328" spans="16:16">
      <c r="P128328" s="199"/>
    </row>
    <row r="128329" spans="16:16">
      <c r="P128329" s="199"/>
    </row>
    <row r="128330" spans="16:16">
      <c r="P128330" s="199"/>
    </row>
    <row r="128331" spans="16:16">
      <c r="P128331" s="199"/>
    </row>
    <row r="128332" spans="16:16">
      <c r="P128332" s="199"/>
    </row>
    <row r="128333" spans="16:16">
      <c r="P128333" s="199"/>
    </row>
    <row r="128334" spans="16:16">
      <c r="P128334" s="199"/>
    </row>
    <row r="128335" spans="16:16">
      <c r="P128335" s="199"/>
    </row>
    <row r="128336" spans="16:16">
      <c r="P128336" s="199"/>
    </row>
    <row r="128337" spans="16:16">
      <c r="P128337" s="199"/>
    </row>
    <row r="128338" spans="16:16">
      <c r="P128338" s="199"/>
    </row>
    <row r="128339" spans="16:16">
      <c r="P128339" s="442"/>
    </row>
    <row r="128340" spans="16:16">
      <c r="P128340" s="199"/>
    </row>
    <row r="128341" spans="16:16">
      <c r="P128341" s="199"/>
    </row>
    <row r="128342" spans="16:16">
      <c r="P128342" s="199"/>
    </row>
    <row r="128343" spans="16:16">
      <c r="P128343" s="199"/>
    </row>
    <row r="128344" spans="16:16">
      <c r="P128344" s="199"/>
    </row>
    <row r="128345" spans="16:16">
      <c r="P128345" s="199"/>
    </row>
    <row r="128346" spans="16:16">
      <c r="P128346" s="199"/>
    </row>
    <row r="128347" spans="16:16">
      <c r="P128347" s="199"/>
    </row>
    <row r="128348" spans="16:16">
      <c r="P128348" s="199"/>
    </row>
    <row r="128349" spans="16:16">
      <c r="P128349" s="199"/>
    </row>
    <row r="128350" spans="16:16">
      <c r="P128350" s="199"/>
    </row>
    <row r="128351" spans="16:16">
      <c r="P128351" s="199"/>
    </row>
    <row r="128352" spans="16:16">
      <c r="P128352" s="199"/>
    </row>
    <row r="128353" spans="16:16">
      <c r="P128353" s="199"/>
    </row>
    <row r="128354" spans="16:16">
      <c r="P128354" s="199"/>
    </row>
    <row r="128355" spans="16:16">
      <c r="P128355" s="199"/>
    </row>
    <row r="128356" spans="16:16">
      <c r="P128356" s="199"/>
    </row>
    <row r="128357" spans="16:16">
      <c r="P128357" s="442"/>
    </row>
    <row r="128358" spans="16:16">
      <c r="P128358" s="199"/>
    </row>
    <row r="128359" spans="16:16">
      <c r="P128359" s="199"/>
    </row>
    <row r="128360" spans="16:16">
      <c r="P128360" s="199"/>
    </row>
    <row r="128361" spans="16:16">
      <c r="P128361" s="199"/>
    </row>
    <row r="128362" spans="16:16">
      <c r="P128362" s="199"/>
    </row>
    <row r="128363" spans="16:16">
      <c r="P128363" s="199"/>
    </row>
    <row r="128364" spans="16:16">
      <c r="P128364" s="199"/>
    </row>
    <row r="128365" spans="16:16">
      <c r="P128365" s="199"/>
    </row>
    <row r="128366" spans="16:16">
      <c r="P128366" s="199"/>
    </row>
    <row r="128367" spans="16:16">
      <c r="P128367" s="199"/>
    </row>
    <row r="128368" spans="16:16">
      <c r="P128368" s="199"/>
    </row>
    <row r="128369" spans="16:16">
      <c r="P128369" s="199"/>
    </row>
    <row r="128370" spans="16:16">
      <c r="P128370" s="199"/>
    </row>
    <row r="128371" spans="16:16">
      <c r="P128371" s="199"/>
    </row>
    <row r="128372" spans="16:16">
      <c r="P128372" s="199"/>
    </row>
    <row r="128373" spans="16:16">
      <c r="P128373" s="199"/>
    </row>
    <row r="128374" spans="16:16">
      <c r="P128374" s="199"/>
    </row>
    <row r="128375" spans="16:16">
      <c r="P128375" s="442"/>
    </row>
    <row r="128376" spans="16:16">
      <c r="P128376" s="199"/>
    </row>
    <row r="128377" spans="16:16">
      <c r="P128377" s="199"/>
    </row>
    <row r="128378" spans="16:16">
      <c r="P128378" s="199"/>
    </row>
    <row r="128379" spans="16:16">
      <c r="P128379" s="199"/>
    </row>
    <row r="128380" spans="16:16">
      <c r="P128380" s="199"/>
    </row>
    <row r="128381" spans="16:16">
      <c r="P128381" s="199"/>
    </row>
    <row r="128382" spans="16:16">
      <c r="P128382" s="199"/>
    </row>
    <row r="128383" spans="16:16">
      <c r="P128383" s="199"/>
    </row>
    <row r="128384" spans="16:16">
      <c r="P128384" s="199"/>
    </row>
    <row r="128385" spans="16:16">
      <c r="P128385" s="199"/>
    </row>
    <row r="128386" spans="16:16">
      <c r="P128386" s="199"/>
    </row>
    <row r="128387" spans="16:16">
      <c r="P128387" s="199"/>
    </row>
    <row r="128388" spans="16:16">
      <c r="P128388" s="199"/>
    </row>
    <row r="128389" spans="16:16">
      <c r="P128389" s="199"/>
    </row>
    <row r="128390" spans="16:16">
      <c r="P128390" s="199"/>
    </row>
    <row r="128391" spans="16:16">
      <c r="P128391" s="199"/>
    </row>
    <row r="128392" spans="16:16">
      <c r="P128392" s="199"/>
    </row>
    <row r="128393" spans="16:16">
      <c r="P128393" s="442"/>
    </row>
    <row r="128394" spans="16:16">
      <c r="P128394" s="199"/>
    </row>
    <row r="128395" spans="16:16">
      <c r="P128395" s="199"/>
    </row>
    <row r="128396" spans="16:16">
      <c r="P128396" s="199"/>
    </row>
    <row r="128397" spans="16:16">
      <c r="P128397" s="199"/>
    </row>
    <row r="128398" spans="16:16">
      <c r="P128398" s="199"/>
    </row>
    <row r="128399" spans="16:16">
      <c r="P128399" s="199"/>
    </row>
    <row r="128400" spans="16:16">
      <c r="P128400" s="199"/>
    </row>
    <row r="128401" spans="16:16">
      <c r="P128401" s="199"/>
    </row>
    <row r="128402" spans="16:16">
      <c r="P128402" s="199"/>
    </row>
    <row r="128403" spans="16:16">
      <c r="P128403" s="199"/>
    </row>
    <row r="128404" spans="16:16">
      <c r="P128404" s="199"/>
    </row>
    <row r="128405" spans="16:16">
      <c r="P128405" s="199"/>
    </row>
    <row r="128406" spans="16:16">
      <c r="P128406" s="199"/>
    </row>
    <row r="128407" spans="16:16">
      <c r="P128407" s="199"/>
    </row>
    <row r="128408" spans="16:16">
      <c r="P128408" s="199"/>
    </row>
    <row r="128409" spans="16:16">
      <c r="P128409" s="199"/>
    </row>
    <row r="128410" spans="16:16">
      <c r="P128410" s="199"/>
    </row>
    <row r="128411" spans="16:16">
      <c r="P128411" s="442"/>
    </row>
    <row r="128412" spans="16:16">
      <c r="P128412" s="199"/>
    </row>
    <row r="128413" spans="16:16">
      <c r="P128413" s="199"/>
    </row>
    <row r="128414" spans="16:16">
      <c r="P128414" s="199"/>
    </row>
    <row r="128415" spans="16:16">
      <c r="P128415" s="199"/>
    </row>
    <row r="128416" spans="16:16">
      <c r="P128416" s="199"/>
    </row>
    <row r="128417" spans="16:16">
      <c r="P128417" s="199"/>
    </row>
    <row r="128418" spans="16:16">
      <c r="P128418" s="199"/>
    </row>
    <row r="128419" spans="16:16">
      <c r="P128419" s="199"/>
    </row>
    <row r="128420" spans="16:16">
      <c r="P128420" s="199"/>
    </row>
    <row r="128421" spans="16:16">
      <c r="P128421" s="199"/>
    </row>
    <row r="128422" spans="16:16">
      <c r="P128422" s="199"/>
    </row>
    <row r="128423" spans="16:16">
      <c r="P128423" s="199"/>
    </row>
    <row r="128424" spans="16:16">
      <c r="P128424" s="199"/>
    </row>
    <row r="128425" spans="16:16">
      <c r="P128425" s="199"/>
    </row>
    <row r="128426" spans="16:16">
      <c r="P128426" s="199"/>
    </row>
    <row r="128427" spans="16:16">
      <c r="P128427" s="199"/>
    </row>
    <row r="128428" spans="16:16">
      <c r="P128428" s="199"/>
    </row>
    <row r="128429" spans="16:16">
      <c r="P128429" s="442"/>
    </row>
    <row r="128430" spans="16:16">
      <c r="P128430" s="199"/>
    </row>
    <row r="128431" spans="16:16">
      <c r="P128431" s="199"/>
    </row>
    <row r="128432" spans="16:16">
      <c r="P128432" s="199"/>
    </row>
    <row r="128433" spans="16:16">
      <c r="P128433" s="199"/>
    </row>
    <row r="128434" spans="16:16">
      <c r="P128434" s="199"/>
    </row>
    <row r="128435" spans="16:16">
      <c r="P128435" s="199"/>
    </row>
    <row r="128436" spans="16:16">
      <c r="P128436" s="199"/>
    </row>
    <row r="128437" spans="16:16">
      <c r="P128437" s="199"/>
    </row>
    <row r="128438" spans="16:16">
      <c r="P128438" s="199"/>
    </row>
    <row r="128439" spans="16:16">
      <c r="P128439" s="199"/>
    </row>
    <row r="128440" spans="16:16">
      <c r="P128440" s="199"/>
    </row>
    <row r="128441" spans="16:16">
      <c r="P128441" s="199"/>
    </row>
    <row r="128442" spans="16:16">
      <c r="P128442" s="199"/>
    </row>
    <row r="128443" spans="16:16">
      <c r="P128443" s="199"/>
    </row>
    <row r="128444" spans="16:16">
      <c r="P128444" s="199"/>
    </row>
    <row r="128445" spans="16:16">
      <c r="P128445" s="199"/>
    </row>
    <row r="128446" spans="16:16">
      <c r="P128446" s="199"/>
    </row>
    <row r="128447" spans="16:16">
      <c r="P128447" s="442"/>
    </row>
    <row r="128448" spans="16:16">
      <c r="P128448" s="199"/>
    </row>
    <row r="128449" spans="16:16">
      <c r="P128449" s="199"/>
    </row>
    <row r="128450" spans="16:16">
      <c r="P128450" s="199"/>
    </row>
    <row r="128451" spans="16:16">
      <c r="P128451" s="199"/>
    </row>
    <row r="128452" spans="16:16">
      <c r="P128452" s="199"/>
    </row>
    <row r="128453" spans="16:16">
      <c r="P128453" s="199"/>
    </row>
    <row r="128454" spans="16:16">
      <c r="P128454" s="199"/>
    </row>
    <row r="128455" spans="16:16">
      <c r="P128455" s="199"/>
    </row>
    <row r="128456" spans="16:16">
      <c r="P128456" s="199"/>
    </row>
    <row r="128457" spans="16:16">
      <c r="P128457" s="199"/>
    </row>
    <row r="128458" spans="16:16">
      <c r="P128458" s="199"/>
    </row>
    <row r="128459" spans="16:16">
      <c r="P128459" s="199"/>
    </row>
    <row r="128460" spans="16:16">
      <c r="P128460" s="199"/>
    </row>
    <row r="128461" spans="16:16">
      <c r="P128461" s="199"/>
    </row>
    <row r="128462" spans="16:16">
      <c r="P128462" s="199"/>
    </row>
    <row r="128463" spans="16:16">
      <c r="P128463" s="199"/>
    </row>
    <row r="128464" spans="16:16">
      <c r="P128464" s="199"/>
    </row>
    <row r="128465" spans="16:16">
      <c r="P128465" s="442"/>
    </row>
    <row r="128466" spans="16:16">
      <c r="P128466" s="199"/>
    </row>
    <row r="128467" spans="16:16">
      <c r="P128467" s="199"/>
    </row>
    <row r="128468" spans="16:16">
      <c r="P128468" s="199"/>
    </row>
    <row r="128469" spans="16:16">
      <c r="P128469" s="199"/>
    </row>
    <row r="128470" spans="16:16">
      <c r="P128470" s="199"/>
    </row>
    <row r="128471" spans="16:16">
      <c r="P128471" s="199"/>
    </row>
    <row r="128472" spans="16:16">
      <c r="P128472" s="199"/>
    </row>
    <row r="128473" spans="16:16">
      <c r="P128473" s="199"/>
    </row>
    <row r="128474" spans="16:16">
      <c r="P128474" s="199"/>
    </row>
    <row r="128475" spans="16:16">
      <c r="P128475" s="199"/>
    </row>
    <row r="128476" spans="16:16">
      <c r="P128476" s="199"/>
    </row>
    <row r="128477" spans="16:16">
      <c r="P128477" s="199"/>
    </row>
    <row r="128478" spans="16:16">
      <c r="P128478" s="199"/>
    </row>
    <row r="128479" spans="16:16">
      <c r="P128479" s="199"/>
    </row>
    <row r="128480" spans="16:16">
      <c r="P128480" s="199"/>
    </row>
    <row r="128481" spans="16:16">
      <c r="P128481" s="199"/>
    </row>
    <row r="128482" spans="16:16">
      <c r="P128482" s="199"/>
    </row>
    <row r="128483" spans="16:16">
      <c r="P128483" s="442"/>
    </row>
    <row r="128484" spans="16:16">
      <c r="P128484" s="199"/>
    </row>
    <row r="128485" spans="16:16">
      <c r="P128485" s="199"/>
    </row>
    <row r="128486" spans="16:16">
      <c r="P128486" s="199"/>
    </row>
    <row r="128487" spans="16:16">
      <c r="P128487" s="199"/>
    </row>
    <row r="128488" spans="16:16">
      <c r="P128488" s="199"/>
    </row>
    <row r="128489" spans="16:16">
      <c r="P128489" s="199"/>
    </row>
    <row r="128490" spans="16:16">
      <c r="P128490" s="199"/>
    </row>
    <row r="128491" spans="16:16">
      <c r="P128491" s="199"/>
    </row>
    <row r="128492" spans="16:16">
      <c r="P128492" s="199"/>
    </row>
    <row r="128493" spans="16:16">
      <c r="P128493" s="199"/>
    </row>
    <row r="128494" spans="16:16">
      <c r="P128494" s="199"/>
    </row>
    <row r="128495" spans="16:16">
      <c r="P128495" s="199"/>
    </row>
    <row r="128496" spans="16:16">
      <c r="P128496" s="199"/>
    </row>
    <row r="128497" spans="16:16">
      <c r="P128497" s="199"/>
    </row>
    <row r="128498" spans="16:16">
      <c r="P128498" s="199"/>
    </row>
    <row r="128499" spans="16:16">
      <c r="P128499" s="199"/>
    </row>
    <row r="128500" spans="16:16">
      <c r="P128500" s="199"/>
    </row>
    <row r="128501" spans="16:16">
      <c r="P128501" s="442"/>
    </row>
    <row r="128502" spans="16:16">
      <c r="P128502" s="199"/>
    </row>
    <row r="128503" spans="16:16">
      <c r="P128503" s="199"/>
    </row>
    <row r="128504" spans="16:16">
      <c r="P128504" s="199"/>
    </row>
    <row r="128505" spans="16:16">
      <c r="P128505" s="199"/>
    </row>
    <row r="128506" spans="16:16">
      <c r="P128506" s="199"/>
    </row>
    <row r="128507" spans="16:16">
      <c r="P128507" s="199"/>
    </row>
    <row r="128508" spans="16:16">
      <c r="P128508" s="199"/>
    </row>
    <row r="128509" spans="16:16">
      <c r="P128509" s="199"/>
    </row>
    <row r="128510" spans="16:16">
      <c r="P128510" s="199"/>
    </row>
    <row r="128511" spans="16:16">
      <c r="P128511" s="199"/>
    </row>
    <row r="128512" spans="16:16">
      <c r="P128512" s="199"/>
    </row>
    <row r="128513" spans="16:16">
      <c r="P128513" s="199"/>
    </row>
    <row r="128514" spans="16:16">
      <c r="P128514" s="199"/>
    </row>
    <row r="128515" spans="16:16">
      <c r="P128515" s="199"/>
    </row>
    <row r="128516" spans="16:16">
      <c r="P128516" s="199"/>
    </row>
    <row r="128517" spans="16:16">
      <c r="P128517" s="199"/>
    </row>
    <row r="128518" spans="16:16">
      <c r="P128518" s="199"/>
    </row>
    <row r="128519" spans="16:16">
      <c r="P128519" s="442"/>
    </row>
    <row r="128520" spans="16:16">
      <c r="P128520" s="199"/>
    </row>
    <row r="128521" spans="16:16">
      <c r="P128521" s="199"/>
    </row>
    <row r="128522" spans="16:16">
      <c r="P128522" s="199"/>
    </row>
    <row r="128523" spans="16:16">
      <c r="P128523" s="199"/>
    </row>
    <row r="128524" spans="16:16">
      <c r="P128524" s="199"/>
    </row>
    <row r="128525" spans="16:16">
      <c r="P128525" s="199"/>
    </row>
    <row r="128526" spans="16:16">
      <c r="P128526" s="199"/>
    </row>
    <row r="128527" spans="16:16">
      <c r="P128527" s="199"/>
    </row>
    <row r="128528" spans="16:16">
      <c r="P128528" s="199"/>
    </row>
    <row r="128529" spans="16:16">
      <c r="P128529" s="199"/>
    </row>
    <row r="128530" spans="16:16">
      <c r="P128530" s="199"/>
    </row>
    <row r="128531" spans="16:16">
      <c r="P128531" s="199"/>
    </row>
    <row r="128532" spans="16:16">
      <c r="P128532" s="199"/>
    </row>
    <row r="128533" spans="16:16">
      <c r="P128533" s="199"/>
    </row>
    <row r="128534" spans="16:16">
      <c r="P128534" s="199"/>
    </row>
    <row r="128535" spans="16:16">
      <c r="P128535" s="199"/>
    </row>
    <row r="128536" spans="16:16">
      <c r="P128536" s="199"/>
    </row>
    <row r="128537" spans="16:16">
      <c r="P128537" s="442"/>
    </row>
    <row r="128538" spans="16:16">
      <c r="P128538" s="199"/>
    </row>
    <row r="128539" spans="16:16">
      <c r="P128539" s="199"/>
    </row>
    <row r="128540" spans="16:16">
      <c r="P128540" s="199"/>
    </row>
    <row r="128541" spans="16:16">
      <c r="P128541" s="199"/>
    </row>
    <row r="128542" spans="16:16">
      <c r="P128542" s="199"/>
    </row>
    <row r="128543" spans="16:16">
      <c r="P128543" s="199"/>
    </row>
    <row r="128544" spans="16:16">
      <c r="P128544" s="199"/>
    </row>
    <row r="128545" spans="16:16">
      <c r="P128545" s="199"/>
    </row>
    <row r="128546" spans="16:16">
      <c r="P128546" s="199"/>
    </row>
    <row r="128547" spans="16:16">
      <c r="P128547" s="199"/>
    </row>
    <row r="128548" spans="16:16">
      <c r="P128548" s="199"/>
    </row>
    <row r="128549" spans="16:16">
      <c r="P128549" s="199"/>
    </row>
    <row r="128550" spans="16:16">
      <c r="P128550" s="199"/>
    </row>
    <row r="128551" spans="16:16">
      <c r="P128551" s="199"/>
    </row>
    <row r="128552" spans="16:16">
      <c r="P128552" s="199"/>
    </row>
    <row r="128553" spans="16:16">
      <c r="P128553" s="199"/>
    </row>
    <row r="128554" spans="16:16">
      <c r="P128554" s="199"/>
    </row>
    <row r="128555" spans="16:16">
      <c r="P128555" s="442"/>
    </row>
    <row r="128556" spans="16:16">
      <c r="P128556" s="199"/>
    </row>
    <row r="128557" spans="16:16">
      <c r="P128557" s="199"/>
    </row>
    <row r="128558" spans="16:16">
      <c r="P128558" s="199"/>
    </row>
    <row r="128559" spans="16:16">
      <c r="P128559" s="199"/>
    </row>
    <row r="128560" spans="16:16">
      <c r="P128560" s="199"/>
    </row>
    <row r="128561" spans="16:16">
      <c r="P128561" s="199"/>
    </row>
    <row r="128562" spans="16:16">
      <c r="P128562" s="199"/>
    </row>
    <row r="128563" spans="16:16">
      <c r="P128563" s="199"/>
    </row>
    <row r="128564" spans="16:16">
      <c r="P128564" s="199"/>
    </row>
    <row r="128565" spans="16:16">
      <c r="P128565" s="199"/>
    </row>
    <row r="128566" spans="16:16">
      <c r="P128566" s="199"/>
    </row>
    <row r="128567" spans="16:16">
      <c r="P128567" s="199"/>
    </row>
    <row r="128568" spans="16:16">
      <c r="P128568" s="199"/>
    </row>
    <row r="128569" spans="16:16">
      <c r="P128569" s="199"/>
    </row>
    <row r="128570" spans="16:16">
      <c r="P128570" s="199"/>
    </row>
    <row r="128571" spans="16:16">
      <c r="P128571" s="199"/>
    </row>
    <row r="128572" spans="16:16">
      <c r="P128572" s="199"/>
    </row>
    <row r="128573" spans="16:16">
      <c r="P128573" s="442"/>
    </row>
    <row r="128574" spans="16:16">
      <c r="P128574" s="199"/>
    </row>
    <row r="128575" spans="16:16">
      <c r="P128575" s="199"/>
    </row>
    <row r="128576" spans="16:16">
      <c r="P128576" s="199"/>
    </row>
    <row r="128577" spans="16:16">
      <c r="P128577" s="199"/>
    </row>
    <row r="128578" spans="16:16">
      <c r="P128578" s="199"/>
    </row>
    <row r="128579" spans="16:16">
      <c r="P128579" s="199"/>
    </row>
    <row r="128580" spans="16:16">
      <c r="P128580" s="199"/>
    </row>
    <row r="128581" spans="16:16">
      <c r="P128581" s="199"/>
    </row>
    <row r="128582" spans="16:16">
      <c r="P128582" s="199"/>
    </row>
    <row r="128583" spans="16:16">
      <c r="P128583" s="199"/>
    </row>
    <row r="128584" spans="16:16">
      <c r="P128584" s="199"/>
    </row>
    <row r="128585" spans="16:16">
      <c r="P128585" s="199"/>
    </row>
    <row r="128586" spans="16:16">
      <c r="P128586" s="199"/>
    </row>
    <row r="128587" spans="16:16">
      <c r="P128587" s="199"/>
    </row>
    <row r="128588" spans="16:16">
      <c r="P128588" s="199"/>
    </row>
    <row r="128589" spans="16:16">
      <c r="P128589" s="199"/>
    </row>
    <row r="128590" spans="16:16">
      <c r="P128590" s="199"/>
    </row>
    <row r="128591" spans="16:16">
      <c r="P128591" s="442"/>
    </row>
    <row r="128592" spans="16:16">
      <c r="P128592" s="199"/>
    </row>
    <row r="128593" spans="16:16">
      <c r="P128593" s="199"/>
    </row>
    <row r="128594" spans="16:16">
      <c r="P128594" s="199"/>
    </row>
    <row r="128595" spans="16:16">
      <c r="P128595" s="199"/>
    </row>
    <row r="128596" spans="16:16">
      <c r="P128596" s="199"/>
    </row>
    <row r="128597" spans="16:16">
      <c r="P128597" s="199"/>
    </row>
    <row r="128598" spans="16:16">
      <c r="P128598" s="199"/>
    </row>
    <row r="128599" spans="16:16">
      <c r="P128599" s="199"/>
    </row>
    <row r="128600" spans="16:16">
      <c r="P128600" s="199"/>
    </row>
    <row r="128601" spans="16:16">
      <c r="P128601" s="199"/>
    </row>
    <row r="128602" spans="16:16">
      <c r="P128602" s="199"/>
    </row>
    <row r="128603" spans="16:16">
      <c r="P128603" s="199"/>
    </row>
    <row r="128604" spans="16:16">
      <c r="P128604" s="199"/>
    </row>
    <row r="128605" spans="16:16">
      <c r="P128605" s="199"/>
    </row>
    <row r="128606" spans="16:16">
      <c r="P128606" s="199"/>
    </row>
    <row r="128607" spans="16:16">
      <c r="P128607" s="199"/>
    </row>
    <row r="128608" spans="16:16">
      <c r="P128608" s="199"/>
    </row>
    <row r="128609" spans="16:16">
      <c r="P128609" s="442"/>
    </row>
    <row r="128610" spans="16:16">
      <c r="P128610" s="199"/>
    </row>
    <row r="128611" spans="16:16">
      <c r="P128611" s="199"/>
    </row>
    <row r="128612" spans="16:16">
      <c r="P128612" s="199"/>
    </row>
    <row r="128613" spans="16:16">
      <c r="P128613" s="199"/>
    </row>
    <row r="128614" spans="16:16">
      <c r="P128614" s="199"/>
    </row>
    <row r="128615" spans="16:16">
      <c r="P128615" s="199"/>
    </row>
    <row r="128616" spans="16:16">
      <c r="P128616" s="199"/>
    </row>
    <row r="128617" spans="16:16">
      <c r="P128617" s="199"/>
    </row>
    <row r="128618" spans="16:16">
      <c r="P128618" s="199"/>
    </row>
    <row r="128619" spans="16:16">
      <c r="P128619" s="199"/>
    </row>
    <row r="128620" spans="16:16">
      <c r="P128620" s="199"/>
    </row>
    <row r="128621" spans="16:16">
      <c r="P128621" s="199"/>
    </row>
    <row r="128622" spans="16:16">
      <c r="P128622" s="199"/>
    </row>
    <row r="128623" spans="16:16">
      <c r="P128623" s="199"/>
    </row>
    <row r="128624" spans="16:16">
      <c r="P128624" s="199"/>
    </row>
    <row r="128625" spans="16:16">
      <c r="P128625" s="199"/>
    </row>
    <row r="128626" spans="16:16">
      <c r="P128626" s="199"/>
    </row>
    <row r="128627" spans="16:16">
      <c r="P128627" s="442"/>
    </row>
    <row r="128628" spans="16:16">
      <c r="P128628" s="199"/>
    </row>
    <row r="128629" spans="16:16">
      <c r="P128629" s="199"/>
    </row>
    <row r="128630" spans="16:16">
      <c r="P128630" s="199"/>
    </row>
    <row r="128631" spans="16:16">
      <c r="P128631" s="199"/>
    </row>
    <row r="128632" spans="16:16">
      <c r="P128632" s="199"/>
    </row>
    <row r="128633" spans="16:16">
      <c r="P128633" s="199"/>
    </row>
    <row r="128634" spans="16:16">
      <c r="P128634" s="199"/>
    </row>
    <row r="128635" spans="16:16">
      <c r="P128635" s="199"/>
    </row>
    <row r="128636" spans="16:16">
      <c r="P128636" s="199"/>
    </row>
    <row r="128637" spans="16:16">
      <c r="P128637" s="199"/>
    </row>
    <row r="128638" spans="16:16">
      <c r="P128638" s="199"/>
    </row>
    <row r="128639" spans="16:16">
      <c r="P128639" s="199"/>
    </row>
    <row r="128640" spans="16:16">
      <c r="P128640" s="199"/>
    </row>
    <row r="128641" spans="16:16">
      <c r="P128641" s="199"/>
    </row>
    <row r="128642" spans="16:16">
      <c r="P128642" s="199"/>
    </row>
    <row r="128643" spans="16:16">
      <c r="P128643" s="199"/>
    </row>
    <row r="128644" spans="16:16">
      <c r="P128644" s="199"/>
    </row>
    <row r="128645" spans="16:16">
      <c r="P128645" s="442"/>
    </row>
    <row r="128646" spans="16:16">
      <c r="P128646" s="199"/>
    </row>
    <row r="128647" spans="16:16">
      <c r="P128647" s="199"/>
    </row>
    <row r="128648" spans="16:16">
      <c r="P128648" s="199"/>
    </row>
    <row r="128649" spans="16:16">
      <c r="P128649" s="199"/>
    </row>
    <row r="128650" spans="16:16">
      <c r="P128650" s="199"/>
    </row>
    <row r="128651" spans="16:16">
      <c r="P128651" s="199"/>
    </row>
    <row r="128652" spans="16:16">
      <c r="P128652" s="199"/>
    </row>
    <row r="128653" spans="16:16">
      <c r="P128653" s="199"/>
    </row>
    <row r="128654" spans="16:16">
      <c r="P128654" s="199"/>
    </row>
    <row r="128655" spans="16:16">
      <c r="P128655" s="199"/>
    </row>
    <row r="128656" spans="16:16">
      <c r="P128656" s="199"/>
    </row>
    <row r="128657" spans="16:16">
      <c r="P128657" s="199"/>
    </row>
    <row r="128658" spans="16:16">
      <c r="P128658" s="199"/>
    </row>
    <row r="128659" spans="16:16">
      <c r="P128659" s="199"/>
    </row>
    <row r="128660" spans="16:16">
      <c r="P128660" s="199"/>
    </row>
    <row r="128661" spans="16:16">
      <c r="P128661" s="199"/>
    </row>
    <row r="128662" spans="16:16">
      <c r="P128662" s="199"/>
    </row>
    <row r="128663" spans="16:16">
      <c r="P128663" s="442"/>
    </row>
    <row r="128664" spans="16:16">
      <c r="P128664" s="199"/>
    </row>
    <row r="128665" spans="16:16">
      <c r="P128665" s="199"/>
    </row>
    <row r="128666" spans="16:16">
      <c r="P128666" s="199"/>
    </row>
    <row r="128667" spans="16:16">
      <c r="P128667" s="199"/>
    </row>
    <row r="128668" spans="16:16">
      <c r="P128668" s="199"/>
    </row>
    <row r="128669" spans="16:16">
      <c r="P128669" s="199"/>
    </row>
    <row r="128670" spans="16:16">
      <c r="P128670" s="199"/>
    </row>
    <row r="128671" spans="16:16">
      <c r="P128671" s="199"/>
    </row>
    <row r="128672" spans="16:16">
      <c r="P128672" s="199"/>
    </row>
    <row r="128673" spans="16:16">
      <c r="P128673" s="199"/>
    </row>
    <row r="128674" spans="16:16">
      <c r="P128674" s="199"/>
    </row>
    <row r="128675" spans="16:16">
      <c r="P128675" s="199"/>
    </row>
    <row r="128676" spans="16:16">
      <c r="P128676" s="199"/>
    </row>
    <row r="128677" spans="16:16">
      <c r="P128677" s="199"/>
    </row>
    <row r="128678" spans="16:16">
      <c r="P128678" s="199"/>
    </row>
    <row r="128679" spans="16:16">
      <c r="P128679" s="199"/>
    </row>
    <row r="128680" spans="16:16">
      <c r="P128680" s="199"/>
    </row>
    <row r="128681" spans="16:16">
      <c r="P128681" s="442"/>
    </row>
    <row r="128682" spans="16:16">
      <c r="P128682" s="199"/>
    </row>
    <row r="128683" spans="16:16">
      <c r="P128683" s="199"/>
    </row>
    <row r="128684" spans="16:16">
      <c r="P128684" s="199"/>
    </row>
    <row r="128685" spans="16:16">
      <c r="P128685" s="199"/>
    </row>
    <row r="128686" spans="16:16">
      <c r="P128686" s="199"/>
    </row>
    <row r="128687" spans="16:16">
      <c r="P128687" s="199"/>
    </row>
    <row r="128688" spans="16:16">
      <c r="P128688" s="199"/>
    </row>
    <row r="128689" spans="16:16">
      <c r="P128689" s="199"/>
    </row>
    <row r="128690" spans="16:16">
      <c r="P128690" s="199"/>
    </row>
    <row r="128691" spans="16:16">
      <c r="P128691" s="199"/>
    </row>
    <row r="128692" spans="16:16">
      <c r="P128692" s="199"/>
    </row>
    <row r="128693" spans="16:16">
      <c r="P128693" s="199"/>
    </row>
    <row r="128694" spans="16:16">
      <c r="P128694" s="199"/>
    </row>
    <row r="128695" spans="16:16">
      <c r="P128695" s="199"/>
    </row>
    <row r="128696" spans="16:16">
      <c r="P128696" s="199"/>
    </row>
    <row r="128697" spans="16:16">
      <c r="P128697" s="199"/>
    </row>
    <row r="128698" spans="16:16">
      <c r="P128698" s="199"/>
    </row>
    <row r="128699" spans="16:16">
      <c r="P128699" s="442"/>
    </row>
    <row r="128700" spans="16:16">
      <c r="P128700" s="199"/>
    </row>
    <row r="128701" spans="16:16">
      <c r="P128701" s="199"/>
    </row>
    <row r="128702" spans="16:16">
      <c r="P128702" s="199"/>
    </row>
    <row r="128703" spans="16:16">
      <c r="P128703" s="199"/>
    </row>
    <row r="128704" spans="16:16">
      <c r="P128704" s="199"/>
    </row>
    <row r="128705" spans="16:16">
      <c r="P128705" s="199"/>
    </row>
    <row r="128706" spans="16:16">
      <c r="P128706" s="199"/>
    </row>
    <row r="128707" spans="16:16">
      <c r="P128707" s="199"/>
    </row>
    <row r="128708" spans="16:16">
      <c r="P128708" s="199"/>
    </row>
    <row r="128709" spans="16:16">
      <c r="P128709" s="199"/>
    </row>
    <row r="128710" spans="16:16">
      <c r="P128710" s="199"/>
    </row>
    <row r="128711" spans="16:16">
      <c r="P128711" s="199"/>
    </row>
    <row r="128712" spans="16:16">
      <c r="P128712" s="199"/>
    </row>
    <row r="128713" spans="16:16">
      <c r="P128713" s="199"/>
    </row>
    <row r="128714" spans="16:16">
      <c r="P128714" s="199"/>
    </row>
    <row r="128715" spans="16:16">
      <c r="P128715" s="199"/>
    </row>
    <row r="128716" spans="16:16">
      <c r="P128716" s="199"/>
    </row>
    <row r="128717" spans="16:16">
      <c r="P128717" s="442"/>
    </row>
    <row r="128718" spans="16:16">
      <c r="P128718" s="199"/>
    </row>
    <row r="128719" spans="16:16">
      <c r="P128719" s="199"/>
    </row>
    <row r="128720" spans="16:16">
      <c r="P128720" s="199"/>
    </row>
    <row r="128721" spans="16:16">
      <c r="P128721" s="199"/>
    </row>
    <row r="128722" spans="16:16">
      <c r="P128722" s="199"/>
    </row>
    <row r="128723" spans="16:16">
      <c r="P128723" s="199"/>
    </row>
    <row r="128724" spans="16:16">
      <c r="P128724" s="199"/>
    </row>
    <row r="128725" spans="16:16">
      <c r="P128725" s="199"/>
    </row>
    <row r="128726" spans="16:16">
      <c r="P128726" s="199"/>
    </row>
    <row r="128727" spans="16:16">
      <c r="P128727" s="199"/>
    </row>
    <row r="128728" spans="16:16">
      <c r="P128728" s="199"/>
    </row>
    <row r="128729" spans="16:16">
      <c r="P128729" s="199"/>
    </row>
    <row r="128730" spans="16:16">
      <c r="P128730" s="199"/>
    </row>
    <row r="128731" spans="16:16">
      <c r="P128731" s="199"/>
    </row>
    <row r="128732" spans="16:16">
      <c r="P128732" s="199"/>
    </row>
    <row r="128733" spans="16:16">
      <c r="P128733" s="199"/>
    </row>
    <row r="128734" spans="16:16">
      <c r="P128734" s="199"/>
    </row>
    <row r="128735" spans="16:16">
      <c r="P128735" s="442"/>
    </row>
    <row r="128736" spans="16:16">
      <c r="P128736" s="199"/>
    </row>
    <row r="128737" spans="16:16">
      <c r="P128737" s="199"/>
    </row>
    <row r="128738" spans="16:16">
      <c r="P128738" s="199"/>
    </row>
    <row r="128739" spans="16:16">
      <c r="P128739" s="199"/>
    </row>
    <row r="128740" spans="16:16">
      <c r="P128740" s="199"/>
    </row>
    <row r="128741" spans="16:16">
      <c r="P128741" s="199"/>
    </row>
    <row r="128742" spans="16:16">
      <c r="P128742" s="199"/>
    </row>
    <row r="128743" spans="16:16">
      <c r="P128743" s="199"/>
    </row>
    <row r="128744" spans="16:16">
      <c r="P128744" s="199"/>
    </row>
    <row r="128745" spans="16:16">
      <c r="P128745" s="199"/>
    </row>
    <row r="128746" spans="16:16">
      <c r="P128746" s="199"/>
    </row>
    <row r="128747" spans="16:16">
      <c r="P128747" s="199"/>
    </row>
    <row r="128748" spans="16:16">
      <c r="P128748" s="199"/>
    </row>
    <row r="128749" spans="16:16">
      <c r="P128749" s="199"/>
    </row>
    <row r="128750" spans="16:16">
      <c r="P128750" s="199"/>
    </row>
    <row r="128751" spans="16:16">
      <c r="P128751" s="199"/>
    </row>
    <row r="128752" spans="16:16">
      <c r="P128752" s="199"/>
    </row>
    <row r="128753" spans="16:16">
      <c r="P128753" s="442"/>
    </row>
    <row r="128754" spans="16:16">
      <c r="P128754" s="199"/>
    </row>
    <row r="128755" spans="16:16">
      <c r="P128755" s="199"/>
    </row>
    <row r="128756" spans="16:16">
      <c r="P128756" s="199"/>
    </row>
    <row r="128757" spans="16:16">
      <c r="P128757" s="199"/>
    </row>
    <row r="128758" spans="16:16">
      <c r="P128758" s="199"/>
    </row>
    <row r="128759" spans="16:16">
      <c r="P128759" s="199"/>
    </row>
    <row r="128760" spans="16:16">
      <c r="P128760" s="199"/>
    </row>
    <row r="128761" spans="16:16">
      <c r="P128761" s="199"/>
    </row>
    <row r="128762" spans="16:16">
      <c r="P128762" s="199"/>
    </row>
    <row r="128763" spans="16:16">
      <c r="P128763" s="199"/>
    </row>
    <row r="128764" spans="16:16">
      <c r="P128764" s="199"/>
    </row>
    <row r="128765" spans="16:16">
      <c r="P128765" s="199"/>
    </row>
    <row r="128766" spans="16:16">
      <c r="P128766" s="199"/>
    </row>
    <row r="128767" spans="16:16">
      <c r="P128767" s="199"/>
    </row>
    <row r="128768" spans="16:16">
      <c r="P128768" s="199"/>
    </row>
    <row r="128769" spans="16:16">
      <c r="P128769" s="199"/>
    </row>
    <row r="128770" spans="16:16">
      <c r="P128770" s="199"/>
    </row>
    <row r="128771" spans="16:16">
      <c r="P128771" s="442"/>
    </row>
    <row r="128772" spans="16:16">
      <c r="P128772" s="199"/>
    </row>
    <row r="128773" spans="16:16">
      <c r="P128773" s="199"/>
    </row>
    <row r="128774" spans="16:16">
      <c r="P128774" s="199"/>
    </row>
    <row r="128775" spans="16:16">
      <c r="P128775" s="199"/>
    </row>
    <row r="128776" spans="16:16">
      <c r="P128776" s="199"/>
    </row>
    <row r="128777" spans="16:16">
      <c r="P128777" s="199"/>
    </row>
    <row r="128778" spans="16:16">
      <c r="P128778" s="199"/>
    </row>
    <row r="128779" spans="16:16">
      <c r="P128779" s="199"/>
    </row>
    <row r="128780" spans="16:16">
      <c r="P128780" s="199"/>
    </row>
    <row r="128781" spans="16:16">
      <c r="P128781" s="199"/>
    </row>
    <row r="128782" spans="16:16">
      <c r="P128782" s="199"/>
    </row>
    <row r="128783" spans="16:16">
      <c r="P128783" s="199"/>
    </row>
    <row r="128784" spans="16:16">
      <c r="P128784" s="199"/>
    </row>
    <row r="128785" spans="16:16">
      <c r="P128785" s="199"/>
    </row>
    <row r="128786" spans="16:16">
      <c r="P128786" s="199"/>
    </row>
    <row r="128787" spans="16:16">
      <c r="P128787" s="199"/>
    </row>
    <row r="128788" spans="16:16">
      <c r="P128788" s="199"/>
    </row>
    <row r="128789" spans="16:16">
      <c r="P128789" s="442"/>
    </row>
    <row r="128790" spans="16:16">
      <c r="P128790" s="199"/>
    </row>
    <row r="128791" spans="16:16">
      <c r="P128791" s="199"/>
    </row>
    <row r="128792" spans="16:16">
      <c r="P128792" s="199"/>
    </row>
    <row r="128793" spans="16:16">
      <c r="P128793" s="199"/>
    </row>
    <row r="128794" spans="16:16">
      <c r="P128794" s="199"/>
    </row>
    <row r="128795" spans="16:16">
      <c r="P128795" s="199"/>
    </row>
    <row r="128796" spans="16:16">
      <c r="P128796" s="199"/>
    </row>
    <row r="128797" spans="16:16">
      <c r="P128797" s="199"/>
    </row>
    <row r="128798" spans="16:16">
      <c r="P128798" s="199"/>
    </row>
    <row r="128799" spans="16:16">
      <c r="P128799" s="199"/>
    </row>
    <row r="128800" spans="16:16">
      <c r="P128800" s="199"/>
    </row>
    <row r="128801" spans="16:16">
      <c r="P128801" s="199"/>
    </row>
    <row r="128802" spans="16:16">
      <c r="P128802" s="199"/>
    </row>
    <row r="128803" spans="16:16">
      <c r="P128803" s="199"/>
    </row>
    <row r="128804" spans="16:16">
      <c r="P128804" s="199"/>
    </row>
    <row r="128805" spans="16:16">
      <c r="P128805" s="199"/>
    </row>
    <row r="128806" spans="16:16">
      <c r="P128806" s="199"/>
    </row>
    <row r="128807" spans="16:16">
      <c r="P128807" s="442"/>
    </row>
    <row r="128808" spans="16:16">
      <c r="P128808" s="199"/>
    </row>
    <row r="128809" spans="16:16">
      <c r="P128809" s="199"/>
    </row>
    <row r="128810" spans="16:16">
      <c r="P128810" s="199"/>
    </row>
    <row r="128811" spans="16:16">
      <c r="P128811" s="199"/>
    </row>
    <row r="128812" spans="16:16">
      <c r="P128812" s="199"/>
    </row>
    <row r="128813" spans="16:16">
      <c r="P128813" s="199"/>
    </row>
    <row r="128814" spans="16:16">
      <c r="P128814" s="199"/>
    </row>
    <row r="128815" spans="16:16">
      <c r="P128815" s="199"/>
    </row>
    <row r="128816" spans="16:16">
      <c r="P128816" s="199"/>
    </row>
    <row r="128817" spans="16:16">
      <c r="P128817" s="199"/>
    </row>
    <row r="128818" spans="16:16">
      <c r="P128818" s="199"/>
    </row>
    <row r="128819" spans="16:16">
      <c r="P128819" s="199"/>
    </row>
    <row r="128820" spans="16:16">
      <c r="P128820" s="199"/>
    </row>
    <row r="128821" spans="16:16">
      <c r="P128821" s="199"/>
    </row>
    <row r="128822" spans="16:16">
      <c r="P128822" s="199"/>
    </row>
    <row r="128823" spans="16:16">
      <c r="P128823" s="199"/>
    </row>
    <row r="128824" spans="16:16">
      <c r="P128824" s="199"/>
    </row>
    <row r="128825" spans="16:16">
      <c r="P128825" s="442"/>
    </row>
    <row r="128826" spans="16:16">
      <c r="P128826" s="199"/>
    </row>
    <row r="128827" spans="16:16">
      <c r="P128827" s="199"/>
    </row>
    <row r="128828" spans="16:16">
      <c r="P128828" s="199"/>
    </row>
    <row r="128829" spans="16:16">
      <c r="P128829" s="199"/>
    </row>
    <row r="128830" spans="16:16">
      <c r="P128830" s="199"/>
    </row>
    <row r="128831" spans="16:16">
      <c r="P128831" s="199"/>
    </row>
    <row r="128832" spans="16:16">
      <c r="P128832" s="199"/>
    </row>
    <row r="128833" spans="16:16">
      <c r="P128833" s="199"/>
    </row>
    <row r="128834" spans="16:16">
      <c r="P128834" s="199"/>
    </row>
    <row r="128835" spans="16:16">
      <c r="P128835" s="199"/>
    </row>
    <row r="128836" spans="16:16">
      <c r="P128836" s="199"/>
    </row>
    <row r="128837" spans="16:16">
      <c r="P128837" s="199"/>
    </row>
    <row r="128838" spans="16:16">
      <c r="P128838" s="199"/>
    </row>
    <row r="128839" spans="16:16">
      <c r="P128839" s="199"/>
    </row>
    <row r="128840" spans="16:16">
      <c r="P128840" s="199"/>
    </row>
    <row r="128841" spans="16:16">
      <c r="P128841" s="199"/>
    </row>
    <row r="128842" spans="16:16">
      <c r="P128842" s="199"/>
    </row>
    <row r="128843" spans="16:16">
      <c r="P128843" s="442"/>
    </row>
    <row r="128844" spans="16:16">
      <c r="P128844" s="199"/>
    </row>
    <row r="128845" spans="16:16">
      <c r="P128845" s="199"/>
    </row>
    <row r="128846" spans="16:16">
      <c r="P128846" s="199"/>
    </row>
    <row r="128847" spans="16:16">
      <c r="P128847" s="199"/>
    </row>
    <row r="128848" spans="16:16">
      <c r="P128848" s="199"/>
    </row>
    <row r="128849" spans="16:16">
      <c r="P128849" s="199"/>
    </row>
    <row r="128850" spans="16:16">
      <c r="P128850" s="199"/>
    </row>
    <row r="128851" spans="16:16">
      <c r="P128851" s="199"/>
    </row>
    <row r="128852" spans="16:16">
      <c r="P128852" s="199"/>
    </row>
    <row r="128853" spans="16:16">
      <c r="P128853" s="199"/>
    </row>
    <row r="128854" spans="16:16">
      <c r="P128854" s="199"/>
    </row>
    <row r="128855" spans="16:16">
      <c r="P128855" s="199"/>
    </row>
    <row r="128856" spans="16:16">
      <c r="P128856" s="199"/>
    </row>
    <row r="128857" spans="16:16">
      <c r="P128857" s="199"/>
    </row>
    <row r="128858" spans="16:16">
      <c r="P128858" s="199"/>
    </row>
    <row r="128859" spans="16:16">
      <c r="P128859" s="199"/>
    </row>
    <row r="128860" spans="16:16">
      <c r="P128860" s="199"/>
    </row>
    <row r="128861" spans="16:16">
      <c r="P128861" s="442"/>
    </row>
    <row r="128862" spans="16:16">
      <c r="P128862" s="199"/>
    </row>
    <row r="128863" spans="16:16">
      <c r="P128863" s="199"/>
    </row>
    <row r="128864" spans="16:16">
      <c r="P128864" s="199"/>
    </row>
    <row r="128865" spans="16:16">
      <c r="P128865" s="199"/>
    </row>
    <row r="128866" spans="16:16">
      <c r="P128866" s="199"/>
    </row>
    <row r="128867" spans="16:16">
      <c r="P128867" s="199"/>
    </row>
    <row r="128868" spans="16:16">
      <c r="P128868" s="199"/>
    </row>
    <row r="128869" spans="16:16">
      <c r="P128869" s="199"/>
    </row>
    <row r="128870" spans="16:16">
      <c r="P128870" s="199"/>
    </row>
    <row r="128871" spans="16:16">
      <c r="P128871" s="199"/>
    </row>
    <row r="128872" spans="16:16">
      <c r="P128872" s="199"/>
    </row>
    <row r="128873" spans="16:16">
      <c r="P128873" s="199"/>
    </row>
    <row r="128874" spans="16:16">
      <c r="P128874" s="199"/>
    </row>
    <row r="128875" spans="16:16">
      <c r="P128875" s="199"/>
    </row>
    <row r="128876" spans="16:16">
      <c r="P128876" s="199"/>
    </row>
    <row r="128877" spans="16:16">
      <c r="P128877" s="199"/>
    </row>
    <row r="128878" spans="16:16">
      <c r="P128878" s="199"/>
    </row>
    <row r="128879" spans="16:16">
      <c r="P128879" s="442"/>
    </row>
    <row r="128880" spans="16:16">
      <c r="P128880" s="199"/>
    </row>
    <row r="128881" spans="16:16">
      <c r="P128881" s="199"/>
    </row>
    <row r="128882" spans="16:16">
      <c r="P128882" s="199"/>
    </row>
    <row r="128883" spans="16:16">
      <c r="P128883" s="199"/>
    </row>
    <row r="128884" spans="16:16">
      <c r="P128884" s="199"/>
    </row>
    <row r="128885" spans="16:16">
      <c r="P128885" s="199"/>
    </row>
    <row r="128886" spans="16:16">
      <c r="P128886" s="199"/>
    </row>
    <row r="128887" spans="16:16">
      <c r="P128887" s="199"/>
    </row>
    <row r="128888" spans="16:16">
      <c r="P128888" s="199"/>
    </row>
    <row r="128889" spans="16:16">
      <c r="P128889" s="199"/>
    </row>
    <row r="128890" spans="16:16">
      <c r="P128890" s="199"/>
    </row>
    <row r="128891" spans="16:16">
      <c r="P128891" s="199"/>
    </row>
    <row r="128892" spans="16:16">
      <c r="P128892" s="199"/>
    </row>
    <row r="128893" spans="16:16">
      <c r="P128893" s="199"/>
    </row>
    <row r="128894" spans="16:16">
      <c r="P128894" s="199"/>
    </row>
    <row r="128895" spans="16:16">
      <c r="P128895" s="199"/>
    </row>
    <row r="128896" spans="16:16">
      <c r="P128896" s="199"/>
    </row>
    <row r="128897" spans="16:16">
      <c r="P128897" s="442"/>
    </row>
    <row r="128898" spans="16:16">
      <c r="P128898" s="199"/>
    </row>
    <row r="128899" spans="16:16">
      <c r="P128899" s="199"/>
    </row>
    <row r="128900" spans="16:16">
      <c r="P128900" s="199"/>
    </row>
    <row r="128901" spans="16:16">
      <c r="P128901" s="199"/>
    </row>
    <row r="128902" spans="16:16">
      <c r="P128902" s="199"/>
    </row>
    <row r="128903" spans="16:16">
      <c r="P128903" s="199"/>
    </row>
    <row r="128904" spans="16:16">
      <c r="P128904" s="199"/>
    </row>
    <row r="128905" spans="16:16">
      <c r="P128905" s="199"/>
    </row>
    <row r="128906" spans="16:16">
      <c r="P128906" s="199"/>
    </row>
    <row r="128907" spans="16:16">
      <c r="P128907" s="199"/>
    </row>
    <row r="128908" spans="16:16">
      <c r="P128908" s="199"/>
    </row>
    <row r="128909" spans="16:16">
      <c r="P128909" s="199"/>
    </row>
    <row r="128910" spans="16:16">
      <c r="P128910" s="199"/>
    </row>
    <row r="128911" spans="16:16">
      <c r="P128911" s="199"/>
    </row>
    <row r="128912" spans="16:16">
      <c r="P128912" s="199"/>
    </row>
    <row r="128913" spans="16:16">
      <c r="P128913" s="199"/>
    </row>
    <row r="128914" spans="16:16">
      <c r="P128914" s="199"/>
    </row>
    <row r="128915" spans="16:16">
      <c r="P128915" s="442"/>
    </row>
    <row r="128916" spans="16:16">
      <c r="P128916" s="199"/>
    </row>
    <row r="128917" spans="16:16">
      <c r="P128917" s="199"/>
    </row>
    <row r="128918" spans="16:16">
      <c r="P128918" s="199"/>
    </row>
    <row r="128919" spans="16:16">
      <c r="P128919" s="199"/>
    </row>
    <row r="128920" spans="16:16">
      <c r="P128920" s="199"/>
    </row>
    <row r="128921" spans="16:16">
      <c r="P128921" s="199"/>
    </row>
    <row r="128922" spans="16:16">
      <c r="P128922" s="199"/>
    </row>
    <row r="128923" spans="16:16">
      <c r="P128923" s="199"/>
    </row>
    <row r="128924" spans="16:16">
      <c r="P128924" s="199"/>
    </row>
    <row r="128925" spans="16:16">
      <c r="P128925" s="199"/>
    </row>
    <row r="128926" spans="16:16">
      <c r="P128926" s="199"/>
    </row>
    <row r="128927" spans="16:16">
      <c r="P128927" s="199"/>
    </row>
    <row r="128928" spans="16:16">
      <c r="P128928" s="199"/>
    </row>
    <row r="128929" spans="16:16">
      <c r="P128929" s="199"/>
    </row>
    <row r="128930" spans="16:16">
      <c r="P128930" s="199"/>
    </row>
    <row r="128931" spans="16:16">
      <c r="P128931" s="199"/>
    </row>
    <row r="128932" spans="16:16">
      <c r="P128932" s="199"/>
    </row>
    <row r="128933" spans="16:16">
      <c r="P128933" s="442"/>
    </row>
    <row r="128934" spans="16:16">
      <c r="P128934" s="199"/>
    </row>
    <row r="128935" spans="16:16">
      <c r="P128935" s="199"/>
    </row>
    <row r="128936" spans="16:16">
      <c r="P128936" s="199"/>
    </row>
    <row r="128937" spans="16:16">
      <c r="P128937" s="199"/>
    </row>
    <row r="128938" spans="16:16">
      <c r="P128938" s="199"/>
    </row>
    <row r="128939" spans="16:16">
      <c r="P128939" s="199"/>
    </row>
    <row r="128940" spans="16:16">
      <c r="P128940" s="199"/>
    </row>
    <row r="128941" spans="16:16">
      <c r="P128941" s="199"/>
    </row>
    <row r="128942" spans="16:16">
      <c r="P128942" s="199"/>
    </row>
    <row r="128943" spans="16:16">
      <c r="P128943" s="199"/>
    </row>
    <row r="128944" spans="16:16">
      <c r="P128944" s="199"/>
    </row>
    <row r="128945" spans="16:16">
      <c r="P128945" s="199"/>
    </row>
    <row r="128946" spans="16:16">
      <c r="P128946" s="199"/>
    </row>
    <row r="128947" spans="16:16">
      <c r="P128947" s="199"/>
    </row>
    <row r="128948" spans="16:16">
      <c r="P128948" s="199"/>
    </row>
    <row r="128949" spans="16:16">
      <c r="P128949" s="199"/>
    </row>
    <row r="128950" spans="16:16">
      <c r="P128950" s="199"/>
    </row>
    <row r="128951" spans="16:16">
      <c r="P128951" s="442"/>
    </row>
    <row r="128952" spans="16:16">
      <c r="P128952" s="199"/>
    </row>
    <row r="128953" spans="16:16">
      <c r="P128953" s="199"/>
    </row>
    <row r="128954" spans="16:16">
      <c r="P128954" s="199"/>
    </row>
    <row r="128955" spans="16:16">
      <c r="P128955" s="199"/>
    </row>
    <row r="128956" spans="16:16">
      <c r="P128956" s="199"/>
    </row>
    <row r="128957" spans="16:16">
      <c r="P128957" s="199"/>
    </row>
    <row r="128958" spans="16:16">
      <c r="P128958" s="199"/>
    </row>
    <row r="128959" spans="16:16">
      <c r="P128959" s="199"/>
    </row>
    <row r="128960" spans="16:16">
      <c r="P128960" s="199"/>
    </row>
    <row r="128961" spans="16:16">
      <c r="P128961" s="199"/>
    </row>
    <row r="128962" spans="16:16">
      <c r="P128962" s="199"/>
    </row>
    <row r="128963" spans="16:16">
      <c r="P128963" s="199"/>
    </row>
    <row r="128964" spans="16:16">
      <c r="P128964" s="199"/>
    </row>
    <row r="128965" spans="16:16">
      <c r="P128965" s="199"/>
    </row>
    <row r="128966" spans="16:16">
      <c r="P128966" s="199"/>
    </row>
    <row r="128967" spans="16:16">
      <c r="P128967" s="199"/>
    </row>
    <row r="128968" spans="16:16">
      <c r="P128968" s="199"/>
    </row>
    <row r="128969" spans="16:16">
      <c r="P128969" s="442"/>
    </row>
    <row r="128970" spans="16:16">
      <c r="P128970" s="199"/>
    </row>
    <row r="128971" spans="16:16">
      <c r="P128971" s="199"/>
    </row>
    <row r="128972" spans="16:16">
      <c r="P128972" s="199"/>
    </row>
    <row r="128973" spans="16:16">
      <c r="P128973" s="199"/>
    </row>
    <row r="128974" spans="16:16">
      <c r="P128974" s="199"/>
    </row>
    <row r="128975" spans="16:16">
      <c r="P128975" s="199"/>
    </row>
    <row r="128976" spans="16:16">
      <c r="P128976" s="199"/>
    </row>
    <row r="128977" spans="16:16">
      <c r="P128977" s="199"/>
    </row>
    <row r="128978" spans="16:16">
      <c r="P128978" s="199"/>
    </row>
    <row r="128979" spans="16:16">
      <c r="P128979" s="199"/>
    </row>
    <row r="128980" spans="16:16">
      <c r="P128980" s="199"/>
    </row>
    <row r="128981" spans="16:16">
      <c r="P128981" s="199"/>
    </row>
    <row r="128982" spans="16:16">
      <c r="P128982" s="199"/>
    </row>
    <row r="128983" spans="16:16">
      <c r="P128983" s="199"/>
    </row>
    <row r="128984" spans="16:16">
      <c r="P128984" s="199"/>
    </row>
    <row r="128985" spans="16:16">
      <c r="P128985" s="199"/>
    </row>
    <row r="128986" spans="16:16">
      <c r="P128986" s="199"/>
    </row>
    <row r="128987" spans="16:16">
      <c r="P128987" s="442"/>
    </row>
    <row r="128988" spans="16:16">
      <c r="P128988" s="199"/>
    </row>
    <row r="128989" spans="16:16">
      <c r="P128989" s="199"/>
    </row>
    <row r="128990" spans="16:16">
      <c r="P128990" s="199"/>
    </row>
    <row r="128991" spans="16:16">
      <c r="P128991" s="199"/>
    </row>
    <row r="128992" spans="16:16">
      <c r="P128992" s="199"/>
    </row>
    <row r="128993" spans="16:16">
      <c r="P128993" s="199"/>
    </row>
    <row r="128994" spans="16:16">
      <c r="P128994" s="199"/>
    </row>
    <row r="128995" spans="16:16">
      <c r="P128995" s="199"/>
    </row>
    <row r="128996" spans="16:16">
      <c r="P128996" s="199"/>
    </row>
    <row r="128997" spans="16:16">
      <c r="P128997" s="199"/>
    </row>
    <row r="128998" spans="16:16">
      <c r="P128998" s="199"/>
    </row>
    <row r="128999" spans="16:16">
      <c r="P128999" s="199"/>
    </row>
    <row r="129000" spans="16:16">
      <c r="P129000" s="199"/>
    </row>
    <row r="129001" spans="16:16">
      <c r="P129001" s="199"/>
    </row>
    <row r="129002" spans="16:16">
      <c r="P129002" s="199"/>
    </row>
    <row r="129003" spans="16:16">
      <c r="P129003" s="199"/>
    </row>
    <row r="129004" spans="16:16">
      <c r="P129004" s="199"/>
    </row>
    <row r="129005" spans="16:16">
      <c r="P129005" s="442"/>
    </row>
    <row r="129006" spans="16:16">
      <c r="P129006" s="199"/>
    </row>
    <row r="129007" spans="16:16">
      <c r="P129007" s="199"/>
    </row>
    <row r="129008" spans="16:16">
      <c r="P129008" s="199"/>
    </row>
    <row r="129009" spans="16:16">
      <c r="P129009" s="199"/>
    </row>
    <row r="129010" spans="16:16">
      <c r="P129010" s="199"/>
    </row>
    <row r="129011" spans="16:16">
      <c r="P129011" s="199"/>
    </row>
    <row r="129012" spans="16:16">
      <c r="P129012" s="199"/>
    </row>
    <row r="129013" spans="16:16">
      <c r="P129013" s="199"/>
    </row>
    <row r="129014" spans="16:16">
      <c r="P129014" s="199"/>
    </row>
    <row r="129015" spans="16:16">
      <c r="P129015" s="199"/>
    </row>
    <row r="129016" spans="16:16">
      <c r="P129016" s="199"/>
    </row>
    <row r="129017" spans="16:16">
      <c r="P129017" s="199"/>
    </row>
    <row r="129018" spans="16:16">
      <c r="P129018" s="199"/>
    </row>
    <row r="129019" spans="16:16">
      <c r="P129019" s="199"/>
    </row>
    <row r="129020" spans="16:16">
      <c r="P129020" s="199"/>
    </row>
    <row r="129021" spans="16:16">
      <c r="P129021" s="199"/>
    </row>
    <row r="129022" spans="16:16">
      <c r="P129022" s="199"/>
    </row>
    <row r="129023" spans="16:16">
      <c r="P129023" s="442"/>
    </row>
    <row r="129024" spans="16:16">
      <c r="P129024" s="199"/>
    </row>
    <row r="129025" spans="16:16">
      <c r="P129025" s="199"/>
    </row>
    <row r="129026" spans="16:16">
      <c r="P129026" s="199"/>
    </row>
    <row r="129027" spans="16:16">
      <c r="P129027" s="199"/>
    </row>
    <row r="129028" spans="16:16">
      <c r="P129028" s="199"/>
    </row>
    <row r="129029" spans="16:16">
      <c r="P129029" s="199"/>
    </row>
    <row r="129030" spans="16:16">
      <c r="P129030" s="199"/>
    </row>
    <row r="129031" spans="16:16">
      <c r="P129031" s="199"/>
    </row>
    <row r="129032" spans="16:16">
      <c r="P129032" s="199"/>
    </row>
    <row r="129033" spans="16:16">
      <c r="P129033" s="199"/>
    </row>
    <row r="129034" spans="16:16">
      <c r="P129034" s="199"/>
    </row>
    <row r="129035" spans="16:16">
      <c r="P129035" s="199"/>
    </row>
    <row r="129036" spans="16:16">
      <c r="P129036" s="199"/>
    </row>
    <row r="129037" spans="16:16">
      <c r="P129037" s="199"/>
    </row>
    <row r="129038" spans="16:16">
      <c r="P129038" s="199"/>
    </row>
    <row r="129039" spans="16:16">
      <c r="P129039" s="199"/>
    </row>
    <row r="129040" spans="16:16">
      <c r="P129040" s="199"/>
    </row>
    <row r="129041" spans="16:16">
      <c r="P129041" s="442"/>
    </row>
    <row r="129042" spans="16:16">
      <c r="P129042" s="199"/>
    </row>
    <row r="129043" spans="16:16">
      <c r="P129043" s="199"/>
    </row>
    <row r="129044" spans="16:16">
      <c r="P129044" s="199"/>
    </row>
    <row r="129045" spans="16:16">
      <c r="P129045" s="199"/>
    </row>
    <row r="129046" spans="16:16">
      <c r="P129046" s="199"/>
    </row>
    <row r="129047" spans="16:16">
      <c r="P129047" s="199"/>
    </row>
    <row r="129048" spans="16:16">
      <c r="P129048" s="199"/>
    </row>
    <row r="129049" spans="16:16">
      <c r="P129049" s="199"/>
    </row>
    <row r="129050" spans="16:16">
      <c r="P129050" s="199"/>
    </row>
    <row r="129051" spans="16:16">
      <c r="P129051" s="199"/>
    </row>
    <row r="129052" spans="16:16">
      <c r="P129052" s="199"/>
    </row>
    <row r="129053" spans="16:16">
      <c r="P129053" s="199"/>
    </row>
    <row r="129054" spans="16:16">
      <c r="P129054" s="199"/>
    </row>
    <row r="129055" spans="16:16">
      <c r="P129055" s="199"/>
    </row>
    <row r="129056" spans="16:16">
      <c r="P129056" s="199"/>
    </row>
    <row r="129057" spans="16:16">
      <c r="P129057" s="199"/>
    </row>
    <row r="129058" spans="16:16">
      <c r="P129058" s="199"/>
    </row>
    <row r="129059" spans="16:16">
      <c r="P129059" s="442"/>
    </row>
    <row r="129060" spans="16:16">
      <c r="P129060" s="199"/>
    </row>
    <row r="129061" spans="16:16">
      <c r="P129061" s="199"/>
    </row>
    <row r="129062" spans="16:16">
      <c r="P129062" s="199"/>
    </row>
    <row r="129063" spans="16:16">
      <c r="P129063" s="199"/>
    </row>
    <row r="129064" spans="16:16">
      <c r="P129064" s="199"/>
    </row>
    <row r="129065" spans="16:16">
      <c r="P129065" s="199"/>
    </row>
    <row r="129066" spans="16:16">
      <c r="P129066" s="199"/>
    </row>
    <row r="129067" spans="16:16">
      <c r="P129067" s="199"/>
    </row>
    <row r="129068" spans="16:16">
      <c r="P129068" s="199"/>
    </row>
    <row r="129069" spans="16:16">
      <c r="P129069" s="199"/>
    </row>
    <row r="129070" spans="16:16">
      <c r="P129070" s="199"/>
    </row>
    <row r="129071" spans="16:16">
      <c r="P129071" s="199"/>
    </row>
    <row r="129072" spans="16:16">
      <c r="P129072" s="199"/>
    </row>
    <row r="129073" spans="16:16">
      <c r="P129073" s="199"/>
    </row>
    <row r="129074" spans="16:16">
      <c r="P129074" s="199"/>
    </row>
    <row r="129075" spans="16:16">
      <c r="P129075" s="199"/>
    </row>
    <row r="129076" spans="16:16">
      <c r="P129076" s="199"/>
    </row>
    <row r="129077" spans="16:16">
      <c r="P129077" s="442"/>
    </row>
    <row r="129078" spans="16:16">
      <c r="P129078" s="199"/>
    </row>
    <row r="129079" spans="16:16">
      <c r="P129079" s="199"/>
    </row>
    <row r="129080" spans="16:16">
      <c r="P129080" s="199"/>
    </row>
    <row r="129081" spans="16:16">
      <c r="P129081" s="199"/>
    </row>
    <row r="129082" spans="16:16">
      <c r="P129082" s="199"/>
    </row>
    <row r="129083" spans="16:16">
      <c r="P129083" s="199"/>
    </row>
    <row r="129084" spans="16:16">
      <c r="P129084" s="199"/>
    </row>
    <row r="129085" spans="16:16">
      <c r="P129085" s="199"/>
    </row>
    <row r="129086" spans="16:16">
      <c r="P129086" s="199"/>
    </row>
    <row r="129087" spans="16:16">
      <c r="P129087" s="199"/>
    </row>
    <row r="129088" spans="16:16">
      <c r="P129088" s="199"/>
    </row>
    <row r="129089" spans="16:16">
      <c r="P129089" s="199"/>
    </row>
    <row r="129090" spans="16:16">
      <c r="P129090" s="199"/>
    </row>
    <row r="129091" spans="16:16">
      <c r="P129091" s="199"/>
    </row>
    <row r="129092" spans="16:16">
      <c r="P129092" s="199"/>
    </row>
    <row r="129093" spans="16:16">
      <c r="P129093" s="199"/>
    </row>
    <row r="129094" spans="16:16">
      <c r="P129094" s="199"/>
    </row>
    <row r="129095" spans="16:16">
      <c r="P129095" s="442"/>
    </row>
    <row r="129096" spans="16:16">
      <c r="P129096" s="199"/>
    </row>
    <row r="129097" spans="16:16">
      <c r="P129097" s="199"/>
    </row>
    <row r="129098" spans="16:16">
      <c r="P129098" s="199"/>
    </row>
    <row r="129099" spans="16:16">
      <c r="P129099" s="199"/>
    </row>
    <row r="129100" spans="16:16">
      <c r="P129100" s="199"/>
    </row>
    <row r="129101" spans="16:16">
      <c r="P129101" s="199"/>
    </row>
    <row r="129102" spans="16:16">
      <c r="P129102" s="199"/>
    </row>
    <row r="129103" spans="16:16">
      <c r="P129103" s="199"/>
    </row>
    <row r="129104" spans="16:16">
      <c r="P129104" s="199"/>
    </row>
    <row r="129105" spans="16:16">
      <c r="P129105" s="199"/>
    </row>
    <row r="129106" spans="16:16">
      <c r="P129106" s="199"/>
    </row>
    <row r="129107" spans="16:16">
      <c r="P129107" s="199"/>
    </row>
    <row r="129108" spans="16:16">
      <c r="P129108" s="199"/>
    </row>
    <row r="129109" spans="16:16">
      <c r="P129109" s="199"/>
    </row>
    <row r="129110" spans="16:16">
      <c r="P129110" s="199"/>
    </row>
    <row r="129111" spans="16:16">
      <c r="P129111" s="199"/>
    </row>
    <row r="129112" spans="16:16">
      <c r="P129112" s="199"/>
    </row>
    <row r="129113" spans="16:16">
      <c r="P129113" s="442"/>
    </row>
    <row r="129114" spans="16:16">
      <c r="P129114" s="199"/>
    </row>
    <row r="129115" spans="16:16">
      <c r="P129115" s="199"/>
    </row>
    <row r="129116" spans="16:16">
      <c r="P129116" s="199"/>
    </row>
    <row r="129117" spans="16:16">
      <c r="P129117" s="199"/>
    </row>
    <row r="129118" spans="16:16">
      <c r="P129118" s="199"/>
    </row>
    <row r="129119" spans="16:16">
      <c r="P129119" s="199"/>
    </row>
    <row r="129120" spans="16:16">
      <c r="P129120" s="199"/>
    </row>
    <row r="129121" spans="16:16">
      <c r="P129121" s="199"/>
    </row>
    <row r="129122" spans="16:16">
      <c r="P129122" s="199"/>
    </row>
    <row r="129123" spans="16:16">
      <c r="P129123" s="199"/>
    </row>
    <row r="129124" spans="16:16">
      <c r="P129124" s="199"/>
    </row>
    <row r="129125" spans="16:16">
      <c r="P129125" s="199"/>
    </row>
    <row r="129126" spans="16:16">
      <c r="P129126" s="199"/>
    </row>
    <row r="129127" spans="16:16">
      <c r="P129127" s="199"/>
    </row>
    <row r="129128" spans="16:16">
      <c r="P129128" s="199"/>
    </row>
    <row r="129129" spans="16:16">
      <c r="P129129" s="199"/>
    </row>
    <row r="129130" spans="16:16">
      <c r="P129130" s="199"/>
    </row>
    <row r="129131" spans="16:16">
      <c r="P129131" s="442"/>
    </row>
    <row r="129132" spans="16:16">
      <c r="P129132" s="199"/>
    </row>
    <row r="129133" spans="16:16">
      <c r="P129133" s="199"/>
    </row>
    <row r="129134" spans="16:16">
      <c r="P129134" s="199"/>
    </row>
    <row r="129135" spans="16:16">
      <c r="P129135" s="199"/>
    </row>
    <row r="129136" spans="16:16">
      <c r="P129136" s="199"/>
    </row>
    <row r="129137" spans="16:16">
      <c r="P129137" s="199"/>
    </row>
    <row r="129138" spans="16:16">
      <c r="P129138" s="199"/>
    </row>
    <row r="129139" spans="16:16">
      <c r="P129139" s="199"/>
    </row>
    <row r="129140" spans="16:16">
      <c r="P129140" s="199"/>
    </row>
    <row r="129141" spans="16:16">
      <c r="P129141" s="199"/>
    </row>
    <row r="129142" spans="16:16">
      <c r="P129142" s="199"/>
    </row>
    <row r="129143" spans="16:16">
      <c r="P129143" s="199"/>
    </row>
    <row r="129144" spans="16:16">
      <c r="P129144" s="199"/>
    </row>
    <row r="129145" spans="16:16">
      <c r="P129145" s="199"/>
    </row>
    <row r="129146" spans="16:16">
      <c r="P129146" s="199"/>
    </row>
    <row r="129147" spans="16:16">
      <c r="P129147" s="199"/>
    </row>
    <row r="129148" spans="16:16">
      <c r="P129148" s="199"/>
    </row>
    <row r="129149" spans="16:16">
      <c r="P129149" s="442"/>
    </row>
    <row r="129150" spans="16:16">
      <c r="P129150" s="199"/>
    </row>
    <row r="129151" spans="16:16">
      <c r="P129151" s="199"/>
    </row>
    <row r="129152" spans="16:16">
      <c r="P129152" s="199"/>
    </row>
    <row r="129153" spans="16:16">
      <c r="P129153" s="199"/>
    </row>
    <row r="129154" spans="16:16">
      <c r="P129154" s="199"/>
    </row>
    <row r="129155" spans="16:16">
      <c r="P129155" s="199"/>
    </row>
    <row r="129156" spans="16:16">
      <c r="P129156" s="199"/>
    </row>
    <row r="129157" spans="16:16">
      <c r="P129157" s="199"/>
    </row>
    <row r="129158" spans="16:16">
      <c r="P129158" s="199"/>
    </row>
    <row r="129159" spans="16:16">
      <c r="P129159" s="199"/>
    </row>
    <row r="129160" spans="16:16">
      <c r="P129160" s="199"/>
    </row>
    <row r="129161" spans="16:16">
      <c r="P129161" s="199"/>
    </row>
    <row r="129162" spans="16:16">
      <c r="P129162" s="199"/>
    </row>
    <row r="129163" spans="16:16">
      <c r="P129163" s="199"/>
    </row>
    <row r="129164" spans="16:16">
      <c r="P129164" s="199"/>
    </row>
    <row r="129165" spans="16:16">
      <c r="P129165" s="199"/>
    </row>
    <row r="129166" spans="16:16">
      <c r="P129166" s="199"/>
    </row>
    <row r="129167" spans="16:16">
      <c r="P129167" s="442"/>
    </row>
    <row r="129168" spans="16:16">
      <c r="P129168" s="199"/>
    </row>
    <row r="129169" spans="16:16">
      <c r="P129169" s="199"/>
    </row>
    <row r="129170" spans="16:16">
      <c r="P129170" s="199"/>
    </row>
    <row r="129171" spans="16:16">
      <c r="P129171" s="199"/>
    </row>
    <row r="129172" spans="16:16">
      <c r="P129172" s="199"/>
    </row>
    <row r="129173" spans="16:16">
      <c r="P129173" s="199"/>
    </row>
    <row r="129174" spans="16:16">
      <c r="P129174" s="199"/>
    </row>
    <row r="129175" spans="16:16">
      <c r="P129175" s="199"/>
    </row>
    <row r="129176" spans="16:16">
      <c r="P129176" s="199"/>
    </row>
    <row r="129177" spans="16:16">
      <c r="P129177" s="199"/>
    </row>
    <row r="129178" spans="16:16">
      <c r="P129178" s="199"/>
    </row>
    <row r="129179" spans="16:16">
      <c r="P129179" s="199"/>
    </row>
    <row r="129180" spans="16:16">
      <c r="P129180" s="199"/>
    </row>
    <row r="129181" spans="16:16">
      <c r="P129181" s="199"/>
    </row>
    <row r="129182" spans="16:16">
      <c r="P129182" s="199"/>
    </row>
    <row r="129183" spans="16:16">
      <c r="P129183" s="199"/>
    </row>
    <row r="129184" spans="16:16">
      <c r="P129184" s="199"/>
    </row>
    <row r="129185" spans="16:16">
      <c r="P129185" s="442"/>
    </row>
    <row r="129186" spans="16:16">
      <c r="P129186" s="199"/>
    </row>
    <row r="129187" spans="16:16">
      <c r="P129187" s="199"/>
    </row>
    <row r="129188" spans="16:16">
      <c r="P129188" s="199"/>
    </row>
    <row r="129189" spans="16:16">
      <c r="P129189" s="199"/>
    </row>
    <row r="129190" spans="16:16">
      <c r="P129190" s="199"/>
    </row>
    <row r="129191" spans="16:16">
      <c r="P129191" s="199"/>
    </row>
    <row r="129192" spans="16:16">
      <c r="P129192" s="199"/>
    </row>
    <row r="129193" spans="16:16">
      <c r="P129193" s="199"/>
    </row>
    <row r="129194" spans="16:16">
      <c r="P129194" s="199"/>
    </row>
    <row r="129195" spans="16:16">
      <c r="P129195" s="199"/>
    </row>
    <row r="129196" spans="16:16">
      <c r="P129196" s="199"/>
    </row>
    <row r="129197" spans="16:16">
      <c r="P129197" s="199"/>
    </row>
    <row r="129198" spans="16:16">
      <c r="P129198" s="199"/>
    </row>
    <row r="129199" spans="16:16">
      <c r="P129199" s="199"/>
    </row>
    <row r="129200" spans="16:16">
      <c r="P129200" s="199"/>
    </row>
    <row r="129201" spans="16:16">
      <c r="P129201" s="199"/>
    </row>
    <row r="129202" spans="16:16">
      <c r="P129202" s="199"/>
    </row>
    <row r="129203" spans="16:16">
      <c r="P129203" s="442"/>
    </row>
    <row r="129204" spans="16:16">
      <c r="P129204" s="199"/>
    </row>
    <row r="129205" spans="16:16">
      <c r="P129205" s="199"/>
    </row>
    <row r="129206" spans="16:16">
      <c r="P129206" s="199"/>
    </row>
    <row r="129207" spans="16:16">
      <c r="P129207" s="199"/>
    </row>
    <row r="129208" spans="16:16">
      <c r="P129208" s="199"/>
    </row>
    <row r="129209" spans="16:16">
      <c r="P129209" s="199"/>
    </row>
    <row r="129210" spans="16:16">
      <c r="P129210" s="199"/>
    </row>
    <row r="129211" spans="16:16">
      <c r="P129211" s="199"/>
    </row>
    <row r="129212" spans="16:16">
      <c r="P129212" s="199"/>
    </row>
    <row r="129213" spans="16:16">
      <c r="P129213" s="199"/>
    </row>
    <row r="129214" spans="16:16">
      <c r="P129214" s="199"/>
    </row>
    <row r="129215" spans="16:16">
      <c r="P129215" s="199"/>
    </row>
    <row r="129216" spans="16:16">
      <c r="P129216" s="199"/>
    </row>
    <row r="129217" spans="16:16">
      <c r="P129217" s="199"/>
    </row>
    <row r="129218" spans="16:16">
      <c r="P129218" s="199"/>
    </row>
    <row r="129219" spans="16:16">
      <c r="P129219" s="199"/>
    </row>
    <row r="129220" spans="16:16">
      <c r="P129220" s="199"/>
    </row>
    <row r="129221" spans="16:16">
      <c r="P129221" s="442"/>
    </row>
    <row r="129222" spans="16:16">
      <c r="P129222" s="199"/>
    </row>
    <row r="129223" spans="16:16">
      <c r="P129223" s="199"/>
    </row>
    <row r="129224" spans="16:16">
      <c r="P129224" s="199"/>
    </row>
    <row r="129225" spans="16:16">
      <c r="P129225" s="199"/>
    </row>
    <row r="129226" spans="16:16">
      <c r="P129226" s="199"/>
    </row>
    <row r="129227" spans="16:16">
      <c r="P129227" s="199"/>
    </row>
    <row r="129228" spans="16:16">
      <c r="P129228" s="199"/>
    </row>
    <row r="129229" spans="16:16">
      <c r="P129229" s="199"/>
    </row>
    <row r="129230" spans="16:16">
      <c r="P129230" s="199"/>
    </row>
    <row r="129231" spans="16:16">
      <c r="P129231" s="199"/>
    </row>
    <row r="129232" spans="16:16">
      <c r="P129232" s="199"/>
    </row>
    <row r="129233" spans="16:16">
      <c r="P129233" s="199"/>
    </row>
    <row r="129234" spans="16:16">
      <c r="P129234" s="199"/>
    </row>
    <row r="129235" spans="16:16">
      <c r="P129235" s="199"/>
    </row>
    <row r="129236" spans="16:16">
      <c r="P129236" s="199"/>
    </row>
    <row r="129237" spans="16:16">
      <c r="P129237" s="199"/>
    </row>
    <row r="129238" spans="16:16">
      <c r="P129238" s="199"/>
    </row>
    <row r="129239" spans="16:16">
      <c r="P129239" s="442"/>
    </row>
    <row r="129240" spans="16:16">
      <c r="P129240" s="199"/>
    </row>
    <row r="129241" spans="16:16">
      <c r="P129241" s="199"/>
    </row>
    <row r="129242" spans="16:16">
      <c r="P129242" s="199"/>
    </row>
    <row r="129243" spans="16:16">
      <c r="P129243" s="199"/>
    </row>
    <row r="129244" spans="16:16">
      <c r="P129244" s="199"/>
    </row>
    <row r="129245" spans="16:16">
      <c r="P129245" s="199"/>
    </row>
    <row r="129246" spans="16:16">
      <c r="P129246" s="199"/>
    </row>
    <row r="129247" spans="16:16">
      <c r="P129247" s="199"/>
    </row>
    <row r="129248" spans="16:16">
      <c r="P129248" s="199"/>
    </row>
    <row r="129249" spans="16:16">
      <c r="P129249" s="199"/>
    </row>
    <row r="129250" spans="16:16">
      <c r="P129250" s="199"/>
    </row>
    <row r="129251" spans="16:16">
      <c r="P129251" s="199"/>
    </row>
    <row r="129252" spans="16:16">
      <c r="P129252" s="199"/>
    </row>
    <row r="129253" spans="16:16">
      <c r="P129253" s="199"/>
    </row>
    <row r="129254" spans="16:16">
      <c r="P129254" s="199"/>
    </row>
    <row r="129255" spans="16:16">
      <c r="P129255" s="199"/>
    </row>
    <row r="129256" spans="16:16">
      <c r="P129256" s="199"/>
    </row>
    <row r="129257" spans="16:16">
      <c r="P129257" s="442"/>
    </row>
    <row r="129258" spans="16:16">
      <c r="P129258" s="199"/>
    </row>
    <row r="129259" spans="16:16">
      <c r="P129259" s="199"/>
    </row>
    <row r="129260" spans="16:16">
      <c r="P129260" s="199"/>
    </row>
    <row r="129261" spans="16:16">
      <c r="P129261" s="199"/>
    </row>
    <row r="129262" spans="16:16">
      <c r="P129262" s="199"/>
    </row>
    <row r="129263" spans="16:16">
      <c r="P129263" s="199"/>
    </row>
    <row r="129264" spans="16:16">
      <c r="P129264" s="199"/>
    </row>
    <row r="129265" spans="16:16">
      <c r="P129265" s="199"/>
    </row>
    <row r="129266" spans="16:16">
      <c r="P129266" s="199"/>
    </row>
    <row r="129267" spans="16:16">
      <c r="P129267" s="199"/>
    </row>
    <row r="129268" spans="16:16">
      <c r="P129268" s="199"/>
    </row>
    <row r="129269" spans="16:16">
      <c r="P129269" s="199"/>
    </row>
    <row r="129270" spans="16:16">
      <c r="P129270" s="199"/>
    </row>
    <row r="129271" spans="16:16">
      <c r="P129271" s="199"/>
    </row>
    <row r="129272" spans="16:16">
      <c r="P129272" s="199"/>
    </row>
    <row r="129273" spans="16:16">
      <c r="P129273" s="199"/>
    </row>
    <row r="129274" spans="16:16">
      <c r="P129274" s="199"/>
    </row>
    <row r="129275" spans="16:16">
      <c r="P129275" s="442"/>
    </row>
    <row r="129276" spans="16:16">
      <c r="P129276" s="199"/>
    </row>
    <row r="129277" spans="16:16">
      <c r="P129277" s="199"/>
    </row>
    <row r="129278" spans="16:16">
      <c r="P129278" s="199"/>
    </row>
    <row r="129279" spans="16:16">
      <c r="P129279" s="199"/>
    </row>
    <row r="129280" spans="16:16">
      <c r="P129280" s="199"/>
    </row>
    <row r="129281" spans="16:16">
      <c r="P129281" s="199"/>
    </row>
    <row r="129282" spans="16:16">
      <c r="P129282" s="199"/>
    </row>
    <row r="129283" spans="16:16">
      <c r="P129283" s="199"/>
    </row>
    <row r="129284" spans="16:16">
      <c r="P129284" s="199"/>
    </row>
    <row r="129285" spans="16:16">
      <c r="P129285" s="199"/>
    </row>
    <row r="129286" spans="16:16">
      <c r="P129286" s="199"/>
    </row>
    <row r="129287" spans="16:16">
      <c r="P129287" s="199"/>
    </row>
    <row r="129288" spans="16:16">
      <c r="P129288" s="199"/>
    </row>
    <row r="129289" spans="16:16">
      <c r="P129289" s="199"/>
    </row>
    <row r="129290" spans="16:16">
      <c r="P129290" s="199"/>
    </row>
    <row r="129291" spans="16:16">
      <c r="P129291" s="199"/>
    </row>
    <row r="129292" spans="16:16">
      <c r="P129292" s="199"/>
    </row>
    <row r="129293" spans="16:16">
      <c r="P129293" s="442"/>
    </row>
    <row r="129294" spans="16:16">
      <c r="P129294" s="199"/>
    </row>
    <row r="129295" spans="16:16">
      <c r="P129295" s="199"/>
    </row>
    <row r="129296" spans="16:16">
      <c r="P129296" s="199"/>
    </row>
    <row r="129297" spans="16:16">
      <c r="P129297" s="199"/>
    </row>
    <row r="129298" spans="16:16">
      <c r="P129298" s="199"/>
    </row>
    <row r="129299" spans="16:16">
      <c r="P129299" s="199"/>
    </row>
    <row r="129300" spans="16:16">
      <c r="P129300" s="199"/>
    </row>
    <row r="129301" spans="16:16">
      <c r="P129301" s="199"/>
    </row>
    <row r="129302" spans="16:16">
      <c r="P129302" s="199"/>
    </row>
    <row r="129303" spans="16:16">
      <c r="P129303" s="199"/>
    </row>
    <row r="129304" spans="16:16">
      <c r="P129304" s="199"/>
    </row>
    <row r="129305" spans="16:16">
      <c r="P129305" s="199"/>
    </row>
    <row r="129306" spans="16:16">
      <c r="P129306" s="199"/>
    </row>
    <row r="129307" spans="16:16">
      <c r="P129307" s="199"/>
    </row>
    <row r="129308" spans="16:16">
      <c r="P129308" s="199"/>
    </row>
    <row r="129309" spans="16:16">
      <c r="P129309" s="199"/>
    </row>
    <row r="129310" spans="16:16">
      <c r="P129310" s="199"/>
    </row>
    <row r="129311" spans="16:16">
      <c r="P129311" s="442"/>
    </row>
    <row r="129312" spans="16:16">
      <c r="P129312" s="199"/>
    </row>
    <row r="129313" spans="16:16">
      <c r="P129313" s="199"/>
    </row>
    <row r="129314" spans="16:16">
      <c r="P129314" s="199"/>
    </row>
    <row r="129315" spans="16:16">
      <c r="P129315" s="199"/>
    </row>
    <row r="129316" spans="16:16">
      <c r="P129316" s="199"/>
    </row>
    <row r="129317" spans="16:16">
      <c r="P129317" s="199"/>
    </row>
    <row r="129318" spans="16:16">
      <c r="P129318" s="199"/>
    </row>
    <row r="129319" spans="16:16">
      <c r="P129319" s="199"/>
    </row>
    <row r="129320" spans="16:16">
      <c r="P129320" s="199"/>
    </row>
    <row r="129321" spans="16:16">
      <c r="P129321" s="199"/>
    </row>
    <row r="129322" spans="16:16">
      <c r="P129322" s="199"/>
    </row>
    <row r="129323" spans="16:16">
      <c r="P129323" s="199"/>
    </row>
    <row r="129324" spans="16:16">
      <c r="P129324" s="199"/>
    </row>
    <row r="129325" spans="16:16">
      <c r="P129325" s="199"/>
    </row>
    <row r="129326" spans="16:16">
      <c r="P129326" s="199"/>
    </row>
    <row r="129327" spans="16:16">
      <c r="P129327" s="199"/>
    </row>
    <row r="129328" spans="16:16">
      <c r="P129328" s="199"/>
    </row>
    <row r="129329" spans="16:16">
      <c r="P129329" s="442"/>
    </row>
    <row r="129330" spans="16:16">
      <c r="P129330" s="199"/>
    </row>
    <row r="129331" spans="16:16">
      <c r="P129331" s="199"/>
    </row>
    <row r="129332" spans="16:16">
      <c r="P129332" s="199"/>
    </row>
    <row r="129333" spans="16:16">
      <c r="P129333" s="199"/>
    </row>
    <row r="129334" spans="16:16">
      <c r="P129334" s="199"/>
    </row>
    <row r="129335" spans="16:16">
      <c r="P129335" s="199"/>
    </row>
    <row r="129336" spans="16:16">
      <c r="P129336" s="199"/>
    </row>
    <row r="129337" spans="16:16">
      <c r="P129337" s="199"/>
    </row>
    <row r="129338" spans="16:16">
      <c r="P129338" s="199"/>
    </row>
    <row r="129339" spans="16:16">
      <c r="P129339" s="199"/>
    </row>
    <row r="129340" spans="16:16">
      <c r="P129340" s="199"/>
    </row>
    <row r="129341" spans="16:16">
      <c r="P129341" s="199"/>
    </row>
    <row r="129342" spans="16:16">
      <c r="P129342" s="199"/>
    </row>
    <row r="129343" spans="16:16">
      <c r="P129343" s="199"/>
    </row>
    <row r="129344" spans="16:16">
      <c r="P129344" s="199"/>
    </row>
    <row r="129345" spans="16:16">
      <c r="P129345" s="199"/>
    </row>
    <row r="129346" spans="16:16">
      <c r="P129346" s="199"/>
    </row>
    <row r="129347" spans="16:16">
      <c r="P129347" s="442"/>
    </row>
    <row r="129348" spans="16:16">
      <c r="P129348" s="199"/>
    </row>
    <row r="129349" spans="16:16">
      <c r="P129349" s="199"/>
    </row>
    <row r="129350" spans="16:16">
      <c r="P129350" s="199"/>
    </row>
    <row r="129351" spans="16:16">
      <c r="P129351" s="199"/>
    </row>
    <row r="129352" spans="16:16">
      <c r="P129352" s="199"/>
    </row>
    <row r="129353" spans="16:16">
      <c r="P129353" s="199"/>
    </row>
    <row r="129354" spans="16:16">
      <c r="P129354" s="199"/>
    </row>
    <row r="129355" spans="16:16">
      <c r="P129355" s="199"/>
    </row>
    <row r="129356" spans="16:16">
      <c r="P129356" s="199"/>
    </row>
    <row r="129357" spans="16:16">
      <c r="P129357" s="199"/>
    </row>
    <row r="129358" spans="16:16">
      <c r="P129358" s="199"/>
    </row>
    <row r="129359" spans="16:16">
      <c r="P129359" s="199"/>
    </row>
    <row r="129360" spans="16:16">
      <c r="P129360" s="199"/>
    </row>
    <row r="129361" spans="16:16">
      <c r="P129361" s="199"/>
    </row>
    <row r="129362" spans="16:16">
      <c r="P129362" s="199"/>
    </row>
    <row r="129363" spans="16:16">
      <c r="P129363" s="199"/>
    </row>
    <row r="129364" spans="16:16">
      <c r="P129364" s="199"/>
    </row>
    <row r="129365" spans="16:16">
      <c r="P129365" s="442"/>
    </row>
    <row r="129366" spans="16:16">
      <c r="P129366" s="199"/>
    </row>
    <row r="129367" spans="16:16">
      <c r="P129367" s="199"/>
    </row>
    <row r="129368" spans="16:16">
      <c r="P129368" s="199"/>
    </row>
    <row r="129369" spans="16:16">
      <c r="P129369" s="199"/>
    </row>
    <row r="129370" spans="16:16">
      <c r="P129370" s="199"/>
    </row>
    <row r="129371" spans="16:16">
      <c r="P129371" s="199"/>
    </row>
    <row r="129372" spans="16:16">
      <c r="P129372" s="199"/>
    </row>
    <row r="129373" spans="16:16">
      <c r="P129373" s="199"/>
    </row>
    <row r="129374" spans="16:16">
      <c r="P129374" s="199"/>
    </row>
    <row r="129375" spans="16:16">
      <c r="P129375" s="199"/>
    </row>
    <row r="129376" spans="16:16">
      <c r="P129376" s="199"/>
    </row>
    <row r="129377" spans="16:16">
      <c r="P129377" s="199"/>
    </row>
    <row r="129378" spans="16:16">
      <c r="P129378" s="199"/>
    </row>
    <row r="129379" spans="16:16">
      <c r="P129379" s="199"/>
    </row>
    <row r="129380" spans="16:16">
      <c r="P129380" s="199"/>
    </row>
    <row r="129381" spans="16:16">
      <c r="P129381" s="199"/>
    </row>
    <row r="129382" spans="16:16">
      <c r="P129382" s="199"/>
    </row>
    <row r="129383" spans="16:16">
      <c r="P129383" s="442"/>
    </row>
    <row r="129384" spans="16:16">
      <c r="P129384" s="199"/>
    </row>
    <row r="129385" spans="16:16">
      <c r="P129385" s="199"/>
    </row>
    <row r="129386" spans="16:16">
      <c r="P129386" s="199"/>
    </row>
    <row r="129387" spans="16:16">
      <c r="P129387" s="199"/>
    </row>
    <row r="129388" spans="16:16">
      <c r="P129388" s="199"/>
    </row>
    <row r="129389" spans="16:16">
      <c r="P129389" s="199"/>
    </row>
    <row r="129390" spans="16:16">
      <c r="P129390" s="199"/>
    </row>
    <row r="129391" spans="16:16">
      <c r="P129391" s="199"/>
    </row>
    <row r="129392" spans="16:16">
      <c r="P129392" s="199"/>
    </row>
    <row r="129393" spans="16:16">
      <c r="P129393" s="199"/>
    </row>
    <row r="129394" spans="16:16">
      <c r="P129394" s="199"/>
    </row>
    <row r="129395" spans="16:16">
      <c r="P129395" s="199"/>
    </row>
    <row r="129396" spans="16:16">
      <c r="P129396" s="199"/>
    </row>
    <row r="129397" spans="16:16">
      <c r="P129397" s="199"/>
    </row>
    <row r="129398" spans="16:16">
      <c r="P129398" s="199"/>
    </row>
    <row r="129399" spans="16:16">
      <c r="P129399" s="199"/>
    </row>
    <row r="129400" spans="16:16">
      <c r="P129400" s="199"/>
    </row>
    <row r="129401" spans="16:16">
      <c r="P129401" s="442"/>
    </row>
    <row r="129402" spans="16:16">
      <c r="P129402" s="199"/>
    </row>
    <row r="129403" spans="16:16">
      <c r="P129403" s="199"/>
    </row>
    <row r="129404" spans="16:16">
      <c r="P129404" s="199"/>
    </row>
    <row r="129405" spans="16:16">
      <c r="P129405" s="199"/>
    </row>
    <row r="129406" spans="16:16">
      <c r="P129406" s="199"/>
    </row>
    <row r="129407" spans="16:16">
      <c r="P129407" s="199"/>
    </row>
    <row r="129408" spans="16:16">
      <c r="P129408" s="199"/>
    </row>
    <row r="129409" spans="16:16">
      <c r="P129409" s="199"/>
    </row>
    <row r="129410" spans="16:16">
      <c r="P129410" s="199"/>
    </row>
    <row r="129411" spans="16:16">
      <c r="P129411" s="199"/>
    </row>
    <row r="129412" spans="16:16">
      <c r="P129412" s="199"/>
    </row>
    <row r="129413" spans="16:16">
      <c r="P129413" s="199"/>
    </row>
    <row r="129414" spans="16:16">
      <c r="P129414" s="199"/>
    </row>
    <row r="129415" spans="16:16">
      <c r="P129415" s="199"/>
    </row>
    <row r="129416" spans="16:16">
      <c r="P129416" s="199"/>
    </row>
    <row r="129417" spans="16:16">
      <c r="P129417" s="199"/>
    </row>
    <row r="129418" spans="16:16">
      <c r="P129418" s="199"/>
    </row>
    <row r="129419" spans="16:16">
      <c r="P129419" s="442"/>
    </row>
    <row r="129420" spans="16:16">
      <c r="P129420" s="199"/>
    </row>
    <row r="129421" spans="16:16">
      <c r="P129421" s="199"/>
    </row>
    <row r="129422" spans="16:16">
      <c r="P129422" s="199"/>
    </row>
    <row r="129423" spans="16:16">
      <c r="P129423" s="199"/>
    </row>
    <row r="129424" spans="16:16">
      <c r="P129424" s="199"/>
    </row>
    <row r="129425" spans="16:16">
      <c r="P129425" s="199"/>
    </row>
    <row r="129426" spans="16:16">
      <c r="P129426" s="199"/>
    </row>
    <row r="129427" spans="16:16">
      <c r="P129427" s="199"/>
    </row>
    <row r="129428" spans="16:16">
      <c r="P129428" s="199"/>
    </row>
    <row r="129429" spans="16:16">
      <c r="P129429" s="199"/>
    </row>
    <row r="129430" spans="16:16">
      <c r="P129430" s="199"/>
    </row>
    <row r="129431" spans="16:16">
      <c r="P129431" s="199"/>
    </row>
    <row r="129432" spans="16:16">
      <c r="P129432" s="199"/>
    </row>
    <row r="129433" spans="16:16">
      <c r="P129433" s="199"/>
    </row>
    <row r="129434" spans="16:16">
      <c r="P129434" s="199"/>
    </row>
    <row r="129435" spans="16:16">
      <c r="P129435" s="199"/>
    </row>
    <row r="129436" spans="16:16">
      <c r="P129436" s="199"/>
    </row>
    <row r="129437" spans="16:16">
      <c r="P129437" s="442"/>
    </row>
    <row r="129438" spans="16:16">
      <c r="P129438" s="199"/>
    </row>
    <row r="129439" spans="16:16">
      <c r="P129439" s="199"/>
    </row>
    <row r="129440" spans="16:16">
      <c r="P129440" s="199"/>
    </row>
    <row r="129441" spans="16:16">
      <c r="P129441" s="199"/>
    </row>
    <row r="129442" spans="16:16">
      <c r="P129442" s="199"/>
    </row>
    <row r="129443" spans="16:16">
      <c r="P129443" s="199"/>
    </row>
    <row r="129444" spans="16:16">
      <c r="P129444" s="199"/>
    </row>
    <row r="129445" spans="16:16">
      <c r="P129445" s="199"/>
    </row>
    <row r="129446" spans="16:16">
      <c r="P129446" s="199"/>
    </row>
    <row r="129447" spans="16:16">
      <c r="P129447" s="199"/>
    </row>
    <row r="129448" spans="16:16">
      <c r="P129448" s="199"/>
    </row>
    <row r="129449" spans="16:16">
      <c r="P129449" s="199"/>
    </row>
    <row r="129450" spans="16:16">
      <c r="P129450" s="199"/>
    </row>
    <row r="129451" spans="16:16">
      <c r="P129451" s="199"/>
    </row>
    <row r="129452" spans="16:16">
      <c r="P129452" s="199"/>
    </row>
    <row r="129453" spans="16:16">
      <c r="P129453" s="199"/>
    </row>
    <row r="129454" spans="16:16">
      <c r="P129454" s="199"/>
    </row>
    <row r="129455" spans="16:16">
      <c r="P129455" s="442"/>
    </row>
    <row r="129456" spans="16:16">
      <c r="P129456" s="199"/>
    </row>
    <row r="129457" spans="16:16">
      <c r="P129457" s="199"/>
    </row>
    <row r="129458" spans="16:16">
      <c r="P129458" s="199"/>
    </row>
    <row r="129459" spans="16:16">
      <c r="P129459" s="199"/>
    </row>
    <row r="129460" spans="16:16">
      <c r="P129460" s="199"/>
    </row>
    <row r="129461" spans="16:16">
      <c r="P129461" s="199"/>
    </row>
    <row r="129462" spans="16:16">
      <c r="P129462" s="199"/>
    </row>
    <row r="129463" spans="16:16">
      <c r="P129463" s="199"/>
    </row>
    <row r="129464" spans="16:16">
      <c r="P129464" s="199"/>
    </row>
    <row r="129465" spans="16:16">
      <c r="P129465" s="199"/>
    </row>
    <row r="129466" spans="16:16">
      <c r="P129466" s="199"/>
    </row>
    <row r="129467" spans="16:16">
      <c r="P129467" s="199"/>
    </row>
    <row r="129468" spans="16:16">
      <c r="P129468" s="199"/>
    </row>
    <row r="129469" spans="16:16">
      <c r="P129469" s="199"/>
    </row>
    <row r="129470" spans="16:16">
      <c r="P129470" s="199"/>
    </row>
    <row r="129471" spans="16:16">
      <c r="P129471" s="199"/>
    </row>
    <row r="129472" spans="16:16">
      <c r="P129472" s="199"/>
    </row>
    <row r="129473" spans="16:16">
      <c r="P129473" s="442"/>
    </row>
    <row r="129474" spans="16:16">
      <c r="P129474" s="199"/>
    </row>
    <row r="129475" spans="16:16">
      <c r="P129475" s="199"/>
    </row>
    <row r="129476" spans="16:16">
      <c r="P129476" s="199"/>
    </row>
    <row r="129477" spans="16:16">
      <c r="P129477" s="199"/>
    </row>
    <row r="129478" spans="16:16">
      <c r="P129478" s="199"/>
    </row>
    <row r="129479" spans="16:16">
      <c r="P129479" s="199"/>
    </row>
    <row r="129480" spans="16:16">
      <c r="P129480" s="199"/>
    </row>
    <row r="129481" spans="16:16">
      <c r="P129481" s="199"/>
    </row>
    <row r="129482" spans="16:16">
      <c r="P129482" s="199"/>
    </row>
    <row r="129483" spans="16:16">
      <c r="P129483" s="199"/>
    </row>
    <row r="129484" spans="16:16">
      <c r="P129484" s="199"/>
    </row>
    <row r="129485" spans="16:16">
      <c r="P129485" s="199"/>
    </row>
    <row r="129486" spans="16:16">
      <c r="P129486" s="199"/>
    </row>
    <row r="129487" spans="16:16">
      <c r="P129487" s="199"/>
    </row>
    <row r="129488" spans="16:16">
      <c r="P129488" s="199"/>
    </row>
    <row r="129489" spans="16:16">
      <c r="P129489" s="199"/>
    </row>
    <row r="129490" spans="16:16">
      <c r="P129490" s="199"/>
    </row>
    <row r="129491" spans="16:16">
      <c r="P129491" s="442"/>
    </row>
    <row r="129492" spans="16:16">
      <c r="P129492" s="199"/>
    </row>
    <row r="129493" spans="16:16">
      <c r="P129493" s="199"/>
    </row>
    <row r="129494" spans="16:16">
      <c r="P129494" s="199"/>
    </row>
    <row r="129495" spans="16:16">
      <c r="P129495" s="199"/>
    </row>
    <row r="129496" spans="16:16">
      <c r="P129496" s="199"/>
    </row>
    <row r="129497" spans="16:16">
      <c r="P129497" s="199"/>
    </row>
    <row r="129498" spans="16:16">
      <c r="P129498" s="199"/>
    </row>
    <row r="129499" spans="16:16">
      <c r="P129499" s="199"/>
    </row>
    <row r="129500" spans="16:16">
      <c r="P129500" s="199"/>
    </row>
    <row r="129501" spans="16:16">
      <c r="P129501" s="199"/>
    </row>
    <row r="129502" spans="16:16">
      <c r="P129502" s="199"/>
    </row>
    <row r="129503" spans="16:16">
      <c r="P129503" s="199"/>
    </row>
    <row r="129504" spans="16:16">
      <c r="P129504" s="199"/>
    </row>
    <row r="129505" spans="16:16">
      <c r="P129505" s="199"/>
    </row>
    <row r="129506" spans="16:16">
      <c r="P129506" s="199"/>
    </row>
    <row r="129507" spans="16:16">
      <c r="P129507" s="199"/>
    </row>
    <row r="129508" spans="16:16">
      <c r="P129508" s="199"/>
    </row>
    <row r="129509" spans="16:16">
      <c r="P129509" s="442"/>
    </row>
    <row r="129510" spans="16:16">
      <c r="P129510" s="199"/>
    </row>
    <row r="129511" spans="16:16">
      <c r="P129511" s="199"/>
    </row>
    <row r="129512" spans="16:16">
      <c r="P129512" s="199"/>
    </row>
    <row r="129513" spans="16:16">
      <c r="P129513" s="199"/>
    </row>
    <row r="129514" spans="16:16">
      <c r="P129514" s="199"/>
    </row>
    <row r="129515" spans="16:16">
      <c r="P129515" s="199"/>
    </row>
    <row r="129516" spans="16:16">
      <c r="P129516" s="199"/>
    </row>
    <row r="129517" spans="16:16">
      <c r="P129517" s="199"/>
    </row>
    <row r="129518" spans="16:16">
      <c r="P129518" s="199"/>
    </row>
    <row r="129519" spans="16:16">
      <c r="P129519" s="199"/>
    </row>
    <row r="129520" spans="16:16">
      <c r="P129520" s="199"/>
    </row>
    <row r="129521" spans="16:16">
      <c r="P129521" s="199"/>
    </row>
    <row r="129522" spans="16:16">
      <c r="P129522" s="199"/>
    </row>
    <row r="129523" spans="16:16">
      <c r="P129523" s="199"/>
    </row>
    <row r="129524" spans="16:16">
      <c r="P129524" s="199"/>
    </row>
    <row r="129525" spans="16:16">
      <c r="P129525" s="199"/>
    </row>
    <row r="129526" spans="16:16">
      <c r="P129526" s="199"/>
    </row>
    <row r="129527" spans="16:16">
      <c r="P129527" s="442"/>
    </row>
    <row r="129528" spans="16:16">
      <c r="P129528" s="199"/>
    </row>
    <row r="129529" spans="16:16">
      <c r="P129529" s="199"/>
    </row>
    <row r="129530" spans="16:16">
      <c r="P129530" s="199"/>
    </row>
    <row r="129531" spans="16:16">
      <c r="P129531" s="199"/>
    </row>
    <row r="129532" spans="16:16">
      <c r="P129532" s="199"/>
    </row>
    <row r="129533" spans="16:16">
      <c r="P129533" s="199"/>
    </row>
    <row r="129534" spans="16:16">
      <c r="P129534" s="199"/>
    </row>
    <row r="129535" spans="16:16">
      <c r="P129535" s="199"/>
    </row>
    <row r="129536" spans="16:16">
      <c r="P129536" s="199"/>
    </row>
    <row r="129537" spans="16:16">
      <c r="P129537" s="199"/>
    </row>
    <row r="129538" spans="16:16">
      <c r="P129538" s="199"/>
    </row>
    <row r="129539" spans="16:16">
      <c r="P129539" s="199"/>
    </row>
    <row r="129540" spans="16:16">
      <c r="P129540" s="199"/>
    </row>
    <row r="129541" spans="16:16">
      <c r="P129541" s="199"/>
    </row>
    <row r="129542" spans="16:16">
      <c r="P129542" s="199"/>
    </row>
    <row r="129543" spans="16:16">
      <c r="P129543" s="199"/>
    </row>
    <row r="129544" spans="16:16">
      <c r="P129544" s="199"/>
    </row>
    <row r="129545" spans="16:16">
      <c r="P129545" s="442"/>
    </row>
    <row r="129546" spans="16:16">
      <c r="P129546" s="199"/>
    </row>
    <row r="129547" spans="16:16">
      <c r="P129547" s="199"/>
    </row>
    <row r="129548" spans="16:16">
      <c r="P129548" s="199"/>
    </row>
    <row r="129549" spans="16:16">
      <c r="P129549" s="199"/>
    </row>
    <row r="129550" spans="16:16">
      <c r="P129550" s="199"/>
    </row>
    <row r="129551" spans="16:16">
      <c r="P129551" s="199"/>
    </row>
    <row r="129552" spans="16:16">
      <c r="P129552" s="199"/>
    </row>
    <row r="129553" spans="16:16">
      <c r="P129553" s="199"/>
    </row>
    <row r="129554" spans="16:16">
      <c r="P129554" s="199"/>
    </row>
    <row r="129555" spans="16:16">
      <c r="P129555" s="199"/>
    </row>
    <row r="129556" spans="16:16">
      <c r="P129556" s="199"/>
    </row>
    <row r="129557" spans="16:16">
      <c r="P129557" s="199"/>
    </row>
    <row r="129558" spans="16:16">
      <c r="P129558" s="199"/>
    </row>
    <row r="129559" spans="16:16">
      <c r="P129559" s="199"/>
    </row>
    <row r="129560" spans="16:16">
      <c r="P129560" s="199"/>
    </row>
    <row r="129561" spans="16:16">
      <c r="P129561" s="199"/>
    </row>
    <row r="129562" spans="16:16">
      <c r="P129562" s="199"/>
    </row>
    <row r="129563" spans="16:16">
      <c r="P129563" s="442"/>
    </row>
    <row r="129564" spans="16:16">
      <c r="P129564" s="199"/>
    </row>
    <row r="129565" spans="16:16">
      <c r="P129565" s="199"/>
    </row>
    <row r="129566" spans="16:16">
      <c r="P129566" s="199"/>
    </row>
    <row r="129567" spans="16:16">
      <c r="P129567" s="199"/>
    </row>
    <row r="129568" spans="16:16">
      <c r="P129568" s="199"/>
    </row>
    <row r="129569" spans="16:16">
      <c r="P129569" s="199"/>
    </row>
    <row r="129570" spans="16:16">
      <c r="P129570" s="199"/>
    </row>
    <row r="129571" spans="16:16">
      <c r="P129571" s="199"/>
    </row>
    <row r="129572" spans="16:16">
      <c r="P129572" s="199"/>
    </row>
    <row r="129573" spans="16:16">
      <c r="P129573" s="199"/>
    </row>
    <row r="129574" spans="16:16">
      <c r="P129574" s="199"/>
    </row>
    <row r="129575" spans="16:16">
      <c r="P129575" s="199"/>
    </row>
    <row r="129576" spans="16:16">
      <c r="P129576" s="199"/>
    </row>
    <row r="129577" spans="16:16">
      <c r="P129577" s="199"/>
    </row>
    <row r="129578" spans="16:16">
      <c r="P129578" s="199"/>
    </row>
    <row r="129579" spans="16:16">
      <c r="P129579" s="199"/>
    </row>
    <row r="129580" spans="16:16">
      <c r="P129580" s="199"/>
    </row>
    <row r="129581" spans="16:16">
      <c r="P129581" s="442"/>
    </row>
    <row r="129582" spans="16:16">
      <c r="P129582" s="199"/>
    </row>
    <row r="129583" spans="16:16">
      <c r="P129583" s="199"/>
    </row>
    <row r="129584" spans="16:16">
      <c r="P129584" s="199"/>
    </row>
    <row r="129585" spans="16:16">
      <c r="P129585" s="199"/>
    </row>
    <row r="129586" spans="16:16">
      <c r="P129586" s="199"/>
    </row>
    <row r="129587" spans="16:16">
      <c r="P129587" s="199"/>
    </row>
    <row r="129588" spans="16:16">
      <c r="P129588" s="199"/>
    </row>
    <row r="129589" spans="16:16">
      <c r="P129589" s="199"/>
    </row>
    <row r="129590" spans="16:16">
      <c r="P129590" s="199"/>
    </row>
    <row r="129591" spans="16:16">
      <c r="P129591" s="199"/>
    </row>
    <row r="129592" spans="16:16">
      <c r="P129592" s="199"/>
    </row>
    <row r="129593" spans="16:16">
      <c r="P129593" s="199"/>
    </row>
    <row r="129594" spans="16:16">
      <c r="P129594" s="199"/>
    </row>
    <row r="129595" spans="16:16">
      <c r="P129595" s="199"/>
    </row>
    <row r="129596" spans="16:16">
      <c r="P129596" s="199"/>
    </row>
    <row r="129597" spans="16:16">
      <c r="P129597" s="199"/>
    </row>
    <row r="129598" spans="16:16">
      <c r="P129598" s="199"/>
    </row>
    <row r="129599" spans="16:16">
      <c r="P129599" s="442"/>
    </row>
    <row r="129600" spans="16:16">
      <c r="P129600" s="199"/>
    </row>
    <row r="129601" spans="16:16">
      <c r="P129601" s="199"/>
    </row>
    <row r="129602" spans="16:16">
      <c r="P129602" s="199"/>
    </row>
    <row r="129603" spans="16:16">
      <c r="P129603" s="199"/>
    </row>
    <row r="129604" spans="16:16">
      <c r="P129604" s="199"/>
    </row>
    <row r="129605" spans="16:16">
      <c r="P129605" s="199"/>
    </row>
    <row r="129606" spans="16:16">
      <c r="P129606" s="199"/>
    </row>
    <row r="129607" spans="16:16">
      <c r="P129607" s="199"/>
    </row>
    <row r="129608" spans="16:16">
      <c r="P129608" s="199"/>
    </row>
    <row r="129609" spans="16:16">
      <c r="P129609" s="199"/>
    </row>
    <row r="129610" spans="16:16">
      <c r="P129610" s="199"/>
    </row>
    <row r="129611" spans="16:16">
      <c r="P129611" s="199"/>
    </row>
    <row r="129612" spans="16:16">
      <c r="P129612" s="199"/>
    </row>
    <row r="129613" spans="16:16">
      <c r="P129613" s="199"/>
    </row>
    <row r="129614" spans="16:16">
      <c r="P129614" s="199"/>
    </row>
    <row r="129615" spans="16:16">
      <c r="P129615" s="199"/>
    </row>
    <row r="129616" spans="16:16">
      <c r="P129616" s="199"/>
    </row>
    <row r="129617" spans="16:16">
      <c r="P129617" s="442"/>
    </row>
    <row r="129618" spans="16:16">
      <c r="P129618" s="199"/>
    </row>
    <row r="129619" spans="16:16">
      <c r="P129619" s="199"/>
    </row>
    <row r="129620" spans="16:16">
      <c r="P129620" s="199"/>
    </row>
    <row r="129621" spans="16:16">
      <c r="P129621" s="199"/>
    </row>
    <row r="129622" spans="16:16">
      <c r="P129622" s="199"/>
    </row>
    <row r="129623" spans="16:16">
      <c r="P129623" s="199"/>
    </row>
    <row r="129624" spans="16:16">
      <c r="P129624" s="199"/>
    </row>
    <row r="129625" spans="16:16">
      <c r="P129625" s="199"/>
    </row>
    <row r="129626" spans="16:16">
      <c r="P129626" s="199"/>
    </row>
    <row r="129627" spans="16:16">
      <c r="P129627" s="199"/>
    </row>
    <row r="129628" spans="16:16">
      <c r="P129628" s="199"/>
    </row>
    <row r="129629" spans="16:16">
      <c r="P129629" s="199"/>
    </row>
    <row r="129630" spans="16:16">
      <c r="P129630" s="199"/>
    </row>
    <row r="129631" spans="16:16">
      <c r="P129631" s="199"/>
    </row>
    <row r="129632" spans="16:16">
      <c r="P129632" s="199"/>
    </row>
    <row r="129633" spans="16:16">
      <c r="P129633" s="199"/>
    </row>
    <row r="129634" spans="16:16">
      <c r="P129634" s="199"/>
    </row>
    <row r="129635" spans="16:16">
      <c r="P129635" s="442"/>
    </row>
    <row r="129636" spans="16:16">
      <c r="P129636" s="199"/>
    </row>
    <row r="129637" spans="16:16">
      <c r="P129637" s="199"/>
    </row>
    <row r="129638" spans="16:16">
      <c r="P129638" s="199"/>
    </row>
    <row r="129639" spans="16:16">
      <c r="P129639" s="199"/>
    </row>
    <row r="129640" spans="16:16">
      <c r="P129640" s="199"/>
    </row>
    <row r="129641" spans="16:16">
      <c r="P129641" s="199"/>
    </row>
    <row r="129642" spans="16:16">
      <c r="P129642" s="199"/>
    </row>
    <row r="129643" spans="16:16">
      <c r="P129643" s="199"/>
    </row>
    <row r="129644" spans="16:16">
      <c r="P129644" s="199"/>
    </row>
    <row r="129645" spans="16:16">
      <c r="P129645" s="199"/>
    </row>
    <row r="129646" spans="16:16">
      <c r="P129646" s="199"/>
    </row>
    <row r="129647" spans="16:16">
      <c r="P129647" s="199"/>
    </row>
    <row r="129648" spans="16:16">
      <c r="P129648" s="199"/>
    </row>
    <row r="129649" spans="16:16">
      <c r="P129649" s="199"/>
    </row>
    <row r="129650" spans="16:16">
      <c r="P129650" s="199"/>
    </row>
    <row r="129651" spans="16:16">
      <c r="P129651" s="199"/>
    </row>
    <row r="129652" spans="16:16">
      <c r="P129652" s="199"/>
    </row>
    <row r="129653" spans="16:16">
      <c r="P129653" s="442"/>
    </row>
    <row r="129654" spans="16:16">
      <c r="P129654" s="199"/>
    </row>
    <row r="129655" spans="16:16">
      <c r="P129655" s="199"/>
    </row>
    <row r="129656" spans="16:16">
      <c r="P129656" s="199"/>
    </row>
    <row r="129657" spans="16:16">
      <c r="P129657" s="199"/>
    </row>
    <row r="129658" spans="16:16">
      <c r="P129658" s="199"/>
    </row>
    <row r="129659" spans="16:16">
      <c r="P129659" s="199"/>
    </row>
    <row r="129660" spans="16:16">
      <c r="P129660" s="199"/>
    </row>
    <row r="129661" spans="16:16">
      <c r="P129661" s="199"/>
    </row>
    <row r="129662" spans="16:16">
      <c r="P129662" s="199"/>
    </row>
    <row r="129663" spans="16:16">
      <c r="P129663" s="199"/>
    </row>
    <row r="129664" spans="16:16">
      <c r="P129664" s="199"/>
    </row>
    <row r="129665" spans="16:16">
      <c r="P129665" s="199"/>
    </row>
    <row r="129666" spans="16:16">
      <c r="P129666" s="199"/>
    </row>
    <row r="129667" spans="16:16">
      <c r="P129667" s="199"/>
    </row>
    <row r="129668" spans="16:16">
      <c r="P129668" s="199"/>
    </row>
    <row r="129669" spans="16:16">
      <c r="P129669" s="199"/>
    </row>
    <row r="129670" spans="16:16">
      <c r="P129670" s="199"/>
    </row>
    <row r="129671" spans="16:16">
      <c r="P129671" s="442"/>
    </row>
    <row r="129672" spans="16:16">
      <c r="P129672" s="199"/>
    </row>
    <row r="129673" spans="16:16">
      <c r="P129673" s="199"/>
    </row>
    <row r="129674" spans="16:16">
      <c r="P129674" s="199"/>
    </row>
    <row r="129675" spans="16:16">
      <c r="P129675" s="199"/>
    </row>
    <row r="129676" spans="16:16">
      <c r="P129676" s="199"/>
    </row>
    <row r="129677" spans="16:16">
      <c r="P129677" s="199"/>
    </row>
    <row r="129678" spans="16:16">
      <c r="P129678" s="199"/>
    </row>
    <row r="129679" spans="16:16">
      <c r="P129679" s="199"/>
    </row>
    <row r="129680" spans="16:16">
      <c r="P129680" s="199"/>
    </row>
    <row r="129681" spans="16:16">
      <c r="P129681" s="199"/>
    </row>
    <row r="129682" spans="16:16">
      <c r="P129682" s="199"/>
    </row>
    <row r="129683" spans="16:16">
      <c r="P129683" s="199"/>
    </row>
    <row r="129684" spans="16:16">
      <c r="P129684" s="199"/>
    </row>
    <row r="129685" spans="16:16">
      <c r="P129685" s="199"/>
    </row>
    <row r="129686" spans="16:16">
      <c r="P129686" s="199"/>
    </row>
    <row r="129687" spans="16:16">
      <c r="P129687" s="199"/>
    </row>
    <row r="129688" spans="16:16">
      <c r="P129688" s="199"/>
    </row>
    <row r="129689" spans="16:16">
      <c r="P129689" s="442"/>
    </row>
    <row r="129690" spans="16:16">
      <c r="P129690" s="199"/>
    </row>
    <row r="129691" spans="16:16">
      <c r="P129691" s="199"/>
    </row>
    <row r="129692" spans="16:16">
      <c r="P129692" s="199"/>
    </row>
    <row r="129693" spans="16:16">
      <c r="P129693" s="199"/>
    </row>
    <row r="129694" spans="16:16">
      <c r="P129694" s="199"/>
    </row>
    <row r="129695" spans="16:16">
      <c r="P129695" s="199"/>
    </row>
    <row r="129696" spans="16:16">
      <c r="P129696" s="199"/>
    </row>
    <row r="129697" spans="16:16">
      <c r="P129697" s="199"/>
    </row>
    <row r="129698" spans="16:16">
      <c r="P129698" s="199"/>
    </row>
    <row r="129699" spans="16:16">
      <c r="P129699" s="199"/>
    </row>
    <row r="129700" spans="16:16">
      <c r="P129700" s="199"/>
    </row>
    <row r="129701" spans="16:16">
      <c r="P129701" s="199"/>
    </row>
    <row r="129702" spans="16:16">
      <c r="P129702" s="199"/>
    </row>
    <row r="129703" spans="16:16">
      <c r="P129703" s="199"/>
    </row>
    <row r="129704" spans="16:16">
      <c r="P129704" s="199"/>
    </row>
    <row r="129705" spans="16:16">
      <c r="P129705" s="199"/>
    </row>
    <row r="129706" spans="16:16">
      <c r="P129706" s="199"/>
    </row>
    <row r="129707" spans="16:16">
      <c r="P129707" s="442"/>
    </row>
    <row r="129708" spans="16:16">
      <c r="P129708" s="199"/>
    </row>
    <row r="129709" spans="16:16">
      <c r="P129709" s="199"/>
    </row>
    <row r="129710" spans="16:16">
      <c r="P129710" s="199"/>
    </row>
    <row r="129711" spans="16:16">
      <c r="P129711" s="199"/>
    </row>
    <row r="129712" spans="16:16">
      <c r="P129712" s="199"/>
    </row>
    <row r="129713" spans="16:16">
      <c r="P129713" s="199"/>
    </row>
    <row r="129714" spans="16:16">
      <c r="P129714" s="199"/>
    </row>
    <row r="129715" spans="16:16">
      <c r="P129715" s="199"/>
    </row>
    <row r="129716" spans="16:16">
      <c r="P129716" s="199"/>
    </row>
    <row r="129717" spans="16:16">
      <c r="P129717" s="199"/>
    </row>
    <row r="129718" spans="16:16">
      <c r="P129718" s="199"/>
    </row>
    <row r="129719" spans="16:16">
      <c r="P129719" s="199"/>
    </row>
    <row r="129720" spans="16:16">
      <c r="P129720" s="199"/>
    </row>
    <row r="129721" spans="16:16">
      <c r="P129721" s="199"/>
    </row>
    <row r="129722" spans="16:16">
      <c r="P129722" s="199"/>
    </row>
    <row r="129723" spans="16:16">
      <c r="P129723" s="199"/>
    </row>
    <row r="129724" spans="16:16">
      <c r="P129724" s="199"/>
    </row>
    <row r="129725" spans="16:16">
      <c r="P129725" s="442"/>
    </row>
    <row r="129726" spans="16:16">
      <c r="P129726" s="199"/>
    </row>
    <row r="129727" spans="16:16">
      <c r="P129727" s="199"/>
    </row>
    <row r="129728" spans="16:16">
      <c r="P129728" s="199"/>
    </row>
    <row r="129729" spans="16:16">
      <c r="P129729" s="199"/>
    </row>
    <row r="129730" spans="16:16">
      <c r="P129730" s="199"/>
    </row>
    <row r="129731" spans="16:16">
      <c r="P129731" s="199"/>
    </row>
    <row r="129732" spans="16:16">
      <c r="P129732" s="199"/>
    </row>
    <row r="129733" spans="16:16">
      <c r="P129733" s="199"/>
    </row>
    <row r="129734" spans="16:16">
      <c r="P129734" s="199"/>
    </row>
    <row r="129735" spans="16:16">
      <c r="P129735" s="199"/>
    </row>
    <row r="129736" spans="16:16">
      <c r="P129736" s="199"/>
    </row>
    <row r="129737" spans="16:16">
      <c r="P129737" s="199"/>
    </row>
    <row r="129738" spans="16:16">
      <c r="P129738" s="199"/>
    </row>
    <row r="129739" spans="16:16">
      <c r="P129739" s="199"/>
    </row>
    <row r="129740" spans="16:16">
      <c r="P129740" s="199"/>
    </row>
    <row r="129741" spans="16:16">
      <c r="P129741" s="199"/>
    </row>
    <row r="129742" spans="16:16">
      <c r="P129742" s="199"/>
    </row>
    <row r="129743" spans="16:16">
      <c r="P129743" s="442"/>
    </row>
    <row r="129744" spans="16:16">
      <c r="P129744" s="199"/>
    </row>
    <row r="129745" spans="16:16">
      <c r="P129745" s="199"/>
    </row>
    <row r="129746" spans="16:16">
      <c r="P129746" s="199"/>
    </row>
    <row r="129747" spans="16:16">
      <c r="P129747" s="199"/>
    </row>
    <row r="129748" spans="16:16">
      <c r="P129748" s="199"/>
    </row>
    <row r="129749" spans="16:16">
      <c r="P129749" s="199"/>
    </row>
    <row r="129750" spans="16:16">
      <c r="P129750" s="199"/>
    </row>
    <row r="129751" spans="16:16">
      <c r="P129751" s="199"/>
    </row>
    <row r="129752" spans="16:16">
      <c r="P129752" s="199"/>
    </row>
    <row r="129753" spans="16:16">
      <c r="P129753" s="199"/>
    </row>
    <row r="129754" spans="16:16">
      <c r="P129754" s="199"/>
    </row>
    <row r="129755" spans="16:16">
      <c r="P129755" s="199"/>
    </row>
    <row r="129756" spans="16:16">
      <c r="P129756" s="199"/>
    </row>
    <row r="129757" spans="16:16">
      <c r="P129757" s="199"/>
    </row>
    <row r="129758" spans="16:16">
      <c r="P129758" s="199"/>
    </row>
    <row r="129759" spans="16:16">
      <c r="P129759" s="199"/>
    </row>
    <row r="129760" spans="16:16">
      <c r="P129760" s="199"/>
    </row>
    <row r="129761" spans="16:16">
      <c r="P129761" s="442"/>
    </row>
    <row r="129762" spans="16:16">
      <c r="P129762" s="199"/>
    </row>
    <row r="129763" spans="16:16">
      <c r="P129763" s="199"/>
    </row>
    <row r="129764" spans="16:16">
      <c r="P129764" s="199"/>
    </row>
    <row r="129765" spans="16:16">
      <c r="P129765" s="199"/>
    </row>
    <row r="129766" spans="16:16">
      <c r="P129766" s="199"/>
    </row>
    <row r="129767" spans="16:16">
      <c r="P129767" s="199"/>
    </row>
    <row r="129768" spans="16:16">
      <c r="P129768" s="199"/>
    </row>
    <row r="129769" spans="16:16">
      <c r="P129769" s="199"/>
    </row>
    <row r="129770" spans="16:16">
      <c r="P129770" s="199"/>
    </row>
    <row r="129771" spans="16:16">
      <c r="P129771" s="199"/>
    </row>
    <row r="129772" spans="16:16">
      <c r="P129772" s="199"/>
    </row>
    <row r="129773" spans="16:16">
      <c r="P129773" s="199"/>
    </row>
    <row r="129774" spans="16:16">
      <c r="P129774" s="199"/>
    </row>
    <row r="129775" spans="16:16">
      <c r="P129775" s="199"/>
    </row>
    <row r="129776" spans="16:16">
      <c r="P129776" s="199"/>
    </row>
    <row r="129777" spans="16:16">
      <c r="P129777" s="199"/>
    </row>
    <row r="129778" spans="16:16">
      <c r="P129778" s="199"/>
    </row>
    <row r="129779" spans="16:16">
      <c r="P129779" s="442"/>
    </row>
    <row r="129780" spans="16:16">
      <c r="P129780" s="199"/>
    </row>
    <row r="129781" spans="16:16">
      <c r="P129781" s="199"/>
    </row>
    <row r="129782" spans="16:16">
      <c r="P129782" s="199"/>
    </row>
    <row r="129783" spans="16:16">
      <c r="P129783" s="199"/>
    </row>
    <row r="129784" spans="16:16">
      <c r="P129784" s="199"/>
    </row>
    <row r="129785" spans="16:16">
      <c r="P129785" s="199"/>
    </row>
    <row r="129786" spans="16:16">
      <c r="P129786" s="199"/>
    </row>
    <row r="129787" spans="16:16">
      <c r="P129787" s="199"/>
    </row>
    <row r="129788" spans="16:16">
      <c r="P129788" s="199"/>
    </row>
    <row r="129789" spans="16:16">
      <c r="P129789" s="199"/>
    </row>
    <row r="129790" spans="16:16">
      <c r="P129790" s="199"/>
    </row>
    <row r="129791" spans="16:16">
      <c r="P129791" s="199"/>
    </row>
    <row r="129792" spans="16:16">
      <c r="P129792" s="199"/>
    </row>
    <row r="129793" spans="16:16">
      <c r="P129793" s="199"/>
    </row>
    <row r="129794" spans="16:16">
      <c r="P129794" s="199"/>
    </row>
    <row r="129795" spans="16:16">
      <c r="P129795" s="199"/>
    </row>
    <row r="129796" spans="16:16">
      <c r="P129796" s="199"/>
    </row>
    <row r="129797" spans="16:16">
      <c r="P129797" s="442"/>
    </row>
    <row r="129798" spans="16:16">
      <c r="P129798" s="199"/>
    </row>
    <row r="129799" spans="16:16">
      <c r="P129799" s="199"/>
    </row>
    <row r="129800" spans="16:16">
      <c r="P129800" s="199"/>
    </row>
    <row r="129801" spans="16:16">
      <c r="P129801" s="199"/>
    </row>
    <row r="129802" spans="16:16">
      <c r="P129802" s="199"/>
    </row>
    <row r="129803" spans="16:16">
      <c r="P129803" s="199"/>
    </row>
    <row r="129804" spans="16:16">
      <c r="P129804" s="199"/>
    </row>
    <row r="129805" spans="16:16">
      <c r="P129805" s="199"/>
    </row>
    <row r="129806" spans="16:16">
      <c r="P129806" s="199"/>
    </row>
    <row r="129807" spans="16:16">
      <c r="P129807" s="199"/>
    </row>
    <row r="129808" spans="16:16">
      <c r="P129808" s="199"/>
    </row>
    <row r="129809" spans="16:16">
      <c r="P129809" s="199"/>
    </row>
    <row r="129810" spans="16:16">
      <c r="P129810" s="199"/>
    </row>
    <row r="129811" spans="16:16">
      <c r="P129811" s="199"/>
    </row>
    <row r="129812" spans="16:16">
      <c r="P129812" s="199"/>
    </row>
    <row r="129813" spans="16:16">
      <c r="P129813" s="199"/>
    </row>
    <row r="129814" spans="16:16">
      <c r="P129814" s="199"/>
    </row>
    <row r="129815" spans="16:16">
      <c r="P129815" s="442"/>
    </row>
    <row r="129816" spans="16:16">
      <c r="P129816" s="199"/>
    </row>
    <row r="129817" spans="16:16">
      <c r="P129817" s="199"/>
    </row>
    <row r="129818" spans="16:16">
      <c r="P129818" s="199"/>
    </row>
    <row r="129819" spans="16:16">
      <c r="P129819" s="199"/>
    </row>
    <row r="129820" spans="16:16">
      <c r="P129820" s="199"/>
    </row>
    <row r="129821" spans="16:16">
      <c r="P129821" s="199"/>
    </row>
    <row r="129822" spans="16:16">
      <c r="P129822" s="199"/>
    </row>
    <row r="129823" spans="16:16">
      <c r="P129823" s="199"/>
    </row>
    <row r="129824" spans="16:16">
      <c r="P129824" s="199"/>
    </row>
    <row r="129825" spans="16:16">
      <c r="P129825" s="199"/>
    </row>
    <row r="129826" spans="16:16">
      <c r="P129826" s="199"/>
    </row>
    <row r="129827" spans="16:16">
      <c r="P129827" s="199"/>
    </row>
    <row r="129828" spans="16:16">
      <c r="P129828" s="199"/>
    </row>
    <row r="129829" spans="16:16">
      <c r="P129829" s="199"/>
    </row>
    <row r="129830" spans="16:16">
      <c r="P129830" s="199"/>
    </row>
    <row r="129831" spans="16:16">
      <c r="P129831" s="199"/>
    </row>
    <row r="129832" spans="16:16">
      <c r="P129832" s="199"/>
    </row>
    <row r="129833" spans="16:16">
      <c r="P129833" s="442"/>
    </row>
    <row r="129834" spans="16:16">
      <c r="P129834" s="199"/>
    </row>
    <row r="129835" spans="16:16">
      <c r="P129835" s="199"/>
    </row>
    <row r="129836" spans="16:16">
      <c r="P129836" s="199"/>
    </row>
    <row r="129837" spans="16:16">
      <c r="P129837" s="199"/>
    </row>
    <row r="129838" spans="16:16">
      <c r="P129838" s="199"/>
    </row>
    <row r="129839" spans="16:16">
      <c r="P129839" s="199"/>
    </row>
    <row r="129840" spans="16:16">
      <c r="P129840" s="199"/>
    </row>
    <row r="129841" spans="16:16">
      <c r="P129841" s="199"/>
    </row>
    <row r="129842" spans="16:16">
      <c r="P129842" s="199"/>
    </row>
    <row r="129843" spans="16:16">
      <c r="P129843" s="199"/>
    </row>
    <row r="129844" spans="16:16">
      <c r="P129844" s="199"/>
    </row>
    <row r="129845" spans="16:16">
      <c r="P129845" s="199"/>
    </row>
    <row r="129846" spans="16:16">
      <c r="P129846" s="199"/>
    </row>
    <row r="129847" spans="16:16">
      <c r="P129847" s="199"/>
    </row>
    <row r="129848" spans="16:16">
      <c r="P129848" s="199"/>
    </row>
    <row r="129849" spans="16:16">
      <c r="P129849" s="199"/>
    </row>
    <row r="129850" spans="16:16">
      <c r="P129850" s="199"/>
    </row>
    <row r="129851" spans="16:16">
      <c r="P129851" s="442"/>
    </row>
    <row r="129852" spans="16:16">
      <c r="P129852" s="199"/>
    </row>
    <row r="129853" spans="16:16">
      <c r="P129853" s="199"/>
    </row>
    <row r="129854" spans="16:16">
      <c r="P129854" s="199"/>
    </row>
    <row r="129855" spans="16:16">
      <c r="P129855" s="199"/>
    </row>
    <row r="129856" spans="16:16">
      <c r="P129856" s="199"/>
    </row>
    <row r="129857" spans="16:16">
      <c r="P129857" s="199"/>
    </row>
    <row r="129858" spans="16:16">
      <c r="P129858" s="199"/>
    </row>
    <row r="129859" spans="16:16">
      <c r="P129859" s="199"/>
    </row>
    <row r="129860" spans="16:16">
      <c r="P129860" s="199"/>
    </row>
    <row r="129861" spans="16:16">
      <c r="P129861" s="199"/>
    </row>
    <row r="129862" spans="16:16">
      <c r="P129862" s="199"/>
    </row>
    <row r="129863" spans="16:16">
      <c r="P129863" s="199"/>
    </row>
    <row r="129864" spans="16:16">
      <c r="P129864" s="199"/>
    </row>
    <row r="129865" spans="16:16">
      <c r="P129865" s="199"/>
    </row>
    <row r="129866" spans="16:16">
      <c r="P129866" s="199"/>
    </row>
    <row r="129867" spans="16:16">
      <c r="P129867" s="199"/>
    </row>
    <row r="129868" spans="16:16">
      <c r="P129868" s="199"/>
    </row>
    <row r="129869" spans="16:16">
      <c r="P129869" s="442"/>
    </row>
    <row r="129870" spans="16:16">
      <c r="P129870" s="199"/>
    </row>
    <row r="129871" spans="16:16">
      <c r="P129871" s="199"/>
    </row>
    <row r="129872" spans="16:16">
      <c r="P129872" s="199"/>
    </row>
    <row r="129873" spans="16:16">
      <c r="P129873" s="199"/>
    </row>
    <row r="129874" spans="16:16">
      <c r="P129874" s="199"/>
    </row>
    <row r="129875" spans="16:16">
      <c r="P129875" s="199"/>
    </row>
    <row r="129876" spans="16:16">
      <c r="P129876" s="199"/>
    </row>
    <row r="129877" spans="16:16">
      <c r="P129877" s="199"/>
    </row>
    <row r="129878" spans="16:16">
      <c r="P129878" s="199"/>
    </row>
    <row r="129879" spans="16:16">
      <c r="P129879" s="199"/>
    </row>
    <row r="129880" spans="16:16">
      <c r="P129880" s="199"/>
    </row>
    <row r="129881" spans="16:16">
      <c r="P129881" s="199"/>
    </row>
    <row r="129882" spans="16:16">
      <c r="P129882" s="199"/>
    </row>
    <row r="129883" spans="16:16">
      <c r="P129883" s="199"/>
    </row>
    <row r="129884" spans="16:16">
      <c r="P129884" s="199"/>
    </row>
    <row r="129885" spans="16:16">
      <c r="P129885" s="199"/>
    </row>
    <row r="129886" spans="16:16">
      <c r="P129886" s="199"/>
    </row>
    <row r="129887" spans="16:16">
      <c r="P129887" s="442"/>
    </row>
    <row r="129888" spans="16:16">
      <c r="P129888" s="199"/>
    </row>
    <row r="129889" spans="16:16">
      <c r="P129889" s="199"/>
    </row>
    <row r="129890" spans="16:16">
      <c r="P129890" s="199"/>
    </row>
    <row r="129891" spans="16:16">
      <c r="P129891" s="199"/>
    </row>
    <row r="129892" spans="16:16">
      <c r="P129892" s="199"/>
    </row>
    <row r="129893" spans="16:16">
      <c r="P129893" s="199"/>
    </row>
    <row r="129894" spans="16:16">
      <c r="P129894" s="199"/>
    </row>
    <row r="129895" spans="16:16">
      <c r="P129895" s="199"/>
    </row>
    <row r="129896" spans="16:16">
      <c r="P129896" s="199"/>
    </row>
    <row r="129897" spans="16:16">
      <c r="P129897" s="199"/>
    </row>
    <row r="129898" spans="16:16">
      <c r="P129898" s="199"/>
    </row>
    <row r="129899" spans="16:16">
      <c r="P129899" s="199"/>
    </row>
    <row r="129900" spans="16:16">
      <c r="P129900" s="199"/>
    </row>
    <row r="129901" spans="16:16">
      <c r="P129901" s="199"/>
    </row>
    <row r="129902" spans="16:16">
      <c r="P129902" s="199"/>
    </row>
    <row r="129903" spans="16:16">
      <c r="P129903" s="199"/>
    </row>
    <row r="129904" spans="16:16">
      <c r="P129904" s="199"/>
    </row>
    <row r="129905" spans="16:16">
      <c r="P129905" s="442"/>
    </row>
    <row r="129906" spans="16:16">
      <c r="P129906" s="199"/>
    </row>
    <row r="129907" spans="16:16">
      <c r="P129907" s="199"/>
    </row>
    <row r="129908" spans="16:16">
      <c r="P129908" s="199"/>
    </row>
    <row r="129909" spans="16:16">
      <c r="P129909" s="199"/>
    </row>
    <row r="129910" spans="16:16">
      <c r="P129910" s="199"/>
    </row>
    <row r="129911" spans="16:16">
      <c r="P129911" s="199"/>
    </row>
    <row r="129912" spans="16:16">
      <c r="P129912" s="199"/>
    </row>
    <row r="129913" spans="16:16">
      <c r="P129913" s="199"/>
    </row>
    <row r="129914" spans="16:16">
      <c r="P129914" s="199"/>
    </row>
    <row r="129915" spans="16:16">
      <c r="P129915" s="199"/>
    </row>
    <row r="129916" spans="16:16">
      <c r="P129916" s="199"/>
    </row>
    <row r="129917" spans="16:16">
      <c r="P129917" s="199"/>
    </row>
    <row r="129918" spans="16:16">
      <c r="P129918" s="199"/>
    </row>
    <row r="129919" spans="16:16">
      <c r="P129919" s="199"/>
    </row>
    <row r="129920" spans="16:16">
      <c r="P129920" s="199"/>
    </row>
    <row r="129921" spans="16:16">
      <c r="P129921" s="199"/>
    </row>
    <row r="129922" spans="16:16">
      <c r="P129922" s="199"/>
    </row>
    <row r="129923" spans="16:16">
      <c r="P129923" s="442"/>
    </row>
    <row r="129924" spans="16:16">
      <c r="P129924" s="199"/>
    </row>
    <row r="129925" spans="16:16">
      <c r="P129925" s="199"/>
    </row>
    <row r="129926" spans="16:16">
      <c r="P129926" s="199"/>
    </row>
    <row r="129927" spans="16:16">
      <c r="P129927" s="199"/>
    </row>
    <row r="129928" spans="16:16">
      <c r="P129928" s="199"/>
    </row>
    <row r="129929" spans="16:16">
      <c r="P129929" s="199"/>
    </row>
    <row r="129930" spans="16:16">
      <c r="P129930" s="199"/>
    </row>
    <row r="129931" spans="16:16">
      <c r="P129931" s="199"/>
    </row>
    <row r="129932" spans="16:16">
      <c r="P129932" s="199"/>
    </row>
    <row r="129933" spans="16:16">
      <c r="P129933" s="199"/>
    </row>
    <row r="129934" spans="16:16">
      <c r="P129934" s="199"/>
    </row>
    <row r="129935" spans="16:16">
      <c r="P129935" s="199"/>
    </row>
    <row r="129936" spans="16:16">
      <c r="P129936" s="199"/>
    </row>
    <row r="129937" spans="16:16">
      <c r="P129937" s="199"/>
    </row>
    <row r="129938" spans="16:16">
      <c r="P129938" s="199"/>
    </row>
    <row r="129939" spans="16:16">
      <c r="P129939" s="199"/>
    </row>
    <row r="129940" spans="16:16">
      <c r="P129940" s="199"/>
    </row>
    <row r="129941" spans="16:16">
      <c r="P129941" s="442"/>
    </row>
    <row r="129942" spans="16:16">
      <c r="P129942" s="199"/>
    </row>
    <row r="129943" spans="16:16">
      <c r="P129943" s="199"/>
    </row>
    <row r="129944" spans="16:16">
      <c r="P129944" s="199"/>
    </row>
    <row r="129945" spans="16:16">
      <c r="P129945" s="199"/>
    </row>
    <row r="129946" spans="16:16">
      <c r="P129946" s="199"/>
    </row>
    <row r="129947" spans="16:16">
      <c r="P129947" s="199"/>
    </row>
    <row r="129948" spans="16:16">
      <c r="P129948" s="199"/>
    </row>
    <row r="129949" spans="16:16">
      <c r="P129949" s="199"/>
    </row>
    <row r="129950" spans="16:16">
      <c r="P129950" s="199"/>
    </row>
    <row r="129951" spans="16:16">
      <c r="P129951" s="199"/>
    </row>
    <row r="129952" spans="16:16">
      <c r="P129952" s="199"/>
    </row>
    <row r="129953" spans="16:16">
      <c r="P129953" s="199"/>
    </row>
    <row r="129954" spans="16:16">
      <c r="P129954" s="199"/>
    </row>
    <row r="129955" spans="16:16">
      <c r="P129955" s="199"/>
    </row>
    <row r="129956" spans="16:16">
      <c r="P129956" s="199"/>
    </row>
    <row r="129957" spans="16:16">
      <c r="P129957" s="199"/>
    </row>
    <row r="129958" spans="16:16">
      <c r="P129958" s="199"/>
    </row>
    <row r="129959" spans="16:16">
      <c r="P129959" s="442"/>
    </row>
    <row r="129960" spans="16:16">
      <c r="P129960" s="199"/>
    </row>
    <row r="129961" spans="16:16">
      <c r="P129961" s="199"/>
    </row>
    <row r="129962" spans="16:16">
      <c r="P129962" s="199"/>
    </row>
    <row r="129963" spans="16:16">
      <c r="P129963" s="199"/>
    </row>
    <row r="129964" spans="16:16">
      <c r="P129964" s="199"/>
    </row>
    <row r="129965" spans="16:16">
      <c r="P129965" s="199"/>
    </row>
    <row r="129966" spans="16:16">
      <c r="P129966" s="199"/>
    </row>
    <row r="129967" spans="16:16">
      <c r="P129967" s="199"/>
    </row>
    <row r="129968" spans="16:16">
      <c r="P129968" s="199"/>
    </row>
    <row r="129969" spans="16:16">
      <c r="P129969" s="199"/>
    </row>
    <row r="129970" spans="16:16">
      <c r="P129970" s="199"/>
    </row>
    <row r="129971" spans="16:16">
      <c r="P129971" s="199"/>
    </row>
    <row r="129972" spans="16:16">
      <c r="P129972" s="199"/>
    </row>
    <row r="129973" spans="16:16">
      <c r="P129973" s="199"/>
    </row>
    <row r="129974" spans="16:16">
      <c r="P129974" s="199"/>
    </row>
    <row r="129975" spans="16:16">
      <c r="P129975" s="199"/>
    </row>
    <row r="129976" spans="16:16">
      <c r="P129976" s="199"/>
    </row>
    <row r="129977" spans="16:16">
      <c r="P129977" s="442"/>
    </row>
    <row r="129978" spans="16:16">
      <c r="P129978" s="199"/>
    </row>
    <row r="129979" spans="16:16">
      <c r="P129979" s="199"/>
    </row>
    <row r="129980" spans="16:16">
      <c r="P129980" s="199"/>
    </row>
    <row r="129981" spans="16:16">
      <c r="P129981" s="199"/>
    </row>
    <row r="129982" spans="16:16">
      <c r="P129982" s="199"/>
    </row>
    <row r="129983" spans="16:16">
      <c r="P129983" s="199"/>
    </row>
    <row r="129984" spans="16:16">
      <c r="P129984" s="199"/>
    </row>
    <row r="129985" spans="16:16">
      <c r="P129985" s="199"/>
    </row>
    <row r="129986" spans="16:16">
      <c r="P129986" s="199"/>
    </row>
    <row r="129987" spans="16:16">
      <c r="P129987" s="199"/>
    </row>
    <row r="129988" spans="16:16">
      <c r="P129988" s="199"/>
    </row>
    <row r="129989" spans="16:16">
      <c r="P129989" s="199"/>
    </row>
    <row r="129990" spans="16:16">
      <c r="P129990" s="199"/>
    </row>
    <row r="129991" spans="16:16">
      <c r="P129991" s="199"/>
    </row>
    <row r="129992" spans="16:16">
      <c r="P129992" s="199"/>
    </row>
    <row r="129993" spans="16:16">
      <c r="P129993" s="199"/>
    </row>
    <row r="129994" spans="16:16">
      <c r="P129994" s="199"/>
    </row>
    <row r="129995" spans="16:16">
      <c r="P129995" s="442"/>
    </row>
    <row r="129996" spans="16:16">
      <c r="P129996" s="199"/>
    </row>
    <row r="129997" spans="16:16">
      <c r="P129997" s="199"/>
    </row>
    <row r="129998" spans="16:16">
      <c r="P129998" s="199"/>
    </row>
    <row r="129999" spans="16:16">
      <c r="P129999" s="199"/>
    </row>
    <row r="130000" spans="16:16">
      <c r="P130000" s="199"/>
    </row>
    <row r="130001" spans="16:16">
      <c r="P130001" s="199"/>
    </row>
    <row r="130002" spans="16:16">
      <c r="P130002" s="199"/>
    </row>
    <row r="130003" spans="16:16">
      <c r="P130003" s="199"/>
    </row>
    <row r="130004" spans="16:16">
      <c r="P130004" s="199"/>
    </row>
    <row r="130005" spans="16:16">
      <c r="P130005" s="199"/>
    </row>
    <row r="130006" spans="16:16">
      <c r="P130006" s="199"/>
    </row>
    <row r="130007" spans="16:16">
      <c r="P130007" s="199"/>
    </row>
    <row r="130008" spans="16:16">
      <c r="P130008" s="199"/>
    </row>
    <row r="130009" spans="16:16">
      <c r="P130009" s="199"/>
    </row>
    <row r="130010" spans="16:16">
      <c r="P130010" s="199"/>
    </row>
    <row r="130011" spans="16:16">
      <c r="P130011" s="199"/>
    </row>
    <row r="130012" spans="16:16">
      <c r="P130012" s="199"/>
    </row>
    <row r="130013" spans="16:16">
      <c r="P130013" s="442"/>
    </row>
    <row r="130014" spans="16:16">
      <c r="P130014" s="199"/>
    </row>
    <row r="130015" spans="16:16">
      <c r="P130015" s="199"/>
    </row>
    <row r="130016" spans="16:16">
      <c r="P130016" s="199"/>
    </row>
    <row r="130017" spans="16:16">
      <c r="P130017" s="199"/>
    </row>
    <row r="130018" spans="16:16">
      <c r="P130018" s="199"/>
    </row>
    <row r="130019" spans="16:16">
      <c r="P130019" s="199"/>
    </row>
    <row r="130020" spans="16:16">
      <c r="P130020" s="199"/>
    </row>
    <row r="130021" spans="16:16">
      <c r="P130021" s="199"/>
    </row>
    <row r="130022" spans="16:16">
      <c r="P130022" s="199"/>
    </row>
    <row r="130023" spans="16:16">
      <c r="P130023" s="199"/>
    </row>
    <row r="130024" spans="16:16">
      <c r="P130024" s="199"/>
    </row>
    <row r="130025" spans="16:16">
      <c r="P130025" s="199"/>
    </row>
    <row r="130026" spans="16:16">
      <c r="P130026" s="199"/>
    </row>
    <row r="130027" spans="16:16">
      <c r="P130027" s="199"/>
    </row>
    <row r="130028" spans="16:16">
      <c r="P130028" s="199"/>
    </row>
    <row r="130029" spans="16:16">
      <c r="P130029" s="199"/>
    </row>
    <row r="130030" spans="16:16">
      <c r="P130030" s="199"/>
    </row>
    <row r="130031" spans="16:16">
      <c r="P130031" s="442"/>
    </row>
    <row r="130032" spans="16:16">
      <c r="P130032" s="199"/>
    </row>
    <row r="130033" spans="16:16">
      <c r="P130033" s="199"/>
    </row>
    <row r="130034" spans="16:16">
      <c r="P130034" s="199"/>
    </row>
    <row r="130035" spans="16:16">
      <c r="P130035" s="199"/>
    </row>
    <row r="130036" spans="16:16">
      <c r="P130036" s="199"/>
    </row>
    <row r="130037" spans="16:16">
      <c r="P130037" s="199"/>
    </row>
    <row r="130038" spans="16:16">
      <c r="P130038" s="199"/>
    </row>
    <row r="130039" spans="16:16">
      <c r="P130039" s="199"/>
    </row>
    <row r="130040" spans="16:16">
      <c r="P130040" s="199"/>
    </row>
    <row r="130041" spans="16:16">
      <c r="P130041" s="199"/>
    </row>
    <row r="130042" spans="16:16">
      <c r="P130042" s="199"/>
    </row>
    <row r="130043" spans="16:16">
      <c r="P130043" s="199"/>
    </row>
    <row r="130044" spans="16:16">
      <c r="P130044" s="199"/>
    </row>
    <row r="130045" spans="16:16">
      <c r="P130045" s="199"/>
    </row>
    <row r="130046" spans="16:16">
      <c r="P130046" s="199"/>
    </row>
    <row r="130047" spans="16:16">
      <c r="P130047" s="199"/>
    </row>
    <row r="130048" spans="16:16">
      <c r="P130048" s="199"/>
    </row>
    <row r="130049" spans="16:16">
      <c r="P130049" s="442"/>
    </row>
    <row r="130050" spans="16:16">
      <c r="P130050" s="199"/>
    </row>
    <row r="130051" spans="16:16">
      <c r="P130051" s="199"/>
    </row>
    <row r="130052" spans="16:16">
      <c r="P130052" s="199"/>
    </row>
    <row r="130053" spans="16:16">
      <c r="P130053" s="199"/>
    </row>
    <row r="130054" spans="16:16">
      <c r="P130054" s="199"/>
    </row>
    <row r="130055" spans="16:16">
      <c r="P130055" s="199"/>
    </row>
    <row r="130056" spans="16:16">
      <c r="P130056" s="199"/>
    </row>
    <row r="130057" spans="16:16">
      <c r="P130057" s="199"/>
    </row>
    <row r="130058" spans="16:16">
      <c r="P130058" s="199"/>
    </row>
    <row r="130059" spans="16:16">
      <c r="P130059" s="199"/>
    </row>
    <row r="130060" spans="16:16">
      <c r="P130060" s="199"/>
    </row>
    <row r="130061" spans="16:16">
      <c r="P130061" s="199"/>
    </row>
    <row r="130062" spans="16:16">
      <c r="P130062" s="199"/>
    </row>
    <row r="130063" spans="16:16">
      <c r="P130063" s="199"/>
    </row>
    <row r="130064" spans="16:16">
      <c r="P130064" s="199"/>
    </row>
    <row r="130065" spans="16:16">
      <c r="P130065" s="199"/>
    </row>
    <row r="130066" spans="16:16">
      <c r="P130066" s="199"/>
    </row>
    <row r="130067" spans="16:16">
      <c r="P130067" s="442"/>
    </row>
    <row r="130068" spans="16:16">
      <c r="P130068" s="199"/>
    </row>
    <row r="130069" spans="16:16">
      <c r="P130069" s="199"/>
    </row>
    <row r="130070" spans="16:16">
      <c r="P130070" s="199"/>
    </row>
    <row r="130071" spans="16:16">
      <c r="P130071" s="199"/>
    </row>
    <row r="130072" spans="16:16">
      <c r="P130072" s="199"/>
    </row>
    <row r="130073" spans="16:16">
      <c r="P130073" s="199"/>
    </row>
    <row r="130074" spans="16:16">
      <c r="P130074" s="199"/>
    </row>
    <row r="130075" spans="16:16">
      <c r="P130075" s="199"/>
    </row>
    <row r="130076" spans="16:16">
      <c r="P130076" s="199"/>
    </row>
    <row r="130077" spans="16:16">
      <c r="P130077" s="199"/>
    </row>
    <row r="130078" spans="16:16">
      <c r="P130078" s="199"/>
    </row>
    <row r="130079" spans="16:16">
      <c r="P130079" s="199"/>
    </row>
    <row r="130080" spans="16:16">
      <c r="P130080" s="199"/>
    </row>
    <row r="130081" spans="16:16">
      <c r="P130081" s="199"/>
    </row>
    <row r="130082" spans="16:16">
      <c r="P130082" s="199"/>
    </row>
    <row r="130083" spans="16:16">
      <c r="P130083" s="199"/>
    </row>
    <row r="130084" spans="16:16">
      <c r="P130084" s="199"/>
    </row>
    <row r="130085" spans="16:16">
      <c r="P130085" s="442"/>
    </row>
    <row r="130086" spans="16:16">
      <c r="P130086" s="199"/>
    </row>
    <row r="130087" spans="16:16">
      <c r="P130087" s="199"/>
    </row>
    <row r="130088" spans="16:16">
      <c r="P130088" s="199"/>
    </row>
    <row r="130089" spans="16:16">
      <c r="P130089" s="199"/>
    </row>
    <row r="130090" spans="16:16">
      <c r="P130090" s="199"/>
    </row>
    <row r="130091" spans="16:16">
      <c r="P130091" s="199"/>
    </row>
    <row r="130092" spans="16:16">
      <c r="P130092" s="199"/>
    </row>
    <row r="130093" spans="16:16">
      <c r="P130093" s="199"/>
    </row>
    <row r="130094" spans="16:16">
      <c r="P130094" s="199"/>
    </row>
    <row r="130095" spans="16:16">
      <c r="P130095" s="199"/>
    </row>
    <row r="130096" spans="16:16">
      <c r="P130096" s="199"/>
    </row>
    <row r="130097" spans="16:16">
      <c r="P130097" s="199"/>
    </row>
    <row r="130098" spans="16:16">
      <c r="P130098" s="199"/>
    </row>
    <row r="130099" spans="16:16">
      <c r="P130099" s="199"/>
    </row>
    <row r="130100" spans="16:16">
      <c r="P130100" s="199"/>
    </row>
    <row r="130101" spans="16:16">
      <c r="P130101" s="199"/>
    </row>
    <row r="130102" spans="16:16">
      <c r="P130102" s="199"/>
    </row>
    <row r="130103" spans="16:16">
      <c r="P130103" s="442"/>
    </row>
    <row r="130104" spans="16:16">
      <c r="P130104" s="199"/>
    </row>
    <row r="130105" spans="16:16">
      <c r="P130105" s="199"/>
    </row>
    <row r="130106" spans="16:16">
      <c r="P130106" s="199"/>
    </row>
    <row r="130107" spans="16:16">
      <c r="P130107" s="199"/>
    </row>
    <row r="130108" spans="16:16">
      <c r="P130108" s="199"/>
    </row>
    <row r="130109" spans="16:16">
      <c r="P130109" s="199"/>
    </row>
    <row r="130110" spans="16:16">
      <c r="P130110" s="199"/>
    </row>
    <row r="130111" spans="16:16">
      <c r="P130111" s="199"/>
    </row>
    <row r="130112" spans="16:16">
      <c r="P130112" s="199"/>
    </row>
    <row r="130113" spans="16:16">
      <c r="P130113" s="199"/>
    </row>
    <row r="130114" spans="16:16">
      <c r="P130114" s="199"/>
    </row>
    <row r="130115" spans="16:16">
      <c r="P130115" s="199"/>
    </row>
    <row r="130116" spans="16:16">
      <c r="P130116" s="199"/>
    </row>
    <row r="130117" spans="16:16">
      <c r="P130117" s="199"/>
    </row>
    <row r="130118" spans="16:16">
      <c r="P130118" s="199"/>
    </row>
    <row r="130119" spans="16:16">
      <c r="P130119" s="199"/>
    </row>
    <row r="130120" spans="16:16">
      <c r="P130120" s="199"/>
    </row>
    <row r="130121" spans="16:16">
      <c r="P130121" s="442"/>
    </row>
    <row r="130122" spans="16:16">
      <c r="P130122" s="199"/>
    </row>
    <row r="130123" spans="16:16">
      <c r="P130123" s="199"/>
    </row>
    <row r="130124" spans="16:16">
      <c r="P130124" s="199"/>
    </row>
    <row r="130125" spans="16:16">
      <c r="P130125" s="199"/>
    </row>
    <row r="130126" spans="16:16">
      <c r="P130126" s="199"/>
    </row>
    <row r="130127" spans="16:16">
      <c r="P130127" s="199"/>
    </row>
    <row r="130128" spans="16:16">
      <c r="P130128" s="199"/>
    </row>
    <row r="130129" spans="16:16">
      <c r="P130129" s="199"/>
    </row>
    <row r="130130" spans="16:16">
      <c r="P130130" s="199"/>
    </row>
    <row r="130131" spans="16:16">
      <c r="P130131" s="199"/>
    </row>
    <row r="130132" spans="16:16">
      <c r="P130132" s="199"/>
    </row>
    <row r="130133" spans="16:16">
      <c r="P130133" s="199"/>
    </row>
    <row r="130134" spans="16:16">
      <c r="P130134" s="199"/>
    </row>
    <row r="130135" spans="16:16">
      <c r="P130135" s="199"/>
    </row>
    <row r="130136" spans="16:16">
      <c r="P130136" s="199"/>
    </row>
    <row r="130137" spans="16:16">
      <c r="P130137" s="199"/>
    </row>
    <row r="130138" spans="16:16">
      <c r="P130138" s="199"/>
    </row>
    <row r="130139" spans="16:16">
      <c r="P130139" s="442"/>
    </row>
    <row r="130140" spans="16:16">
      <c r="P130140" s="199"/>
    </row>
    <row r="130141" spans="16:16">
      <c r="P130141" s="199"/>
    </row>
    <row r="130142" spans="16:16">
      <c r="P130142" s="199"/>
    </row>
    <row r="130143" spans="16:16">
      <c r="P130143" s="199"/>
    </row>
    <row r="130144" spans="16:16">
      <c r="P130144" s="199"/>
    </row>
    <row r="130145" spans="16:16">
      <c r="P130145" s="199"/>
    </row>
    <row r="130146" spans="16:16">
      <c r="P130146" s="199"/>
    </row>
    <row r="130147" spans="16:16">
      <c r="P130147" s="199"/>
    </row>
    <row r="130148" spans="16:16">
      <c r="P130148" s="199"/>
    </row>
    <row r="130149" spans="16:16">
      <c r="P130149" s="199"/>
    </row>
    <row r="130150" spans="16:16">
      <c r="P130150" s="199"/>
    </row>
    <row r="130151" spans="16:16">
      <c r="P130151" s="199"/>
    </row>
    <row r="130152" spans="16:16">
      <c r="P130152" s="199"/>
    </row>
    <row r="130153" spans="16:16">
      <c r="P130153" s="199"/>
    </row>
    <row r="130154" spans="16:16">
      <c r="P130154" s="199"/>
    </row>
    <row r="130155" spans="16:16">
      <c r="P130155" s="199"/>
    </row>
    <row r="130156" spans="16:16">
      <c r="P130156" s="199"/>
    </row>
    <row r="130157" spans="16:16">
      <c r="P130157" s="442"/>
    </row>
    <row r="130158" spans="16:16">
      <c r="P130158" s="199"/>
    </row>
    <row r="130159" spans="16:16">
      <c r="P130159" s="199"/>
    </row>
    <row r="130160" spans="16:16">
      <c r="P130160" s="199"/>
    </row>
    <row r="130161" spans="16:16">
      <c r="P130161" s="199"/>
    </row>
    <row r="130162" spans="16:16">
      <c r="P130162" s="199"/>
    </row>
    <row r="130163" spans="16:16">
      <c r="P130163" s="199"/>
    </row>
    <row r="130164" spans="16:16">
      <c r="P130164" s="199"/>
    </row>
    <row r="130165" spans="16:16">
      <c r="P130165" s="199"/>
    </row>
    <row r="130166" spans="16:16">
      <c r="P130166" s="199"/>
    </row>
    <row r="130167" spans="16:16">
      <c r="P130167" s="199"/>
    </row>
    <row r="130168" spans="16:16">
      <c r="P130168" s="199"/>
    </row>
    <row r="130169" spans="16:16">
      <c r="P130169" s="199"/>
    </row>
    <row r="130170" spans="16:16">
      <c r="P130170" s="199"/>
    </row>
    <row r="130171" spans="16:16">
      <c r="P130171" s="199"/>
    </row>
    <row r="130172" spans="16:16">
      <c r="P130172" s="199"/>
    </row>
    <row r="130173" spans="16:16">
      <c r="P130173" s="199"/>
    </row>
    <row r="130174" spans="16:16">
      <c r="P130174" s="199"/>
    </row>
    <row r="130175" spans="16:16">
      <c r="P130175" s="442"/>
    </row>
    <row r="130176" spans="16:16">
      <c r="P130176" s="199"/>
    </row>
    <row r="130177" spans="16:16">
      <c r="P130177" s="199"/>
    </row>
    <row r="130178" spans="16:16">
      <c r="P130178" s="199"/>
    </row>
    <row r="130179" spans="16:16">
      <c r="P130179" s="199"/>
    </row>
    <row r="130180" spans="16:16">
      <c r="P130180" s="199"/>
    </row>
    <row r="130181" spans="16:16">
      <c r="P130181" s="199"/>
    </row>
    <row r="130182" spans="16:16">
      <c r="P130182" s="199"/>
    </row>
    <row r="130183" spans="16:16">
      <c r="P130183" s="199"/>
    </row>
    <row r="130184" spans="16:16">
      <c r="P130184" s="199"/>
    </row>
    <row r="130185" spans="16:16">
      <c r="P130185" s="199"/>
    </row>
    <row r="130186" spans="16:16">
      <c r="P130186" s="199"/>
    </row>
    <row r="130187" spans="16:16">
      <c r="P130187" s="199"/>
    </row>
    <row r="130188" spans="16:16">
      <c r="P130188" s="199"/>
    </row>
    <row r="130189" spans="16:16">
      <c r="P130189" s="199"/>
    </row>
    <row r="130190" spans="16:16">
      <c r="P130190" s="199"/>
    </row>
    <row r="130191" spans="16:16">
      <c r="P130191" s="199"/>
    </row>
    <row r="130192" spans="16:16">
      <c r="P130192" s="199"/>
    </row>
    <row r="130193" spans="16:16">
      <c r="P130193" s="442"/>
    </row>
    <row r="130194" spans="16:16">
      <c r="P130194" s="199"/>
    </row>
    <row r="130195" spans="16:16">
      <c r="P130195" s="199"/>
    </row>
    <row r="130196" spans="16:16">
      <c r="P130196" s="199"/>
    </row>
    <row r="130197" spans="16:16">
      <c r="P130197" s="199"/>
    </row>
    <row r="130198" spans="16:16">
      <c r="P130198" s="199"/>
    </row>
    <row r="130199" spans="16:16">
      <c r="P130199" s="199"/>
    </row>
    <row r="130200" spans="16:16">
      <c r="P130200" s="199"/>
    </row>
    <row r="130201" spans="16:16">
      <c r="P130201" s="199"/>
    </row>
    <row r="130202" spans="16:16">
      <c r="P130202" s="199"/>
    </row>
    <row r="130203" spans="16:16">
      <c r="P130203" s="199"/>
    </row>
    <row r="130204" spans="16:16">
      <c r="P130204" s="199"/>
    </row>
    <row r="130205" spans="16:16">
      <c r="P130205" s="199"/>
    </row>
    <row r="130206" spans="16:16">
      <c r="P130206" s="199"/>
    </row>
    <row r="130207" spans="16:16">
      <c r="P130207" s="199"/>
    </row>
    <row r="130208" spans="16:16">
      <c r="P130208" s="199"/>
    </row>
    <row r="130209" spans="16:16">
      <c r="P130209" s="199"/>
    </row>
    <row r="130210" spans="16:16">
      <c r="P130210" s="199"/>
    </row>
    <row r="130211" spans="16:16">
      <c r="P130211" s="442"/>
    </row>
    <row r="130212" spans="16:16">
      <c r="P130212" s="199"/>
    </row>
    <row r="130213" spans="16:16">
      <c r="P130213" s="199"/>
    </row>
    <row r="130214" spans="16:16">
      <c r="P130214" s="199"/>
    </row>
    <row r="130215" spans="16:16">
      <c r="P130215" s="199"/>
    </row>
    <row r="130216" spans="16:16">
      <c r="P130216" s="199"/>
    </row>
    <row r="130217" spans="16:16">
      <c r="P130217" s="199"/>
    </row>
    <row r="130218" spans="16:16">
      <c r="P130218" s="199"/>
    </row>
    <row r="130219" spans="16:16">
      <c r="P130219" s="199"/>
    </row>
    <row r="130220" spans="16:16">
      <c r="P130220" s="199"/>
    </row>
    <row r="130221" spans="16:16">
      <c r="P130221" s="199"/>
    </row>
    <row r="130222" spans="16:16">
      <c r="P130222" s="199"/>
    </row>
    <row r="130223" spans="16:16">
      <c r="P130223" s="199"/>
    </row>
    <row r="130224" spans="16:16">
      <c r="P130224" s="199"/>
    </row>
    <row r="130225" spans="16:16">
      <c r="P130225" s="199"/>
    </row>
    <row r="130226" spans="16:16">
      <c r="P130226" s="199"/>
    </row>
    <row r="130227" spans="16:16">
      <c r="P130227" s="199"/>
    </row>
    <row r="130228" spans="16:16">
      <c r="P130228" s="199"/>
    </row>
    <row r="130229" spans="16:16">
      <c r="P130229" s="442"/>
    </row>
    <row r="130230" spans="16:16">
      <c r="P130230" s="199"/>
    </row>
    <row r="130231" spans="16:16">
      <c r="P130231" s="199"/>
    </row>
    <row r="130232" spans="16:16">
      <c r="P130232" s="199"/>
    </row>
    <row r="130233" spans="16:16">
      <c r="P130233" s="199"/>
    </row>
    <row r="130234" spans="16:16">
      <c r="P130234" s="199"/>
    </row>
    <row r="130235" spans="16:16">
      <c r="P130235" s="199"/>
    </row>
    <row r="130236" spans="16:16">
      <c r="P130236" s="199"/>
    </row>
    <row r="130237" spans="16:16">
      <c r="P130237" s="199"/>
    </row>
    <row r="130238" spans="16:16">
      <c r="P130238" s="199"/>
    </row>
    <row r="130239" spans="16:16">
      <c r="P130239" s="199"/>
    </row>
    <row r="130240" spans="16:16">
      <c r="P130240" s="199"/>
    </row>
    <row r="130241" spans="16:16">
      <c r="P130241" s="199"/>
    </row>
    <row r="130242" spans="16:16">
      <c r="P130242" s="199"/>
    </row>
    <row r="130243" spans="16:16">
      <c r="P130243" s="199"/>
    </row>
    <row r="130244" spans="16:16">
      <c r="P130244" s="199"/>
    </row>
    <row r="130245" spans="16:16">
      <c r="P130245" s="199"/>
    </row>
    <row r="130246" spans="16:16">
      <c r="P130246" s="199"/>
    </row>
    <row r="130247" spans="16:16">
      <c r="P130247" s="442"/>
    </row>
    <row r="130248" spans="16:16">
      <c r="P130248" s="199"/>
    </row>
    <row r="130249" spans="16:16">
      <c r="P130249" s="199"/>
    </row>
    <row r="130250" spans="16:16">
      <c r="P130250" s="199"/>
    </row>
    <row r="130251" spans="16:16">
      <c r="P130251" s="199"/>
    </row>
    <row r="130252" spans="16:16">
      <c r="P130252" s="199"/>
    </row>
    <row r="130253" spans="16:16">
      <c r="P130253" s="199"/>
    </row>
    <row r="130254" spans="16:16">
      <c r="P130254" s="199"/>
    </row>
    <row r="130255" spans="16:16">
      <c r="P130255" s="199"/>
    </row>
    <row r="130256" spans="16:16">
      <c r="P130256" s="199"/>
    </row>
    <row r="130257" spans="16:16">
      <c r="P130257" s="199"/>
    </row>
    <row r="130258" spans="16:16">
      <c r="P130258" s="199"/>
    </row>
    <row r="130259" spans="16:16">
      <c r="P130259" s="199"/>
    </row>
    <row r="130260" spans="16:16">
      <c r="P130260" s="199"/>
    </row>
    <row r="130261" spans="16:16">
      <c r="P130261" s="199"/>
    </row>
    <row r="130262" spans="16:16">
      <c r="P130262" s="199"/>
    </row>
    <row r="130263" spans="16:16">
      <c r="P130263" s="199"/>
    </row>
    <row r="130264" spans="16:16">
      <c r="P130264" s="199"/>
    </row>
    <row r="130265" spans="16:16">
      <c r="P130265" s="442"/>
    </row>
    <row r="130266" spans="16:16">
      <c r="P130266" s="199"/>
    </row>
    <row r="130267" spans="16:16">
      <c r="P130267" s="199"/>
    </row>
    <row r="130268" spans="16:16">
      <c r="P130268" s="199"/>
    </row>
    <row r="130269" spans="16:16">
      <c r="P130269" s="199"/>
    </row>
    <row r="130270" spans="16:16">
      <c r="P130270" s="199"/>
    </row>
    <row r="130271" spans="16:16">
      <c r="P130271" s="199"/>
    </row>
    <row r="130272" spans="16:16">
      <c r="P130272" s="199"/>
    </row>
    <row r="130273" spans="16:16">
      <c r="P130273" s="199"/>
    </row>
    <row r="130274" spans="16:16">
      <c r="P130274" s="199"/>
    </row>
    <row r="130275" spans="16:16">
      <c r="P130275" s="199"/>
    </row>
    <row r="130276" spans="16:16">
      <c r="P130276" s="199"/>
    </row>
    <row r="130277" spans="16:16">
      <c r="P130277" s="199"/>
    </row>
    <row r="130278" spans="16:16">
      <c r="P130278" s="199"/>
    </row>
    <row r="130279" spans="16:16">
      <c r="P130279" s="199"/>
    </row>
    <row r="130280" spans="16:16">
      <c r="P130280" s="199"/>
    </row>
    <row r="130281" spans="16:16">
      <c r="P130281" s="199"/>
    </row>
    <row r="130282" spans="16:16">
      <c r="P130282" s="199"/>
    </row>
    <row r="130283" spans="16:16">
      <c r="P130283" s="442"/>
    </row>
    <row r="130284" spans="16:16">
      <c r="P130284" s="199"/>
    </row>
    <row r="130285" spans="16:16">
      <c r="P130285" s="199"/>
    </row>
    <row r="130286" spans="16:16">
      <c r="P130286" s="199"/>
    </row>
    <row r="130287" spans="16:16">
      <c r="P130287" s="199"/>
    </row>
    <row r="130288" spans="16:16">
      <c r="P130288" s="199"/>
    </row>
    <row r="130289" spans="16:16">
      <c r="P130289" s="199"/>
    </row>
    <row r="130290" spans="16:16">
      <c r="P130290" s="199"/>
    </row>
    <row r="130291" spans="16:16">
      <c r="P130291" s="199"/>
    </row>
    <row r="130292" spans="16:16">
      <c r="P130292" s="199"/>
    </row>
    <row r="130293" spans="16:16">
      <c r="P130293" s="199"/>
    </row>
    <row r="130294" spans="16:16">
      <c r="P130294" s="199"/>
    </row>
    <row r="130295" spans="16:16">
      <c r="P130295" s="199"/>
    </row>
    <row r="130296" spans="16:16">
      <c r="P130296" s="199"/>
    </row>
    <row r="130297" spans="16:16">
      <c r="P130297" s="199"/>
    </row>
    <row r="130298" spans="16:16">
      <c r="P130298" s="199"/>
    </row>
    <row r="130299" spans="16:16">
      <c r="P130299" s="199"/>
    </row>
    <row r="130300" spans="16:16">
      <c r="P130300" s="199"/>
    </row>
    <row r="130301" spans="16:16">
      <c r="P130301" s="442"/>
    </row>
    <row r="130302" spans="16:16">
      <c r="P130302" s="199"/>
    </row>
    <row r="130303" spans="16:16">
      <c r="P130303" s="199"/>
    </row>
    <row r="130304" spans="16:16">
      <c r="P130304" s="199"/>
    </row>
    <row r="130305" spans="16:16">
      <c r="P130305" s="199"/>
    </row>
    <row r="130306" spans="16:16">
      <c r="P130306" s="199"/>
    </row>
    <row r="130307" spans="16:16">
      <c r="P130307" s="199"/>
    </row>
    <row r="130308" spans="16:16">
      <c r="P130308" s="199"/>
    </row>
    <row r="130309" spans="16:16">
      <c r="P130309" s="199"/>
    </row>
    <row r="130310" spans="16:16">
      <c r="P130310" s="199"/>
    </row>
    <row r="130311" spans="16:16">
      <c r="P130311" s="199"/>
    </row>
    <row r="130312" spans="16:16">
      <c r="P130312" s="199"/>
    </row>
    <row r="130313" spans="16:16">
      <c r="P130313" s="199"/>
    </row>
    <row r="130314" spans="16:16">
      <c r="P130314" s="199"/>
    </row>
    <row r="130315" spans="16:16">
      <c r="P130315" s="199"/>
    </row>
    <row r="130316" spans="16:16">
      <c r="P130316" s="199"/>
    </row>
    <row r="130317" spans="16:16">
      <c r="P130317" s="199"/>
    </row>
    <row r="130318" spans="16:16">
      <c r="P130318" s="199"/>
    </row>
    <row r="130319" spans="16:16">
      <c r="P130319" s="442"/>
    </row>
    <row r="130320" spans="16:16">
      <c r="P130320" s="199"/>
    </row>
    <row r="130321" spans="16:16">
      <c r="P130321" s="199"/>
    </row>
    <row r="130322" spans="16:16">
      <c r="P130322" s="199"/>
    </row>
    <row r="130323" spans="16:16">
      <c r="P130323" s="199"/>
    </row>
    <row r="130324" spans="16:16">
      <c r="P130324" s="199"/>
    </row>
    <row r="130325" spans="16:16">
      <c r="P130325" s="199"/>
    </row>
    <row r="130326" spans="16:16">
      <c r="P130326" s="199"/>
    </row>
    <row r="130327" spans="16:16">
      <c r="P130327" s="199"/>
    </row>
    <row r="130328" spans="16:16">
      <c r="P130328" s="199"/>
    </row>
    <row r="130329" spans="16:16">
      <c r="P130329" s="199"/>
    </row>
    <row r="130330" spans="16:16">
      <c r="P130330" s="199"/>
    </row>
    <row r="130331" spans="16:16">
      <c r="P130331" s="199"/>
    </row>
    <row r="130332" spans="16:16">
      <c r="P130332" s="199"/>
    </row>
    <row r="130333" spans="16:16">
      <c r="P130333" s="199"/>
    </row>
    <row r="130334" spans="16:16">
      <c r="P130334" s="199"/>
    </row>
    <row r="130335" spans="16:16">
      <c r="P130335" s="199"/>
    </row>
    <row r="130336" spans="16:16">
      <c r="P130336" s="199"/>
    </row>
    <row r="130337" spans="16:16">
      <c r="P130337" s="442"/>
    </row>
    <row r="130338" spans="16:16">
      <c r="P130338" s="199"/>
    </row>
    <row r="130339" spans="16:16">
      <c r="P130339" s="199"/>
    </row>
    <row r="130340" spans="16:16">
      <c r="P130340" s="199"/>
    </row>
    <row r="130341" spans="16:16">
      <c r="P130341" s="199"/>
    </row>
    <row r="130342" spans="16:16">
      <c r="P130342" s="199"/>
    </row>
    <row r="130343" spans="16:16">
      <c r="P130343" s="199"/>
    </row>
    <row r="130344" spans="16:16">
      <c r="P130344" s="199"/>
    </row>
    <row r="130345" spans="16:16">
      <c r="P130345" s="199"/>
    </row>
    <row r="130346" spans="16:16">
      <c r="P130346" s="199"/>
    </row>
    <row r="130347" spans="16:16">
      <c r="P130347" s="199"/>
    </row>
    <row r="130348" spans="16:16">
      <c r="P130348" s="199"/>
    </row>
    <row r="130349" spans="16:16">
      <c r="P130349" s="199"/>
    </row>
    <row r="130350" spans="16:16">
      <c r="P130350" s="199"/>
    </row>
    <row r="130351" spans="16:16">
      <c r="P130351" s="199"/>
    </row>
    <row r="130352" spans="16:16">
      <c r="P130352" s="199"/>
    </row>
    <row r="130353" spans="16:16">
      <c r="P130353" s="199"/>
    </row>
    <row r="130354" spans="16:16">
      <c r="P130354" s="199"/>
    </row>
    <row r="130355" spans="16:16">
      <c r="P130355" s="442"/>
    </row>
    <row r="130356" spans="16:16">
      <c r="P130356" s="199"/>
    </row>
    <row r="130357" spans="16:16">
      <c r="P130357" s="199"/>
    </row>
    <row r="130358" spans="16:16">
      <c r="P130358" s="199"/>
    </row>
    <row r="130359" spans="16:16">
      <c r="P130359" s="199"/>
    </row>
    <row r="130360" spans="16:16">
      <c r="P130360" s="199"/>
    </row>
    <row r="130361" spans="16:16">
      <c r="P130361" s="199"/>
    </row>
    <row r="130362" spans="16:16">
      <c r="P130362" s="199"/>
    </row>
    <row r="130363" spans="16:16">
      <c r="P130363" s="199"/>
    </row>
    <row r="130364" spans="16:16">
      <c r="P130364" s="199"/>
    </row>
    <row r="130365" spans="16:16">
      <c r="P130365" s="199"/>
    </row>
    <row r="130366" spans="16:16">
      <c r="P130366" s="199"/>
    </row>
    <row r="130367" spans="16:16">
      <c r="P130367" s="199"/>
    </row>
    <row r="130368" spans="16:16">
      <c r="P130368" s="199"/>
    </row>
    <row r="130369" spans="16:16">
      <c r="P130369" s="199"/>
    </row>
    <row r="130370" spans="16:16">
      <c r="P130370" s="199"/>
    </row>
    <row r="130371" spans="16:16">
      <c r="P130371" s="199"/>
    </row>
    <row r="130372" spans="16:16">
      <c r="P130372" s="199"/>
    </row>
    <row r="130373" spans="16:16">
      <c r="P130373" s="442"/>
    </row>
    <row r="130374" spans="16:16">
      <c r="P130374" s="199"/>
    </row>
    <row r="130375" spans="16:16">
      <c r="P130375" s="199"/>
    </row>
    <row r="130376" spans="16:16">
      <c r="P130376" s="199"/>
    </row>
    <row r="130377" spans="16:16">
      <c r="P130377" s="199"/>
    </row>
    <row r="130378" spans="16:16">
      <c r="P130378" s="199"/>
    </row>
    <row r="130379" spans="16:16">
      <c r="P130379" s="199"/>
    </row>
    <row r="130380" spans="16:16">
      <c r="P130380" s="199"/>
    </row>
    <row r="130381" spans="16:16">
      <c r="P130381" s="199"/>
    </row>
    <row r="130382" spans="16:16">
      <c r="P130382" s="199"/>
    </row>
    <row r="130383" spans="16:16">
      <c r="P130383" s="199"/>
    </row>
    <row r="130384" spans="16:16">
      <c r="P130384" s="199"/>
    </row>
    <row r="130385" spans="16:16">
      <c r="P130385" s="199"/>
    </row>
    <row r="130386" spans="16:16">
      <c r="P130386" s="199"/>
    </row>
    <row r="130387" spans="16:16">
      <c r="P130387" s="199"/>
    </row>
    <row r="130388" spans="16:16">
      <c r="P130388" s="199"/>
    </row>
    <row r="130389" spans="16:16">
      <c r="P130389" s="199"/>
    </row>
    <row r="130390" spans="16:16">
      <c r="P130390" s="199"/>
    </row>
    <row r="130391" spans="16:16">
      <c r="P130391" s="442"/>
    </row>
    <row r="130392" spans="16:16">
      <c r="P130392" s="199"/>
    </row>
    <row r="130393" spans="16:16">
      <c r="P130393" s="199"/>
    </row>
    <row r="130394" spans="16:16">
      <c r="P130394" s="199"/>
    </row>
    <row r="130395" spans="16:16">
      <c r="P130395" s="199"/>
    </row>
    <row r="130396" spans="16:16">
      <c r="P130396" s="199"/>
    </row>
    <row r="130397" spans="16:16">
      <c r="P130397" s="199"/>
    </row>
    <row r="130398" spans="16:16">
      <c r="P130398" s="199"/>
    </row>
    <row r="130399" spans="16:16">
      <c r="P130399" s="199"/>
    </row>
    <row r="130400" spans="16:16">
      <c r="P130400" s="199"/>
    </row>
    <row r="130401" spans="16:16">
      <c r="P130401" s="199"/>
    </row>
    <row r="130402" spans="16:16">
      <c r="P130402" s="199"/>
    </row>
    <row r="130403" spans="16:16">
      <c r="P130403" s="199"/>
    </row>
    <row r="130404" spans="16:16">
      <c r="P130404" s="199"/>
    </row>
    <row r="130405" spans="16:16">
      <c r="P130405" s="199"/>
    </row>
    <row r="130406" spans="16:16">
      <c r="P130406" s="199"/>
    </row>
    <row r="130407" spans="16:16">
      <c r="P130407" s="199"/>
    </row>
    <row r="130408" spans="16:16">
      <c r="P130408" s="199"/>
    </row>
    <row r="130409" spans="16:16">
      <c r="P130409" s="442"/>
    </row>
    <row r="130410" spans="16:16">
      <c r="P130410" s="199"/>
    </row>
    <row r="130411" spans="16:16">
      <c r="P130411" s="199"/>
    </row>
    <row r="130412" spans="16:16">
      <c r="P130412" s="199"/>
    </row>
    <row r="130413" spans="16:16">
      <c r="P130413" s="199"/>
    </row>
    <row r="130414" spans="16:16">
      <c r="P130414" s="199"/>
    </row>
    <row r="130415" spans="16:16">
      <c r="P130415" s="199"/>
    </row>
    <row r="130416" spans="16:16">
      <c r="P130416" s="199"/>
    </row>
    <row r="130417" spans="16:16">
      <c r="P130417" s="199"/>
    </row>
    <row r="130418" spans="16:16">
      <c r="P130418" s="199"/>
    </row>
    <row r="130419" spans="16:16">
      <c r="P130419" s="199"/>
    </row>
    <row r="130420" spans="16:16">
      <c r="P130420" s="199"/>
    </row>
    <row r="130421" spans="16:16">
      <c r="P130421" s="199"/>
    </row>
    <row r="130422" spans="16:16">
      <c r="P130422" s="199"/>
    </row>
    <row r="130423" spans="16:16">
      <c r="P130423" s="199"/>
    </row>
    <row r="130424" spans="16:16">
      <c r="P130424" s="199"/>
    </row>
    <row r="130425" spans="16:16">
      <c r="P130425" s="199"/>
    </row>
    <row r="130426" spans="16:16">
      <c r="P130426" s="199"/>
    </row>
    <row r="130427" spans="16:16">
      <c r="P130427" s="442"/>
    </row>
    <row r="130428" spans="16:16">
      <c r="P130428" s="199"/>
    </row>
    <row r="130429" spans="16:16">
      <c r="P130429" s="199"/>
    </row>
    <row r="130430" spans="16:16">
      <c r="P130430" s="199"/>
    </row>
    <row r="130431" spans="16:16">
      <c r="P130431" s="199"/>
    </row>
    <row r="130432" spans="16:16">
      <c r="P130432" s="199"/>
    </row>
    <row r="130433" spans="16:16">
      <c r="P130433" s="199"/>
    </row>
    <row r="130434" spans="16:16">
      <c r="P130434" s="199"/>
    </row>
    <row r="130435" spans="16:16">
      <c r="P130435" s="199"/>
    </row>
    <row r="130436" spans="16:16">
      <c r="P130436" s="199"/>
    </row>
    <row r="130437" spans="16:16">
      <c r="P130437" s="199"/>
    </row>
    <row r="130438" spans="16:16">
      <c r="P130438" s="199"/>
    </row>
    <row r="130439" spans="16:16">
      <c r="P130439" s="199"/>
    </row>
    <row r="130440" spans="16:16">
      <c r="P130440" s="199"/>
    </row>
    <row r="130441" spans="16:16">
      <c r="P130441" s="199"/>
    </row>
    <row r="130442" spans="16:16">
      <c r="P130442" s="199"/>
    </row>
    <row r="130443" spans="16:16">
      <c r="P130443" s="199"/>
    </row>
    <row r="130444" spans="16:16">
      <c r="P130444" s="199"/>
    </row>
    <row r="130445" spans="16:16">
      <c r="P130445" s="442"/>
    </row>
    <row r="130446" spans="16:16">
      <c r="P130446" s="199"/>
    </row>
    <row r="130447" spans="16:16">
      <c r="P130447" s="199"/>
    </row>
    <row r="130448" spans="16:16">
      <c r="P130448" s="199"/>
    </row>
    <row r="130449" spans="16:16">
      <c r="P130449" s="199"/>
    </row>
    <row r="130450" spans="16:16">
      <c r="P130450" s="199"/>
    </row>
    <row r="130451" spans="16:16">
      <c r="P130451" s="199"/>
    </row>
    <row r="130452" spans="16:16">
      <c r="P130452" s="199"/>
    </row>
    <row r="130453" spans="16:16">
      <c r="P130453" s="199"/>
    </row>
    <row r="130454" spans="16:16">
      <c r="P130454" s="199"/>
    </row>
    <row r="130455" spans="16:16">
      <c r="P130455" s="199"/>
    </row>
    <row r="130456" spans="16:16">
      <c r="P130456" s="199"/>
    </row>
    <row r="130457" spans="16:16">
      <c r="P130457" s="199"/>
    </row>
    <row r="130458" spans="16:16">
      <c r="P130458" s="199"/>
    </row>
    <row r="130459" spans="16:16">
      <c r="P130459" s="199"/>
    </row>
    <row r="130460" spans="16:16">
      <c r="P130460" s="199"/>
    </row>
    <row r="130461" spans="16:16">
      <c r="P130461" s="199"/>
    </row>
    <row r="130462" spans="16:16">
      <c r="P130462" s="199"/>
    </row>
    <row r="130463" spans="16:16">
      <c r="P130463" s="442"/>
    </row>
    <row r="130464" spans="16:16">
      <c r="P130464" s="199"/>
    </row>
    <row r="130465" spans="16:16">
      <c r="P130465" s="199"/>
    </row>
    <row r="130466" spans="16:16">
      <c r="P130466" s="199"/>
    </row>
    <row r="130467" spans="16:16">
      <c r="P130467" s="199"/>
    </row>
    <row r="130468" spans="16:16">
      <c r="P130468" s="199"/>
    </row>
    <row r="130469" spans="16:16">
      <c r="P130469" s="199"/>
    </row>
    <row r="130470" spans="16:16">
      <c r="P130470" s="199"/>
    </row>
    <row r="130471" spans="16:16">
      <c r="P130471" s="199"/>
    </row>
    <row r="130472" spans="16:16">
      <c r="P130472" s="199"/>
    </row>
    <row r="130473" spans="16:16">
      <c r="P130473" s="199"/>
    </row>
    <row r="130474" spans="16:16">
      <c r="P130474" s="199"/>
    </row>
    <row r="130475" spans="16:16">
      <c r="P130475" s="199"/>
    </row>
    <row r="130476" spans="16:16">
      <c r="P130476" s="199"/>
    </row>
    <row r="130477" spans="16:16">
      <c r="P130477" s="199"/>
    </row>
    <row r="130478" spans="16:16">
      <c r="P130478" s="199"/>
    </row>
    <row r="130479" spans="16:16">
      <c r="P130479" s="199"/>
    </row>
    <row r="130480" spans="16:16">
      <c r="P130480" s="199"/>
    </row>
    <row r="130481" spans="16:16">
      <c r="P130481" s="442"/>
    </row>
    <row r="130482" spans="16:16">
      <c r="P130482" s="199"/>
    </row>
    <row r="130483" spans="16:16">
      <c r="P130483" s="199"/>
    </row>
    <row r="130484" spans="16:16">
      <c r="P130484" s="199"/>
    </row>
    <row r="130485" spans="16:16">
      <c r="P130485" s="199"/>
    </row>
    <row r="130486" spans="16:16">
      <c r="P130486" s="199"/>
    </row>
    <row r="130487" spans="16:16">
      <c r="P130487" s="199"/>
    </row>
    <row r="130488" spans="16:16">
      <c r="P130488" s="199"/>
    </row>
    <row r="130489" spans="16:16">
      <c r="P130489" s="199"/>
    </row>
    <row r="130490" spans="16:16">
      <c r="P130490" s="199"/>
    </row>
    <row r="130491" spans="16:16">
      <c r="P130491" s="199"/>
    </row>
    <row r="130492" spans="16:16">
      <c r="P130492" s="199"/>
    </row>
    <row r="130493" spans="16:16">
      <c r="P130493" s="199"/>
    </row>
    <row r="130494" spans="16:16">
      <c r="P130494" s="199"/>
    </row>
    <row r="130495" spans="16:16">
      <c r="P130495" s="199"/>
    </row>
    <row r="130496" spans="16:16">
      <c r="P130496" s="199"/>
    </row>
    <row r="130497" spans="16:16">
      <c r="P130497" s="199"/>
    </row>
    <row r="130498" spans="16:16">
      <c r="P130498" s="199"/>
    </row>
    <row r="130499" spans="16:16">
      <c r="P130499" s="442"/>
    </row>
    <row r="130500" spans="16:16">
      <c r="P130500" s="199"/>
    </row>
    <row r="130501" spans="16:16">
      <c r="P130501" s="199"/>
    </row>
    <row r="130502" spans="16:16">
      <c r="P130502" s="199"/>
    </row>
    <row r="130503" spans="16:16">
      <c r="P130503" s="199"/>
    </row>
    <row r="130504" spans="16:16">
      <c r="P130504" s="199"/>
    </row>
    <row r="130505" spans="16:16">
      <c r="P130505" s="199"/>
    </row>
    <row r="130506" spans="16:16">
      <c r="P130506" s="199"/>
    </row>
    <row r="130507" spans="16:16">
      <c r="P130507" s="199"/>
    </row>
    <row r="130508" spans="16:16">
      <c r="P130508" s="199"/>
    </row>
    <row r="130509" spans="16:16">
      <c r="P130509" s="199"/>
    </row>
    <row r="130510" spans="16:16">
      <c r="P130510" s="199"/>
    </row>
    <row r="130511" spans="16:16">
      <c r="P130511" s="199"/>
    </row>
    <row r="130512" spans="16:16">
      <c r="P130512" s="199"/>
    </row>
    <row r="130513" spans="16:16">
      <c r="P130513" s="199"/>
    </row>
    <row r="130514" spans="16:16">
      <c r="P130514" s="199"/>
    </row>
    <row r="130515" spans="16:16">
      <c r="P130515" s="199"/>
    </row>
    <row r="130516" spans="16:16">
      <c r="P130516" s="199"/>
    </row>
    <row r="130517" spans="16:16">
      <c r="P130517" s="442"/>
    </row>
    <row r="130518" spans="16:16">
      <c r="P130518" s="199"/>
    </row>
    <row r="130519" spans="16:16">
      <c r="P130519" s="199"/>
    </row>
    <row r="130520" spans="16:16">
      <c r="P130520" s="199"/>
    </row>
    <row r="130521" spans="16:16">
      <c r="P130521" s="199"/>
    </row>
    <row r="130522" spans="16:16">
      <c r="P130522" s="199"/>
    </row>
    <row r="130523" spans="16:16">
      <c r="P130523" s="199"/>
    </row>
    <row r="130524" spans="16:16">
      <c r="P130524" s="199"/>
    </row>
    <row r="130525" spans="16:16">
      <c r="P130525" s="199"/>
    </row>
    <row r="130526" spans="16:16">
      <c r="P130526" s="199"/>
    </row>
    <row r="130527" spans="16:16">
      <c r="P130527" s="199"/>
    </row>
    <row r="130528" spans="16:16">
      <c r="P130528" s="199"/>
    </row>
    <row r="130529" spans="16:16">
      <c r="P130529" s="199"/>
    </row>
    <row r="130530" spans="16:16">
      <c r="P130530" s="199"/>
    </row>
    <row r="130531" spans="16:16">
      <c r="P130531" s="199"/>
    </row>
    <row r="130532" spans="16:16">
      <c r="P130532" s="199"/>
    </row>
    <row r="130533" spans="16:16">
      <c r="P130533" s="199"/>
    </row>
    <row r="130534" spans="16:16">
      <c r="P130534" s="199"/>
    </row>
    <row r="130535" spans="16:16">
      <c r="P130535" s="442"/>
    </row>
    <row r="130536" spans="16:16">
      <c r="P130536" s="199"/>
    </row>
    <row r="130537" spans="16:16">
      <c r="P130537" s="199"/>
    </row>
    <row r="130538" spans="16:16">
      <c r="P130538" s="199"/>
    </row>
    <row r="130539" spans="16:16">
      <c r="P130539" s="199"/>
    </row>
    <row r="130540" spans="16:16">
      <c r="P130540" s="199"/>
    </row>
    <row r="130541" spans="16:16">
      <c r="P130541" s="199"/>
    </row>
    <row r="130542" spans="16:16">
      <c r="P130542" s="199"/>
    </row>
    <row r="130543" spans="16:16">
      <c r="P130543" s="199"/>
    </row>
    <row r="130544" spans="16:16">
      <c r="P130544" s="199"/>
    </row>
    <row r="130545" spans="16:16">
      <c r="P130545" s="199"/>
    </row>
    <row r="130546" spans="16:16">
      <c r="P130546" s="199"/>
    </row>
    <row r="130547" spans="16:16">
      <c r="P130547" s="199"/>
    </row>
    <row r="130548" spans="16:16">
      <c r="P130548" s="199"/>
    </row>
    <row r="130549" spans="16:16">
      <c r="P130549" s="199"/>
    </row>
    <row r="130550" spans="16:16">
      <c r="P130550" s="199"/>
    </row>
    <row r="130551" spans="16:16">
      <c r="P130551" s="199"/>
    </row>
    <row r="130552" spans="16:16">
      <c r="P130552" s="199"/>
    </row>
    <row r="130553" spans="16:16">
      <c r="P130553" s="442"/>
    </row>
    <row r="130554" spans="16:16">
      <c r="P130554" s="199"/>
    </row>
    <row r="130555" spans="16:16">
      <c r="P130555" s="199"/>
    </row>
    <row r="130556" spans="16:16">
      <c r="P130556" s="199"/>
    </row>
    <row r="130557" spans="16:16">
      <c r="P130557" s="199"/>
    </row>
    <row r="130558" spans="16:16">
      <c r="P130558" s="199"/>
    </row>
    <row r="130559" spans="16:16">
      <c r="P130559" s="199"/>
    </row>
    <row r="130560" spans="16:16">
      <c r="P130560" s="199"/>
    </row>
    <row r="130561" spans="16:16">
      <c r="P130561" s="199"/>
    </row>
    <row r="130562" spans="16:16">
      <c r="P130562" s="199"/>
    </row>
    <row r="130563" spans="16:16">
      <c r="P130563" s="199"/>
    </row>
    <row r="130564" spans="16:16">
      <c r="P130564" s="199"/>
    </row>
    <row r="130565" spans="16:16">
      <c r="P130565" s="199"/>
    </row>
    <row r="130566" spans="16:16">
      <c r="P130566" s="199"/>
    </row>
    <row r="130567" spans="16:16">
      <c r="P130567" s="199"/>
    </row>
    <row r="130568" spans="16:16">
      <c r="P130568" s="199"/>
    </row>
    <row r="130569" spans="16:16">
      <c r="P130569" s="199"/>
    </row>
    <row r="130570" spans="16:16">
      <c r="P130570" s="199"/>
    </row>
    <row r="130571" spans="16:16">
      <c r="P130571" s="442"/>
    </row>
    <row r="130572" spans="16:16">
      <c r="P130572" s="199"/>
    </row>
    <row r="130573" spans="16:16">
      <c r="P130573" s="199"/>
    </row>
    <row r="130574" spans="16:16">
      <c r="P130574" s="199"/>
    </row>
    <row r="130575" spans="16:16">
      <c r="P130575" s="199"/>
    </row>
    <row r="130576" spans="16:16">
      <c r="P130576" s="199"/>
    </row>
    <row r="130577" spans="16:16">
      <c r="P130577" s="199"/>
    </row>
    <row r="130578" spans="16:16">
      <c r="P130578" s="199"/>
    </row>
    <row r="130579" spans="16:16">
      <c r="P130579" s="199"/>
    </row>
    <row r="130580" spans="16:16">
      <c r="P130580" s="199"/>
    </row>
    <row r="130581" spans="16:16">
      <c r="P130581" s="199"/>
    </row>
    <row r="130582" spans="16:16">
      <c r="P130582" s="199"/>
    </row>
    <row r="130583" spans="16:16">
      <c r="P130583" s="199"/>
    </row>
    <row r="130584" spans="16:16">
      <c r="P130584" s="199"/>
    </row>
    <row r="130585" spans="16:16">
      <c r="P130585" s="199"/>
    </row>
    <row r="130586" spans="16:16">
      <c r="P130586" s="199"/>
    </row>
    <row r="130587" spans="16:16">
      <c r="P130587" s="199"/>
    </row>
    <row r="130588" spans="16:16">
      <c r="P130588" s="199"/>
    </row>
    <row r="130589" spans="16:16">
      <c r="P130589" s="442"/>
    </row>
    <row r="130590" spans="16:16">
      <c r="P130590" s="199"/>
    </row>
    <row r="130591" spans="16:16">
      <c r="P130591" s="199"/>
    </row>
    <row r="130592" spans="16:16">
      <c r="P130592" s="199"/>
    </row>
    <row r="130593" spans="16:16">
      <c r="P130593" s="199"/>
    </row>
    <row r="130594" spans="16:16">
      <c r="P130594" s="199"/>
    </row>
    <row r="130595" spans="16:16">
      <c r="P130595" s="199"/>
    </row>
    <row r="130596" spans="16:16">
      <c r="P130596" s="199"/>
    </row>
    <row r="130597" spans="16:16">
      <c r="P130597" s="199"/>
    </row>
    <row r="130598" spans="16:16">
      <c r="P130598" s="199"/>
    </row>
    <row r="130599" spans="16:16">
      <c r="P130599" s="199"/>
    </row>
    <row r="130600" spans="16:16">
      <c r="P130600" s="199"/>
    </row>
    <row r="130601" spans="16:16">
      <c r="P130601" s="199"/>
    </row>
    <row r="130602" spans="16:16">
      <c r="P130602" s="199"/>
    </row>
    <row r="130603" spans="16:16">
      <c r="P130603" s="199"/>
    </row>
    <row r="130604" spans="16:16">
      <c r="P130604" s="199"/>
    </row>
    <row r="130605" spans="16:16">
      <c r="P130605" s="199"/>
    </row>
    <row r="130606" spans="16:16">
      <c r="P130606" s="199"/>
    </row>
    <row r="130607" spans="16:16">
      <c r="P130607" s="442"/>
    </row>
    <row r="130608" spans="16:16">
      <c r="P130608" s="199"/>
    </row>
    <row r="130609" spans="16:16">
      <c r="P130609" s="199"/>
    </row>
    <row r="130610" spans="16:16">
      <c r="P130610" s="199"/>
    </row>
    <row r="130611" spans="16:16">
      <c r="P130611" s="199"/>
    </row>
    <row r="130612" spans="16:16">
      <c r="P130612" s="199"/>
    </row>
    <row r="130613" spans="16:16">
      <c r="P130613" s="199"/>
    </row>
    <row r="130614" spans="16:16">
      <c r="P130614" s="199"/>
    </row>
    <row r="130615" spans="16:16">
      <c r="P130615" s="199"/>
    </row>
    <row r="130616" spans="16:16">
      <c r="P130616" s="199"/>
    </row>
    <row r="130617" spans="16:16">
      <c r="P130617" s="199"/>
    </row>
    <row r="130618" spans="16:16">
      <c r="P130618" s="199"/>
    </row>
    <row r="130619" spans="16:16">
      <c r="P130619" s="199"/>
    </row>
    <row r="130620" spans="16:16">
      <c r="P130620" s="199"/>
    </row>
    <row r="130621" spans="16:16">
      <c r="P130621" s="199"/>
    </row>
    <row r="130622" spans="16:16">
      <c r="P130622" s="199"/>
    </row>
    <row r="130623" spans="16:16">
      <c r="P130623" s="199"/>
    </row>
    <row r="130624" spans="16:16">
      <c r="P130624" s="199"/>
    </row>
    <row r="130625" spans="16:16">
      <c r="P130625" s="442"/>
    </row>
    <row r="130626" spans="16:16">
      <c r="P130626" s="199"/>
    </row>
    <row r="130627" spans="16:16">
      <c r="P130627" s="199"/>
    </row>
    <row r="130628" spans="16:16">
      <c r="P130628" s="199"/>
    </row>
    <row r="130629" spans="16:16">
      <c r="P130629" s="199"/>
    </row>
    <row r="130630" spans="16:16">
      <c r="P130630" s="199"/>
    </row>
    <row r="130631" spans="16:16">
      <c r="P130631" s="199"/>
    </row>
    <row r="130632" spans="16:16">
      <c r="P130632" s="199"/>
    </row>
    <row r="130633" spans="16:16">
      <c r="P130633" s="199"/>
    </row>
    <row r="130634" spans="16:16">
      <c r="P130634" s="199"/>
    </row>
    <row r="130635" spans="16:16">
      <c r="P130635" s="199"/>
    </row>
    <row r="130636" spans="16:16">
      <c r="P130636" s="199"/>
    </row>
    <row r="130637" spans="16:16">
      <c r="P130637" s="199"/>
    </row>
    <row r="130638" spans="16:16">
      <c r="P130638" s="199"/>
    </row>
    <row r="130639" spans="16:16">
      <c r="P130639" s="199"/>
    </row>
    <row r="130640" spans="16:16">
      <c r="P130640" s="199"/>
    </row>
    <row r="130641" spans="16:16">
      <c r="P130641" s="199"/>
    </row>
    <row r="130642" spans="16:16">
      <c r="P130642" s="199"/>
    </row>
    <row r="130643" spans="16:16">
      <c r="P130643" s="442"/>
    </row>
    <row r="130644" spans="16:16">
      <c r="P130644" s="199"/>
    </row>
    <row r="130645" spans="16:16">
      <c r="P130645" s="199"/>
    </row>
    <row r="130646" spans="16:16">
      <c r="P130646" s="199"/>
    </row>
    <row r="130647" spans="16:16">
      <c r="P130647" s="199"/>
    </row>
    <row r="130648" spans="16:16">
      <c r="P130648" s="199"/>
    </row>
    <row r="130649" spans="16:16">
      <c r="P130649" s="199"/>
    </row>
    <row r="130650" spans="16:16">
      <c r="P130650" s="199"/>
    </row>
    <row r="130651" spans="16:16">
      <c r="P130651" s="199"/>
    </row>
    <row r="130652" spans="16:16">
      <c r="P130652" s="199"/>
    </row>
    <row r="130653" spans="16:16">
      <c r="P130653" s="199"/>
    </row>
    <row r="130654" spans="16:16">
      <c r="P130654" s="199"/>
    </row>
    <row r="130655" spans="16:16">
      <c r="P130655" s="199"/>
    </row>
    <row r="130656" spans="16:16">
      <c r="P130656" s="199"/>
    </row>
    <row r="130657" spans="16:16">
      <c r="P130657" s="199"/>
    </row>
    <row r="130658" spans="16:16">
      <c r="P130658" s="199"/>
    </row>
    <row r="130659" spans="16:16">
      <c r="P130659" s="199"/>
    </row>
    <row r="130660" spans="16:16">
      <c r="P130660" s="199"/>
    </row>
    <row r="130661" spans="16:16">
      <c r="P130661" s="442"/>
    </row>
    <row r="130662" spans="16:16">
      <c r="P130662" s="199"/>
    </row>
    <row r="130663" spans="16:16">
      <c r="P130663" s="199"/>
    </row>
    <row r="130664" spans="16:16">
      <c r="P130664" s="199"/>
    </row>
    <row r="130665" spans="16:16">
      <c r="P130665" s="199"/>
    </row>
    <row r="130666" spans="16:16">
      <c r="P130666" s="199"/>
    </row>
    <row r="130667" spans="16:16">
      <c r="P130667" s="199"/>
    </row>
    <row r="130668" spans="16:16">
      <c r="P130668" s="199"/>
    </row>
    <row r="130669" spans="16:16">
      <c r="P130669" s="199"/>
    </row>
    <row r="130670" spans="16:16">
      <c r="P130670" s="199"/>
    </row>
    <row r="130671" spans="16:16">
      <c r="P130671" s="199"/>
    </row>
    <row r="130672" spans="16:16">
      <c r="P130672" s="199"/>
    </row>
    <row r="130673" spans="16:16">
      <c r="P130673" s="199"/>
    </row>
    <row r="130674" spans="16:16">
      <c r="P130674" s="199"/>
    </row>
    <row r="130675" spans="16:16">
      <c r="P130675" s="199"/>
    </row>
    <row r="130676" spans="16:16">
      <c r="P130676" s="199"/>
    </row>
    <row r="130677" spans="16:16">
      <c r="P130677" s="199"/>
    </row>
    <row r="130678" spans="16:16">
      <c r="P130678" s="199"/>
    </row>
    <row r="130679" spans="16:16">
      <c r="P130679" s="442"/>
    </row>
    <row r="130680" spans="16:16">
      <c r="P130680" s="199"/>
    </row>
    <row r="130681" spans="16:16">
      <c r="P130681" s="199"/>
    </row>
    <row r="130682" spans="16:16">
      <c r="P130682" s="199"/>
    </row>
    <row r="130683" spans="16:16">
      <c r="P130683" s="199"/>
    </row>
    <row r="130684" spans="16:16">
      <c r="P130684" s="199"/>
    </row>
    <row r="130685" spans="16:16">
      <c r="P130685" s="199"/>
    </row>
    <row r="130686" spans="16:16">
      <c r="P130686" s="199"/>
    </row>
    <row r="130687" spans="16:16">
      <c r="P130687" s="199"/>
    </row>
    <row r="130688" spans="16:16">
      <c r="P130688" s="199"/>
    </row>
    <row r="130689" spans="16:16">
      <c r="P130689" s="199"/>
    </row>
    <row r="130690" spans="16:16">
      <c r="P130690" s="199"/>
    </row>
    <row r="130691" spans="16:16">
      <c r="P130691" s="199"/>
    </row>
    <row r="130692" spans="16:16">
      <c r="P130692" s="199"/>
    </row>
    <row r="130693" spans="16:16">
      <c r="P130693" s="199"/>
    </row>
    <row r="130694" spans="16:16">
      <c r="P130694" s="199"/>
    </row>
    <row r="130695" spans="16:16">
      <c r="P130695" s="199"/>
    </row>
    <row r="130696" spans="16:16">
      <c r="P130696" s="199"/>
    </row>
    <row r="130697" spans="16:16">
      <c r="P130697" s="442"/>
    </row>
    <row r="130698" spans="16:16">
      <c r="P130698" s="199"/>
    </row>
    <row r="130699" spans="16:16">
      <c r="P130699" s="199"/>
    </row>
    <row r="130700" spans="16:16">
      <c r="P130700" s="199"/>
    </row>
    <row r="130701" spans="16:16">
      <c r="P130701" s="199"/>
    </row>
    <row r="130702" spans="16:16">
      <c r="P130702" s="199"/>
    </row>
    <row r="130703" spans="16:16">
      <c r="P130703" s="199"/>
    </row>
    <row r="130704" spans="16:16">
      <c r="P130704" s="199"/>
    </row>
    <row r="130705" spans="16:16">
      <c r="P130705" s="199"/>
    </row>
    <row r="130706" spans="16:16">
      <c r="P130706" s="199"/>
    </row>
    <row r="130707" spans="16:16">
      <c r="P130707" s="199"/>
    </row>
    <row r="130708" spans="16:16">
      <c r="P130708" s="199"/>
    </row>
    <row r="130709" spans="16:16">
      <c r="P130709" s="199"/>
    </row>
    <row r="130710" spans="16:16">
      <c r="P130710" s="199"/>
    </row>
    <row r="130711" spans="16:16">
      <c r="P130711" s="199"/>
    </row>
    <row r="130712" spans="16:16">
      <c r="P130712" s="199"/>
    </row>
    <row r="130713" spans="16:16">
      <c r="P130713" s="199"/>
    </row>
    <row r="130714" spans="16:16">
      <c r="P130714" s="199"/>
    </row>
    <row r="130715" spans="16:16">
      <c r="P130715" s="442"/>
    </row>
    <row r="130716" spans="16:16">
      <c r="P130716" s="199"/>
    </row>
    <row r="130717" spans="16:16">
      <c r="P130717" s="199"/>
    </row>
    <row r="130718" spans="16:16">
      <c r="P130718" s="199"/>
    </row>
    <row r="130719" spans="16:16">
      <c r="P130719" s="199"/>
    </row>
    <row r="130720" spans="16:16">
      <c r="P130720" s="199"/>
    </row>
    <row r="130721" spans="16:16">
      <c r="P130721" s="199"/>
    </row>
    <row r="130722" spans="16:16">
      <c r="P130722" s="199"/>
    </row>
    <row r="130723" spans="16:16">
      <c r="P130723" s="199"/>
    </row>
    <row r="130724" spans="16:16">
      <c r="P130724" s="199"/>
    </row>
    <row r="130725" spans="16:16">
      <c r="P130725" s="199"/>
    </row>
    <row r="130726" spans="16:16">
      <c r="P130726" s="199"/>
    </row>
    <row r="130727" spans="16:16">
      <c r="P130727" s="199"/>
    </row>
    <row r="130728" spans="16:16">
      <c r="P130728" s="199"/>
    </row>
    <row r="130729" spans="16:16">
      <c r="P130729" s="199"/>
    </row>
    <row r="130730" spans="16:16">
      <c r="P130730" s="199"/>
    </row>
    <row r="130731" spans="16:16">
      <c r="P130731" s="199"/>
    </row>
    <row r="130732" spans="16:16">
      <c r="P130732" s="199"/>
    </row>
    <row r="130733" spans="16:16">
      <c r="P130733" s="442"/>
    </row>
    <row r="130734" spans="16:16">
      <c r="P130734" s="199"/>
    </row>
    <row r="130735" spans="16:16">
      <c r="P130735" s="199"/>
    </row>
    <row r="130736" spans="16:16">
      <c r="P130736" s="199"/>
    </row>
    <row r="130737" spans="16:16">
      <c r="P130737" s="199"/>
    </row>
    <row r="130738" spans="16:16">
      <c r="P130738" s="199"/>
    </row>
    <row r="130739" spans="16:16">
      <c r="P130739" s="199"/>
    </row>
    <row r="130740" spans="16:16">
      <c r="P130740" s="199"/>
    </row>
    <row r="130741" spans="16:16">
      <c r="P130741" s="199"/>
    </row>
    <row r="130742" spans="16:16">
      <c r="P130742" s="199"/>
    </row>
    <row r="130743" spans="16:16">
      <c r="P130743" s="199"/>
    </row>
    <row r="130744" spans="16:16">
      <c r="P130744" s="199"/>
    </row>
    <row r="130745" spans="16:16">
      <c r="P130745" s="199"/>
    </row>
    <row r="130746" spans="16:16">
      <c r="P130746" s="199"/>
    </row>
    <row r="130747" spans="16:16">
      <c r="P130747" s="199"/>
    </row>
    <row r="130748" spans="16:16">
      <c r="P130748" s="199"/>
    </row>
    <row r="130749" spans="16:16">
      <c r="P130749" s="199"/>
    </row>
    <row r="130750" spans="16:16">
      <c r="P130750" s="199"/>
    </row>
    <row r="130751" spans="16:16">
      <c r="P130751" s="442"/>
    </row>
    <row r="130752" spans="16:16">
      <c r="P130752" s="199"/>
    </row>
    <row r="130753" spans="16:16">
      <c r="P130753" s="199"/>
    </row>
    <row r="130754" spans="16:16">
      <c r="P130754" s="199"/>
    </row>
    <row r="130755" spans="16:16">
      <c r="P130755" s="199"/>
    </row>
    <row r="130756" spans="16:16">
      <c r="P130756" s="199"/>
    </row>
    <row r="130757" spans="16:16">
      <c r="P130757" s="199"/>
    </row>
    <row r="130758" spans="16:16">
      <c r="P130758" s="199"/>
    </row>
    <row r="130759" spans="16:16">
      <c r="P130759" s="199"/>
    </row>
    <row r="130760" spans="16:16">
      <c r="P130760" s="199"/>
    </row>
    <row r="130761" spans="16:16">
      <c r="P130761" s="199"/>
    </row>
    <row r="130762" spans="16:16">
      <c r="P130762" s="199"/>
    </row>
    <row r="130763" spans="16:16">
      <c r="P130763" s="199"/>
    </row>
    <row r="130764" spans="16:16">
      <c r="P130764" s="199"/>
    </row>
    <row r="130765" spans="16:16">
      <c r="P130765" s="199"/>
    </row>
    <row r="130766" spans="16:16">
      <c r="P130766" s="199"/>
    </row>
    <row r="130767" spans="16:16">
      <c r="P130767" s="199"/>
    </row>
    <row r="130768" spans="16:16">
      <c r="P130768" s="199"/>
    </row>
    <row r="130769" spans="16:16">
      <c r="P130769" s="442"/>
    </row>
    <row r="130770" spans="16:16">
      <c r="P130770" s="199"/>
    </row>
    <row r="130771" spans="16:16">
      <c r="P130771" s="199"/>
    </row>
    <row r="130772" spans="16:16">
      <c r="P130772" s="199"/>
    </row>
    <row r="130773" spans="16:16">
      <c r="P130773" s="199"/>
    </row>
    <row r="130774" spans="16:16">
      <c r="P130774" s="199"/>
    </row>
    <row r="130775" spans="16:16">
      <c r="P130775" s="199"/>
    </row>
    <row r="130776" spans="16:16">
      <c r="P130776" s="199"/>
    </row>
    <row r="130777" spans="16:16">
      <c r="P130777" s="199"/>
    </row>
    <row r="130778" spans="16:16">
      <c r="P130778" s="199"/>
    </row>
    <row r="130779" spans="16:16">
      <c r="P130779" s="199"/>
    </row>
    <row r="130780" spans="16:16">
      <c r="P130780" s="199"/>
    </row>
    <row r="130781" spans="16:16">
      <c r="P130781" s="199"/>
    </row>
    <row r="130782" spans="16:16">
      <c r="P130782" s="199"/>
    </row>
    <row r="130783" spans="16:16">
      <c r="P130783" s="199"/>
    </row>
    <row r="130784" spans="16:16">
      <c r="P130784" s="199"/>
    </row>
    <row r="130785" spans="16:16">
      <c r="P130785" s="199"/>
    </row>
    <row r="130786" spans="16:16">
      <c r="P130786" s="199"/>
    </row>
    <row r="130787" spans="16:16">
      <c r="P130787" s="442"/>
    </row>
    <row r="130788" spans="16:16">
      <c r="P130788" s="199"/>
    </row>
    <row r="130789" spans="16:16">
      <c r="P130789" s="199"/>
    </row>
    <row r="130790" spans="16:16">
      <c r="P130790" s="199"/>
    </row>
    <row r="130791" spans="16:16">
      <c r="P130791" s="199"/>
    </row>
    <row r="130792" spans="16:16">
      <c r="P130792" s="199"/>
    </row>
    <row r="130793" spans="16:16">
      <c r="P130793" s="199"/>
    </row>
    <row r="130794" spans="16:16">
      <c r="P130794" s="199"/>
    </row>
    <row r="130795" spans="16:16">
      <c r="P130795" s="199"/>
    </row>
    <row r="130796" spans="16:16">
      <c r="P130796" s="199"/>
    </row>
    <row r="130797" spans="16:16">
      <c r="P130797" s="199"/>
    </row>
    <row r="130798" spans="16:16">
      <c r="P130798" s="199"/>
    </row>
    <row r="130799" spans="16:16">
      <c r="P130799" s="199"/>
    </row>
    <row r="130800" spans="16:16">
      <c r="P130800" s="199"/>
    </row>
    <row r="130801" spans="16:16">
      <c r="P130801" s="199"/>
    </row>
    <row r="130802" spans="16:16">
      <c r="P130802" s="199"/>
    </row>
    <row r="130803" spans="16:16">
      <c r="P130803" s="199"/>
    </row>
    <row r="130804" spans="16:16">
      <c r="P130804" s="199"/>
    </row>
    <row r="130805" spans="16:16">
      <c r="P130805" s="442"/>
    </row>
    <row r="130806" spans="16:16">
      <c r="P130806" s="199"/>
    </row>
    <row r="130807" spans="16:16">
      <c r="P130807" s="199"/>
    </row>
    <row r="130808" spans="16:16">
      <c r="P130808" s="199"/>
    </row>
    <row r="130809" spans="16:16">
      <c r="P130809" s="199"/>
    </row>
    <row r="130810" spans="16:16">
      <c r="P130810" s="199"/>
    </row>
    <row r="130811" spans="16:16">
      <c r="P130811" s="199"/>
    </row>
    <row r="130812" spans="16:16">
      <c r="P130812" s="199"/>
    </row>
    <row r="130813" spans="16:16">
      <c r="P130813" s="199"/>
    </row>
    <row r="130814" spans="16:16">
      <c r="P130814" s="199"/>
    </row>
    <row r="130815" spans="16:16">
      <c r="P130815" s="199"/>
    </row>
    <row r="130816" spans="16:16">
      <c r="P130816" s="199"/>
    </row>
    <row r="130817" spans="16:16">
      <c r="P130817" s="199"/>
    </row>
    <row r="130818" spans="16:16">
      <c r="P130818" s="199"/>
    </row>
    <row r="130819" spans="16:16">
      <c r="P130819" s="199"/>
    </row>
    <row r="130820" spans="16:16">
      <c r="P130820" s="199"/>
    </row>
    <row r="130821" spans="16:16">
      <c r="P130821" s="199"/>
    </row>
    <row r="130822" spans="16:16">
      <c r="P130822" s="199"/>
    </row>
    <row r="130823" spans="16:16">
      <c r="P130823" s="442"/>
    </row>
    <row r="130824" spans="16:16">
      <c r="P130824" s="199"/>
    </row>
    <row r="130825" spans="16:16">
      <c r="P130825" s="199"/>
    </row>
    <row r="130826" spans="16:16">
      <c r="P130826" s="199"/>
    </row>
    <row r="130827" spans="16:16">
      <c r="P130827" s="199"/>
    </row>
    <row r="130828" spans="16:16">
      <c r="P130828" s="199"/>
    </row>
    <row r="130829" spans="16:16">
      <c r="P130829" s="199"/>
    </row>
    <row r="130830" spans="16:16">
      <c r="P130830" s="199"/>
    </row>
    <row r="130831" spans="16:16">
      <c r="P130831" s="199"/>
    </row>
    <row r="130832" spans="16:16">
      <c r="P130832" s="199"/>
    </row>
    <row r="130833" spans="16:16">
      <c r="P130833" s="199"/>
    </row>
    <row r="130834" spans="16:16">
      <c r="P130834" s="199"/>
    </row>
    <row r="130835" spans="16:16">
      <c r="P130835" s="199"/>
    </row>
    <row r="130836" spans="16:16">
      <c r="P130836" s="199"/>
    </row>
    <row r="130837" spans="16:16">
      <c r="P130837" s="199"/>
    </row>
    <row r="130838" spans="16:16">
      <c r="P130838" s="199"/>
    </row>
    <row r="130839" spans="16:16">
      <c r="P130839" s="199"/>
    </row>
    <row r="130840" spans="16:16">
      <c r="P130840" s="199"/>
    </row>
    <row r="130841" spans="16:16">
      <c r="P130841" s="442"/>
    </row>
    <row r="130842" spans="16:16">
      <c r="P130842" s="199"/>
    </row>
    <row r="130843" spans="16:16">
      <c r="P130843" s="199"/>
    </row>
    <row r="130844" spans="16:16">
      <c r="P130844" s="199"/>
    </row>
    <row r="130845" spans="16:16">
      <c r="P130845" s="199"/>
    </row>
    <row r="130846" spans="16:16">
      <c r="P130846" s="199"/>
    </row>
    <row r="130847" spans="16:16">
      <c r="P130847" s="199"/>
    </row>
    <row r="130848" spans="16:16">
      <c r="P130848" s="199"/>
    </row>
    <row r="130849" spans="16:16">
      <c r="P130849" s="199"/>
    </row>
    <row r="130850" spans="16:16">
      <c r="P130850" s="199"/>
    </row>
    <row r="130851" spans="16:16">
      <c r="P130851" s="199"/>
    </row>
    <row r="130852" spans="16:16">
      <c r="P130852" s="199"/>
    </row>
    <row r="130853" spans="16:16">
      <c r="P130853" s="199"/>
    </row>
    <row r="130854" spans="16:16">
      <c r="P130854" s="199"/>
    </row>
    <row r="130855" spans="16:16">
      <c r="P130855" s="199"/>
    </row>
    <row r="130856" spans="16:16">
      <c r="P130856" s="199"/>
    </row>
    <row r="130857" spans="16:16">
      <c r="P130857" s="199"/>
    </row>
    <row r="130858" spans="16:16">
      <c r="P130858" s="199"/>
    </row>
    <row r="130859" spans="16:16">
      <c r="P130859" s="442"/>
    </row>
    <row r="130860" spans="16:16">
      <c r="P130860" s="199"/>
    </row>
    <row r="130861" spans="16:16">
      <c r="P130861" s="199"/>
    </row>
    <row r="130862" spans="16:16">
      <c r="P130862" s="199"/>
    </row>
    <row r="130863" spans="16:16">
      <c r="P130863" s="199"/>
    </row>
    <row r="130864" spans="16:16">
      <c r="P130864" s="199"/>
    </row>
    <row r="130865" spans="16:16">
      <c r="P130865" s="199"/>
    </row>
    <row r="130866" spans="16:16">
      <c r="P130866" s="199"/>
    </row>
    <row r="130867" spans="16:16">
      <c r="P130867" s="199"/>
    </row>
    <row r="130868" spans="16:16">
      <c r="P130868" s="199"/>
    </row>
    <row r="130869" spans="16:16">
      <c r="P130869" s="199"/>
    </row>
    <row r="130870" spans="16:16">
      <c r="P130870" s="199"/>
    </row>
    <row r="130871" spans="16:16">
      <c r="P130871" s="199"/>
    </row>
    <row r="130872" spans="16:16">
      <c r="P130872" s="199"/>
    </row>
    <row r="130873" spans="16:16">
      <c r="P130873" s="199"/>
    </row>
    <row r="130874" spans="16:16">
      <c r="P130874" s="199"/>
    </row>
    <row r="130875" spans="16:16">
      <c r="P130875" s="199"/>
    </row>
    <row r="130876" spans="16:16">
      <c r="P130876" s="199"/>
    </row>
    <row r="130877" spans="16:16">
      <c r="P130877" s="442"/>
    </row>
    <row r="130878" spans="16:16">
      <c r="P130878" s="199"/>
    </row>
    <row r="130879" spans="16:16">
      <c r="P130879" s="199"/>
    </row>
    <row r="130880" spans="16:16">
      <c r="P130880" s="199"/>
    </row>
    <row r="130881" spans="16:16">
      <c r="P130881" s="199"/>
    </row>
    <row r="130882" spans="16:16">
      <c r="P130882" s="199"/>
    </row>
    <row r="130883" spans="16:16">
      <c r="P130883" s="199"/>
    </row>
    <row r="130884" spans="16:16">
      <c r="P130884" s="199"/>
    </row>
    <row r="130885" spans="16:16">
      <c r="P130885" s="199"/>
    </row>
    <row r="130886" spans="16:16">
      <c r="P130886" s="199"/>
    </row>
    <row r="130887" spans="16:16">
      <c r="P130887" s="199"/>
    </row>
    <row r="130888" spans="16:16">
      <c r="P130888" s="199"/>
    </row>
    <row r="130889" spans="16:16">
      <c r="P130889" s="199"/>
    </row>
    <row r="130890" spans="16:16">
      <c r="P130890" s="199"/>
    </row>
    <row r="130891" spans="16:16">
      <c r="P130891" s="199"/>
    </row>
    <row r="130892" spans="16:16">
      <c r="P130892" s="199"/>
    </row>
    <row r="130893" spans="16:16">
      <c r="P130893" s="199"/>
    </row>
    <row r="130894" spans="16:16">
      <c r="P130894" s="199"/>
    </row>
    <row r="130895" spans="16:16">
      <c r="P130895" s="442"/>
    </row>
    <row r="130896" spans="16:16">
      <c r="P130896" s="199"/>
    </row>
    <row r="130897" spans="16:16">
      <c r="P130897" s="199"/>
    </row>
    <row r="130898" spans="16:16">
      <c r="P130898" s="199"/>
    </row>
    <row r="130899" spans="16:16">
      <c r="P130899" s="199"/>
    </row>
    <row r="130900" spans="16:16">
      <c r="P130900" s="199"/>
    </row>
    <row r="130901" spans="16:16">
      <c r="P130901" s="199"/>
    </row>
    <row r="130902" spans="16:16">
      <c r="P130902" s="199"/>
    </row>
    <row r="130903" spans="16:16">
      <c r="P130903" s="199"/>
    </row>
    <row r="130904" spans="16:16">
      <c r="P130904" s="199"/>
    </row>
    <row r="130905" spans="16:16">
      <c r="P130905" s="199"/>
    </row>
    <row r="130906" spans="16:16">
      <c r="P130906" s="199"/>
    </row>
    <row r="130907" spans="16:16">
      <c r="P130907" s="199"/>
    </row>
    <row r="130908" spans="16:16">
      <c r="P130908" s="199"/>
    </row>
    <row r="130909" spans="16:16">
      <c r="P130909" s="199"/>
    </row>
    <row r="130910" spans="16:16">
      <c r="P130910" s="199"/>
    </row>
    <row r="130911" spans="16:16">
      <c r="P130911" s="199"/>
    </row>
    <row r="130912" spans="16:16">
      <c r="P130912" s="199"/>
    </row>
    <row r="130913" spans="16:16">
      <c r="P130913" s="442"/>
    </row>
    <row r="130914" spans="16:16">
      <c r="P130914" s="199"/>
    </row>
    <row r="130915" spans="16:16">
      <c r="P130915" s="199"/>
    </row>
    <row r="130916" spans="16:16">
      <c r="P130916" s="199"/>
    </row>
    <row r="130917" spans="16:16">
      <c r="P130917" s="199"/>
    </row>
    <row r="130918" spans="16:16">
      <c r="P130918" s="199"/>
    </row>
    <row r="130919" spans="16:16">
      <c r="P130919" s="199"/>
    </row>
    <row r="130920" spans="16:16">
      <c r="P130920" s="199"/>
    </row>
    <row r="130921" spans="16:16">
      <c r="P130921" s="199"/>
    </row>
    <row r="130922" spans="16:16">
      <c r="P130922" s="199"/>
    </row>
    <row r="130923" spans="16:16">
      <c r="P130923" s="199"/>
    </row>
    <row r="130924" spans="16:16">
      <c r="P130924" s="199"/>
    </row>
    <row r="130925" spans="16:16">
      <c r="P130925" s="199"/>
    </row>
    <row r="130926" spans="16:16">
      <c r="P130926" s="199"/>
    </row>
    <row r="130927" spans="16:16">
      <c r="P130927" s="199"/>
    </row>
    <row r="130928" spans="16:16">
      <c r="P130928" s="199"/>
    </row>
    <row r="130929" spans="16:16">
      <c r="P130929" s="199"/>
    </row>
    <row r="130930" spans="16:16">
      <c r="P130930" s="199"/>
    </row>
    <row r="130931" spans="16:16">
      <c r="P130931" s="442"/>
    </row>
    <row r="130932" spans="16:16">
      <c r="P130932" s="199"/>
    </row>
    <row r="130933" spans="16:16">
      <c r="P130933" s="199"/>
    </row>
    <row r="130934" spans="16:16">
      <c r="P130934" s="199"/>
    </row>
    <row r="130935" spans="16:16">
      <c r="P130935" s="199"/>
    </row>
    <row r="130936" spans="16:16">
      <c r="P130936" s="199"/>
    </row>
    <row r="130937" spans="16:16">
      <c r="P130937" s="199"/>
    </row>
    <row r="130938" spans="16:16">
      <c r="P130938" s="199"/>
    </row>
    <row r="130939" spans="16:16">
      <c r="P130939" s="199"/>
    </row>
    <row r="130940" spans="16:16">
      <c r="P130940" s="199"/>
    </row>
    <row r="130941" spans="16:16">
      <c r="P130941" s="199"/>
    </row>
    <row r="130942" spans="16:16">
      <c r="P130942" s="199"/>
    </row>
    <row r="130943" spans="16:16">
      <c r="P130943" s="199"/>
    </row>
    <row r="130944" spans="16:16">
      <c r="P130944" s="199"/>
    </row>
    <row r="130945" spans="16:16">
      <c r="P130945" s="199"/>
    </row>
    <row r="130946" spans="16:16">
      <c r="P130946" s="199"/>
    </row>
    <row r="130947" spans="16:16">
      <c r="P130947" s="199"/>
    </row>
    <row r="130948" spans="16:16">
      <c r="P130948" s="199"/>
    </row>
    <row r="130949" spans="16:16">
      <c r="P130949" s="442"/>
    </row>
    <row r="130950" spans="16:16">
      <c r="P130950" s="199"/>
    </row>
    <row r="130951" spans="16:16">
      <c r="P130951" s="199"/>
    </row>
    <row r="130952" spans="16:16">
      <c r="P130952" s="199"/>
    </row>
    <row r="130953" spans="16:16">
      <c r="P130953" s="199"/>
    </row>
    <row r="130954" spans="16:16">
      <c r="P130954" s="199"/>
    </row>
    <row r="130955" spans="16:16">
      <c r="P130955" s="199"/>
    </row>
    <row r="130956" spans="16:16">
      <c r="P130956" s="199"/>
    </row>
    <row r="130957" spans="16:16">
      <c r="P130957" s="199"/>
    </row>
    <row r="130958" spans="16:16">
      <c r="P130958" s="199"/>
    </row>
    <row r="130959" spans="16:16">
      <c r="P130959" s="199"/>
    </row>
    <row r="130960" spans="16:16">
      <c r="P130960" s="199"/>
    </row>
    <row r="130961" spans="16:16">
      <c r="P130961" s="199"/>
    </row>
    <row r="130962" spans="16:16">
      <c r="P130962" s="199"/>
    </row>
    <row r="130963" spans="16:16">
      <c r="P130963" s="199"/>
    </row>
    <row r="130964" spans="16:16">
      <c r="P130964" s="199"/>
    </row>
    <row r="130965" spans="16:16">
      <c r="P130965" s="199"/>
    </row>
    <row r="130966" spans="16:16">
      <c r="P130966" s="199"/>
    </row>
    <row r="130967" spans="16:16">
      <c r="P130967" s="442"/>
    </row>
    <row r="130968" spans="16:16">
      <c r="P130968" s="199"/>
    </row>
    <row r="130969" spans="16:16">
      <c r="P130969" s="199"/>
    </row>
    <row r="130970" spans="16:16">
      <c r="P130970" s="199"/>
    </row>
    <row r="130971" spans="16:16">
      <c r="P130971" s="199"/>
    </row>
    <row r="130972" spans="16:16">
      <c r="P130972" s="199"/>
    </row>
    <row r="130973" spans="16:16">
      <c r="P130973" s="199"/>
    </row>
    <row r="130974" spans="16:16">
      <c r="P130974" s="199"/>
    </row>
    <row r="130975" spans="16:16">
      <c r="P130975" s="199"/>
    </row>
    <row r="130976" spans="16:16">
      <c r="P130976" s="199"/>
    </row>
    <row r="130977" spans="16:16">
      <c r="P130977" s="199"/>
    </row>
    <row r="130978" spans="16:16">
      <c r="P130978" s="199"/>
    </row>
    <row r="130979" spans="16:16">
      <c r="P130979" s="199"/>
    </row>
    <row r="130980" spans="16:16">
      <c r="P130980" s="199"/>
    </row>
    <row r="130981" spans="16:16">
      <c r="P130981" s="199"/>
    </row>
    <row r="130982" spans="16:16">
      <c r="P130982" s="199"/>
    </row>
    <row r="130983" spans="16:16">
      <c r="P130983" s="199"/>
    </row>
    <row r="130984" spans="16:16">
      <c r="P130984" s="199"/>
    </row>
    <row r="130985" spans="16:16">
      <c r="P130985" s="442"/>
    </row>
    <row r="130986" spans="16:16">
      <c r="P130986" s="199"/>
    </row>
    <row r="130987" spans="16:16">
      <c r="P130987" s="199"/>
    </row>
    <row r="130988" spans="16:16">
      <c r="P130988" s="199"/>
    </row>
    <row r="130989" spans="16:16">
      <c r="P130989" s="199"/>
    </row>
    <row r="130990" spans="16:16">
      <c r="P130990" s="199"/>
    </row>
    <row r="130991" spans="16:16">
      <c r="P130991" s="199"/>
    </row>
    <row r="130992" spans="16:16">
      <c r="P130992" s="199"/>
    </row>
    <row r="130993" spans="16:16">
      <c r="P130993" s="199"/>
    </row>
    <row r="130994" spans="16:16">
      <c r="P130994" s="199"/>
    </row>
    <row r="130995" spans="16:16">
      <c r="P130995" s="199"/>
    </row>
    <row r="130996" spans="16:16">
      <c r="P130996" s="199"/>
    </row>
    <row r="130997" spans="16:16">
      <c r="P130997" s="199"/>
    </row>
    <row r="130998" spans="16:16">
      <c r="P130998" s="199"/>
    </row>
    <row r="130999" spans="16:16">
      <c r="P130999" s="199"/>
    </row>
    <row r="131000" spans="16:16">
      <c r="P131000" s="199"/>
    </row>
    <row r="131001" spans="16:16">
      <c r="P131001" s="199"/>
    </row>
    <row r="131002" spans="16:16">
      <c r="P131002" s="199"/>
    </row>
    <row r="131003" spans="16:16">
      <c r="P131003" s="442"/>
    </row>
    <row r="131004" spans="16:16">
      <c r="P131004" s="199"/>
    </row>
    <row r="131005" spans="16:16">
      <c r="P131005" s="199"/>
    </row>
    <row r="131006" spans="16:16">
      <c r="P131006" s="199"/>
    </row>
    <row r="131007" spans="16:16">
      <c r="P131007" s="199"/>
    </row>
    <row r="131008" spans="16:16">
      <c r="P131008" s="199"/>
    </row>
    <row r="131009" spans="16:16">
      <c r="P131009" s="199"/>
    </row>
    <row r="131010" spans="16:16">
      <c r="P131010" s="199"/>
    </row>
    <row r="131011" spans="16:16">
      <c r="P131011" s="199"/>
    </row>
    <row r="131012" spans="16:16">
      <c r="P131012" s="199"/>
    </row>
    <row r="131013" spans="16:16">
      <c r="P131013" s="199"/>
    </row>
    <row r="131014" spans="16:16">
      <c r="P131014" s="199"/>
    </row>
    <row r="131015" spans="16:16">
      <c r="P131015" s="199"/>
    </row>
    <row r="131016" spans="16:16">
      <c r="P131016" s="199"/>
    </row>
    <row r="131017" spans="16:16">
      <c r="P131017" s="199"/>
    </row>
    <row r="131018" spans="16:16">
      <c r="P131018" s="199"/>
    </row>
    <row r="131019" spans="16:16">
      <c r="P131019" s="199"/>
    </row>
    <row r="131020" spans="16:16">
      <c r="P131020" s="199"/>
    </row>
    <row r="131021" spans="16:16">
      <c r="P131021" s="442"/>
    </row>
    <row r="131022" spans="16:16">
      <c r="P131022" s="199"/>
    </row>
    <row r="131023" spans="16:16">
      <c r="P131023" s="199"/>
    </row>
    <row r="131024" spans="16:16">
      <c r="P131024" s="199"/>
    </row>
    <row r="131025" spans="16:16">
      <c r="P131025" s="199"/>
    </row>
    <row r="131026" spans="16:16">
      <c r="P131026" s="199"/>
    </row>
    <row r="131027" spans="16:16">
      <c r="P131027" s="199"/>
    </row>
    <row r="131028" spans="16:16">
      <c r="P131028" s="199"/>
    </row>
    <row r="131029" spans="16:16">
      <c r="P131029" s="199"/>
    </row>
    <row r="131030" spans="16:16">
      <c r="P131030" s="199"/>
    </row>
    <row r="131031" spans="16:16">
      <c r="P131031" s="199"/>
    </row>
    <row r="131032" spans="16:16">
      <c r="P131032" s="199"/>
    </row>
    <row r="131033" spans="16:16">
      <c r="P131033" s="199"/>
    </row>
    <row r="131034" spans="16:16">
      <c r="P131034" s="199"/>
    </row>
    <row r="131035" spans="16:16">
      <c r="P131035" s="199"/>
    </row>
    <row r="131036" spans="16:16">
      <c r="P131036" s="199"/>
    </row>
    <row r="131037" spans="16:16">
      <c r="P131037" s="199"/>
    </row>
    <row r="131038" spans="16:16">
      <c r="P131038" s="199"/>
    </row>
    <row r="131039" spans="16:16">
      <c r="P131039" s="442"/>
    </row>
    <row r="131040" spans="16:16">
      <c r="P131040" s="199"/>
    </row>
    <row r="131041" spans="16:16">
      <c r="P131041" s="199"/>
    </row>
    <row r="131042" spans="16:16">
      <c r="P131042" s="199"/>
    </row>
    <row r="131043" spans="16:16">
      <c r="P131043" s="199"/>
    </row>
    <row r="131044" spans="16:16">
      <c r="P131044" s="199"/>
    </row>
    <row r="131045" spans="16:16">
      <c r="P131045" s="199"/>
    </row>
    <row r="131046" spans="16:16">
      <c r="P131046" s="199"/>
    </row>
    <row r="131047" spans="16:16">
      <c r="P131047" s="199"/>
    </row>
    <row r="131048" spans="16:16">
      <c r="P131048" s="199"/>
    </row>
    <row r="131049" spans="16:16">
      <c r="P131049" s="199"/>
    </row>
    <row r="131050" spans="16:16">
      <c r="P131050" s="199"/>
    </row>
    <row r="131051" spans="16:16">
      <c r="P131051" s="199"/>
    </row>
    <row r="131052" spans="16:16">
      <c r="P131052" s="199"/>
    </row>
    <row r="131053" spans="16:16">
      <c r="P131053" s="199"/>
    </row>
    <row r="131054" spans="16:16">
      <c r="P131054" s="199"/>
    </row>
    <row r="131055" spans="16:16">
      <c r="P131055" s="199"/>
    </row>
    <row r="131056" spans="16:16">
      <c r="P131056" s="199"/>
    </row>
    <row r="131057" spans="16:16">
      <c r="P131057" s="442"/>
    </row>
    <row r="131058" spans="16:16">
      <c r="P131058" s="199"/>
    </row>
    <row r="131059" spans="16:16">
      <c r="P131059" s="199"/>
    </row>
    <row r="131060" spans="16:16">
      <c r="P131060" s="199"/>
    </row>
    <row r="131061" spans="16:16">
      <c r="P131061" s="199"/>
    </row>
    <row r="131062" spans="16:16">
      <c r="P131062" s="199"/>
    </row>
    <row r="131063" spans="16:16">
      <c r="P131063" s="199"/>
    </row>
    <row r="131064" spans="16:16">
      <c r="P131064" s="199"/>
    </row>
    <row r="131065" spans="16:16">
      <c r="P131065" s="199"/>
    </row>
    <row r="131066" spans="16:16">
      <c r="P131066" s="199"/>
    </row>
    <row r="131067" spans="16:16">
      <c r="P131067" s="199"/>
    </row>
    <row r="131068" spans="16:16">
      <c r="P131068" s="199"/>
    </row>
    <row r="131069" spans="16:16">
      <c r="P131069" s="199"/>
    </row>
    <row r="131070" spans="16:16">
      <c r="P131070" s="199"/>
    </row>
    <row r="131071" spans="16:16">
      <c r="P131071" s="199"/>
    </row>
    <row r="131072" spans="16:16">
      <c r="P131072" s="199"/>
    </row>
    <row r="131073" spans="16:16">
      <c r="P131073" s="199"/>
    </row>
    <row r="131074" spans="16:16">
      <c r="P131074" s="199"/>
    </row>
    <row r="131075" spans="16:16">
      <c r="P131075" s="442"/>
    </row>
    <row r="131076" spans="16:16">
      <c r="P131076" s="199"/>
    </row>
    <row r="131077" spans="16:16">
      <c r="P131077" s="199"/>
    </row>
    <row r="131078" spans="16:16">
      <c r="P131078" s="199"/>
    </row>
    <row r="131079" spans="16:16">
      <c r="P131079" s="199"/>
    </row>
    <row r="131080" spans="16:16">
      <c r="P131080" s="199"/>
    </row>
    <row r="131081" spans="16:16">
      <c r="P131081" s="199"/>
    </row>
    <row r="131082" spans="16:16">
      <c r="P131082" s="199"/>
    </row>
    <row r="131083" spans="16:16">
      <c r="P131083" s="199"/>
    </row>
    <row r="131084" spans="16:16">
      <c r="P131084" s="199"/>
    </row>
    <row r="131085" spans="16:16">
      <c r="P131085" s="199"/>
    </row>
    <row r="131086" spans="16:16">
      <c r="P131086" s="199"/>
    </row>
    <row r="131087" spans="16:16">
      <c r="P131087" s="199"/>
    </row>
    <row r="131088" spans="16:16">
      <c r="P131088" s="199"/>
    </row>
    <row r="131089" spans="16:16">
      <c r="P131089" s="199"/>
    </row>
    <row r="131090" spans="16:16">
      <c r="P131090" s="199"/>
    </row>
    <row r="131091" spans="16:16">
      <c r="P131091" s="199"/>
    </row>
    <row r="131092" spans="16:16">
      <c r="P131092" s="199"/>
    </row>
    <row r="131093" spans="16:16">
      <c r="P131093" s="442"/>
    </row>
    <row r="131094" spans="16:16">
      <c r="P131094" s="199"/>
    </row>
    <row r="131095" spans="16:16">
      <c r="P131095" s="199"/>
    </row>
    <row r="131096" spans="16:16">
      <c r="P131096" s="199"/>
    </row>
    <row r="131097" spans="16:16">
      <c r="P131097" s="199"/>
    </row>
    <row r="131098" spans="16:16">
      <c r="P131098" s="199"/>
    </row>
    <row r="131099" spans="16:16">
      <c r="P131099" s="199"/>
    </row>
    <row r="131100" spans="16:16">
      <c r="P131100" s="199"/>
    </row>
    <row r="131101" spans="16:16">
      <c r="P131101" s="199"/>
    </row>
    <row r="131102" spans="16:16">
      <c r="P131102" s="199"/>
    </row>
    <row r="131103" spans="16:16">
      <c r="P131103" s="199"/>
    </row>
    <row r="131104" spans="16:16">
      <c r="P131104" s="199"/>
    </row>
    <row r="131105" spans="16:16">
      <c r="P131105" s="199"/>
    </row>
    <row r="131106" spans="16:16">
      <c r="P131106" s="199"/>
    </row>
    <row r="131107" spans="16:16">
      <c r="P131107" s="199"/>
    </row>
    <row r="131108" spans="16:16">
      <c r="P131108" s="199"/>
    </row>
    <row r="131109" spans="16:16">
      <c r="P131109" s="199"/>
    </row>
    <row r="131110" spans="16:16">
      <c r="P131110" s="199"/>
    </row>
    <row r="131111" spans="16:16">
      <c r="P131111" s="442"/>
    </row>
    <row r="131112" spans="16:16">
      <c r="P131112" s="199"/>
    </row>
    <row r="131113" spans="16:16">
      <c r="P131113" s="199"/>
    </row>
    <row r="131114" spans="16:16">
      <c r="P131114" s="199"/>
    </row>
    <row r="131115" spans="16:16">
      <c r="P131115" s="199"/>
    </row>
    <row r="131116" spans="16:16">
      <c r="P131116" s="199"/>
    </row>
    <row r="131117" spans="16:16">
      <c r="P131117" s="199"/>
    </row>
    <row r="131118" spans="16:16">
      <c r="P131118" s="199"/>
    </row>
    <row r="131119" spans="16:16">
      <c r="P131119" s="199"/>
    </row>
    <row r="131120" spans="16:16">
      <c r="P131120" s="199"/>
    </row>
    <row r="131121" spans="16:16">
      <c r="P131121" s="199"/>
    </row>
    <row r="131122" spans="16:16">
      <c r="P131122" s="199"/>
    </row>
    <row r="131123" spans="16:16">
      <c r="P131123" s="199"/>
    </row>
    <row r="131124" spans="16:16">
      <c r="P131124" s="199"/>
    </row>
    <row r="131125" spans="16:16">
      <c r="P131125" s="199"/>
    </row>
    <row r="131126" spans="16:16">
      <c r="P131126" s="199"/>
    </row>
    <row r="131127" spans="16:16">
      <c r="P131127" s="199"/>
    </row>
    <row r="131128" spans="16:16">
      <c r="P131128" s="199"/>
    </row>
    <row r="131129" spans="16:16">
      <c r="P131129" s="442"/>
    </row>
    <row r="131130" spans="16:16">
      <c r="P131130" s="199"/>
    </row>
    <row r="131131" spans="16:16">
      <c r="P131131" s="199"/>
    </row>
    <row r="131132" spans="16:16">
      <c r="P131132" s="199"/>
    </row>
    <row r="131133" spans="16:16">
      <c r="P131133" s="199"/>
    </row>
    <row r="131134" spans="16:16">
      <c r="P131134" s="199"/>
    </row>
    <row r="131135" spans="16:16">
      <c r="P131135" s="199"/>
    </row>
    <row r="131136" spans="16:16">
      <c r="P131136" s="199"/>
    </row>
    <row r="131137" spans="16:16">
      <c r="P131137" s="199"/>
    </row>
    <row r="131138" spans="16:16">
      <c r="P131138" s="199"/>
    </row>
    <row r="131139" spans="16:16">
      <c r="P131139" s="199"/>
    </row>
    <row r="131140" spans="16:16">
      <c r="P131140" s="199"/>
    </row>
    <row r="131141" spans="16:16">
      <c r="P131141" s="199"/>
    </row>
    <row r="131142" spans="16:16">
      <c r="P131142" s="199"/>
    </row>
    <row r="131143" spans="16:16">
      <c r="P131143" s="199"/>
    </row>
    <row r="131144" spans="16:16">
      <c r="P131144" s="199"/>
    </row>
    <row r="131145" spans="16:16">
      <c r="P131145" s="199"/>
    </row>
    <row r="131146" spans="16:16">
      <c r="P131146" s="199"/>
    </row>
    <row r="131147" spans="16:16">
      <c r="P131147" s="442"/>
    </row>
    <row r="131148" spans="16:16">
      <c r="P131148" s="199"/>
    </row>
    <row r="131149" spans="16:16">
      <c r="P131149" s="199"/>
    </row>
    <row r="131150" spans="16:16">
      <c r="P131150" s="199"/>
    </row>
    <row r="131151" spans="16:16">
      <c r="P131151" s="199"/>
    </row>
    <row r="131152" spans="16:16">
      <c r="P131152" s="199"/>
    </row>
    <row r="131153" spans="16:16">
      <c r="P131153" s="199"/>
    </row>
    <row r="131154" spans="16:16">
      <c r="P131154" s="199"/>
    </row>
    <row r="131155" spans="16:16">
      <c r="P131155" s="199"/>
    </row>
    <row r="131156" spans="16:16">
      <c r="P131156" s="199"/>
    </row>
    <row r="131157" spans="16:16">
      <c r="P131157" s="199"/>
    </row>
    <row r="131158" spans="16:16">
      <c r="P131158" s="199"/>
    </row>
    <row r="131159" spans="16:16">
      <c r="P131159" s="199"/>
    </row>
    <row r="131160" spans="16:16">
      <c r="P131160" s="199"/>
    </row>
    <row r="131161" spans="16:16">
      <c r="P131161" s="199"/>
    </row>
    <row r="131162" spans="16:16">
      <c r="P131162" s="199"/>
    </row>
    <row r="131163" spans="16:16">
      <c r="P131163" s="199"/>
    </row>
    <row r="131164" spans="16:16">
      <c r="P131164" s="199"/>
    </row>
    <row r="131165" spans="16:16">
      <c r="P131165" s="442"/>
    </row>
    <row r="131166" spans="16:16">
      <c r="P131166" s="199"/>
    </row>
    <row r="131167" spans="16:16">
      <c r="P131167" s="199"/>
    </row>
    <row r="131168" spans="16:16">
      <c r="P131168" s="199"/>
    </row>
    <row r="131169" spans="16:16">
      <c r="P131169" s="199"/>
    </row>
    <row r="131170" spans="16:16">
      <c r="P131170" s="199"/>
    </row>
    <row r="131171" spans="16:16">
      <c r="P131171" s="199"/>
    </row>
    <row r="131172" spans="16:16">
      <c r="P131172" s="199"/>
    </row>
    <row r="131173" spans="16:16">
      <c r="P131173" s="199"/>
    </row>
    <row r="131174" spans="16:16">
      <c r="P131174" s="199"/>
    </row>
    <row r="131175" spans="16:16">
      <c r="P131175" s="199"/>
    </row>
    <row r="131176" spans="16:16">
      <c r="P131176" s="199"/>
    </row>
    <row r="131177" spans="16:16">
      <c r="P131177" s="199"/>
    </row>
    <row r="131178" spans="16:16">
      <c r="P131178" s="199"/>
    </row>
    <row r="131179" spans="16:16">
      <c r="P131179" s="199"/>
    </row>
    <row r="131180" spans="16:16">
      <c r="P131180" s="199"/>
    </row>
    <row r="131181" spans="16:16">
      <c r="P131181" s="199"/>
    </row>
    <row r="131182" spans="16:16">
      <c r="P131182" s="199"/>
    </row>
    <row r="131183" spans="16:16">
      <c r="P131183" s="442"/>
    </row>
    <row r="131184" spans="16:16">
      <c r="P131184" s="199"/>
    </row>
    <row r="131185" spans="16:16">
      <c r="P131185" s="199"/>
    </row>
    <row r="131186" spans="16:16">
      <c r="P131186" s="199"/>
    </row>
    <row r="131187" spans="16:16">
      <c r="P131187" s="199"/>
    </row>
    <row r="131188" spans="16:16">
      <c r="P131188" s="199"/>
    </row>
    <row r="131189" spans="16:16">
      <c r="P131189" s="199"/>
    </row>
    <row r="131190" spans="16:16">
      <c r="P131190" s="199"/>
    </row>
    <row r="131191" spans="16:16">
      <c r="P131191" s="199"/>
    </row>
    <row r="131192" spans="16:16">
      <c r="P131192" s="199"/>
    </row>
    <row r="131193" spans="16:16">
      <c r="P131193" s="199"/>
    </row>
    <row r="131194" spans="16:16">
      <c r="P131194" s="199"/>
    </row>
    <row r="131195" spans="16:16">
      <c r="P131195" s="199"/>
    </row>
    <row r="131196" spans="16:16">
      <c r="P131196" s="199"/>
    </row>
    <row r="131197" spans="16:16">
      <c r="P131197" s="199"/>
    </row>
    <row r="131198" spans="16:16">
      <c r="P131198" s="199"/>
    </row>
    <row r="131199" spans="16:16">
      <c r="P131199" s="199"/>
    </row>
    <row r="131200" spans="16:16">
      <c r="P131200" s="199"/>
    </row>
    <row r="131201" spans="16:16">
      <c r="P131201" s="442"/>
    </row>
    <row r="131202" spans="16:16">
      <c r="P131202" s="199"/>
    </row>
    <row r="131203" spans="16:16">
      <c r="P131203" s="199"/>
    </row>
    <row r="131204" spans="16:16">
      <c r="P131204" s="199"/>
    </row>
    <row r="131205" spans="16:16">
      <c r="P131205" s="199"/>
    </row>
    <row r="131206" spans="16:16">
      <c r="P131206" s="199"/>
    </row>
    <row r="131207" spans="16:16">
      <c r="P131207" s="199"/>
    </row>
    <row r="131208" spans="16:16">
      <c r="P131208" s="199"/>
    </row>
    <row r="131209" spans="16:16">
      <c r="P131209" s="199"/>
    </row>
    <row r="131210" spans="16:16">
      <c r="P131210" s="199"/>
    </row>
    <row r="131211" spans="16:16">
      <c r="P131211" s="199"/>
    </row>
    <row r="131212" spans="16:16">
      <c r="P131212" s="199"/>
    </row>
    <row r="131213" spans="16:16">
      <c r="P131213" s="199"/>
    </row>
    <row r="131214" spans="16:16">
      <c r="P131214" s="199"/>
    </row>
    <row r="131215" spans="16:16">
      <c r="P131215" s="199"/>
    </row>
    <row r="131216" spans="16:16">
      <c r="P131216" s="199"/>
    </row>
    <row r="131217" spans="16:16">
      <c r="P131217" s="199"/>
    </row>
    <row r="131218" spans="16:16">
      <c r="P131218" s="199"/>
    </row>
    <row r="131219" spans="16:16">
      <c r="P131219" s="442"/>
    </row>
    <row r="131220" spans="16:16">
      <c r="P131220" s="199"/>
    </row>
    <row r="131221" spans="16:16">
      <c r="P131221" s="199"/>
    </row>
    <row r="131222" spans="16:16">
      <c r="P131222" s="199"/>
    </row>
    <row r="131223" spans="16:16">
      <c r="P131223" s="199"/>
    </row>
    <row r="131224" spans="16:16">
      <c r="P131224" s="199"/>
    </row>
    <row r="131225" spans="16:16">
      <c r="P131225" s="199"/>
    </row>
    <row r="131226" spans="16:16">
      <c r="P131226" s="199"/>
    </row>
    <row r="131227" spans="16:16">
      <c r="P131227" s="199"/>
    </row>
    <row r="131228" spans="16:16">
      <c r="P131228" s="199"/>
    </row>
    <row r="131229" spans="16:16">
      <c r="P131229" s="199"/>
    </row>
    <row r="131230" spans="16:16">
      <c r="P131230" s="199"/>
    </row>
    <row r="131231" spans="16:16">
      <c r="P131231" s="199"/>
    </row>
    <row r="131232" spans="16:16">
      <c r="P131232" s="199"/>
    </row>
    <row r="131233" spans="16:16">
      <c r="P131233" s="199"/>
    </row>
    <row r="131234" spans="16:16">
      <c r="P131234" s="199"/>
    </row>
    <row r="131235" spans="16:16">
      <c r="P131235" s="199"/>
    </row>
    <row r="131236" spans="16:16">
      <c r="P131236" s="199"/>
    </row>
    <row r="131237" spans="16:16">
      <c r="P131237" s="442"/>
    </row>
    <row r="131238" spans="16:16">
      <c r="P131238" s="199"/>
    </row>
    <row r="131239" spans="16:16">
      <c r="P131239" s="199"/>
    </row>
    <row r="131240" spans="16:16">
      <c r="P131240" s="199"/>
    </row>
    <row r="131241" spans="16:16">
      <c r="P131241" s="199"/>
    </row>
    <row r="131242" spans="16:16">
      <c r="P131242" s="199"/>
    </row>
    <row r="131243" spans="16:16">
      <c r="P131243" s="199"/>
    </row>
    <row r="131244" spans="16:16">
      <c r="P131244" s="199"/>
    </row>
    <row r="131245" spans="16:16">
      <c r="P131245" s="199"/>
    </row>
    <row r="131246" spans="16:16">
      <c r="P131246" s="199"/>
    </row>
    <row r="131247" spans="16:16">
      <c r="P131247" s="199"/>
    </row>
    <row r="131248" spans="16:16">
      <c r="P131248" s="199"/>
    </row>
    <row r="131249" spans="16:16">
      <c r="P131249" s="199"/>
    </row>
    <row r="131250" spans="16:16">
      <c r="P131250" s="199"/>
    </row>
    <row r="131251" spans="16:16">
      <c r="P131251" s="199"/>
    </row>
    <row r="131252" spans="16:16">
      <c r="P131252" s="199"/>
    </row>
    <row r="131253" spans="16:16">
      <c r="P131253" s="199"/>
    </row>
    <row r="131254" spans="16:16">
      <c r="P131254" s="199"/>
    </row>
    <row r="131255" spans="16:16">
      <c r="P131255" s="442"/>
    </row>
    <row r="131256" spans="16:16">
      <c r="P131256" s="199"/>
    </row>
    <row r="131257" spans="16:16">
      <c r="P131257" s="199"/>
    </row>
    <row r="131258" spans="16:16">
      <c r="P131258" s="199"/>
    </row>
    <row r="131259" spans="16:16">
      <c r="P131259" s="199"/>
    </row>
    <row r="131260" spans="16:16">
      <c r="P131260" s="199"/>
    </row>
    <row r="131261" spans="16:16">
      <c r="P131261" s="199"/>
    </row>
    <row r="131262" spans="16:16">
      <c r="P131262" s="199"/>
    </row>
    <row r="131263" spans="16:16">
      <c r="P131263" s="199"/>
    </row>
    <row r="131264" spans="16:16">
      <c r="P131264" s="199"/>
    </row>
    <row r="131265" spans="16:16">
      <c r="P131265" s="199"/>
    </row>
    <row r="131266" spans="16:16">
      <c r="P131266" s="199"/>
    </row>
    <row r="131267" spans="16:16">
      <c r="P131267" s="199"/>
    </row>
    <row r="131268" spans="16:16">
      <c r="P131268" s="199"/>
    </row>
    <row r="131269" spans="16:16">
      <c r="P131269" s="199"/>
    </row>
    <row r="131270" spans="16:16">
      <c r="P131270" s="199"/>
    </row>
    <row r="131271" spans="16:16">
      <c r="P131271" s="199"/>
    </row>
    <row r="131272" spans="16:16">
      <c r="P131272" s="199"/>
    </row>
    <row r="131273" spans="16:16">
      <c r="P131273" s="442"/>
    </row>
    <row r="131274" spans="16:16">
      <c r="P131274" s="199"/>
    </row>
    <row r="131275" spans="16:16">
      <c r="P131275" s="199"/>
    </row>
    <row r="131276" spans="16:16">
      <c r="P131276" s="199"/>
    </row>
    <row r="131277" spans="16:16">
      <c r="P131277" s="199"/>
    </row>
    <row r="131278" spans="16:16">
      <c r="P131278" s="199"/>
    </row>
    <row r="131279" spans="16:16">
      <c r="P131279" s="199"/>
    </row>
    <row r="131280" spans="16:16">
      <c r="P131280" s="199"/>
    </row>
    <row r="131281" spans="16:16">
      <c r="P131281" s="199"/>
    </row>
    <row r="131282" spans="16:16">
      <c r="P131282" s="199"/>
    </row>
    <row r="131283" spans="16:16">
      <c r="P131283" s="199"/>
    </row>
    <row r="131284" spans="16:16">
      <c r="P131284" s="199"/>
    </row>
    <row r="131285" spans="16:16">
      <c r="P131285" s="199"/>
    </row>
    <row r="131286" spans="16:16">
      <c r="P131286" s="199"/>
    </row>
    <row r="131287" spans="16:16">
      <c r="P131287" s="199"/>
    </row>
    <row r="131288" spans="16:16">
      <c r="P131288" s="199"/>
    </row>
    <row r="131289" spans="16:16">
      <c r="P131289" s="199"/>
    </row>
    <row r="131290" spans="16:16">
      <c r="P131290" s="199"/>
    </row>
    <row r="131291" spans="16:16">
      <c r="P131291" s="442"/>
    </row>
    <row r="131292" spans="16:16">
      <c r="P131292" s="199"/>
    </row>
    <row r="131293" spans="16:16">
      <c r="P131293" s="199"/>
    </row>
    <row r="131294" spans="16:16">
      <c r="P131294" s="199"/>
    </row>
    <row r="131295" spans="16:16">
      <c r="P131295" s="199"/>
    </row>
    <row r="131296" spans="16:16">
      <c r="P131296" s="199"/>
    </row>
    <row r="131297" spans="16:16">
      <c r="P131297" s="199"/>
    </row>
    <row r="131298" spans="16:16">
      <c r="P131298" s="199"/>
    </row>
    <row r="131299" spans="16:16">
      <c r="P131299" s="199"/>
    </row>
    <row r="131300" spans="16:16">
      <c r="P131300" s="199"/>
    </row>
    <row r="131301" spans="16:16">
      <c r="P131301" s="199"/>
    </row>
    <row r="131302" spans="16:16">
      <c r="P131302" s="199"/>
    </row>
    <row r="131303" spans="16:16">
      <c r="P131303" s="199"/>
    </row>
    <row r="131304" spans="16:16">
      <c r="P131304" s="199"/>
    </row>
    <row r="131305" spans="16:16">
      <c r="P131305" s="199"/>
    </row>
    <row r="131306" spans="16:16">
      <c r="P131306" s="199"/>
    </row>
    <row r="131307" spans="16:16">
      <c r="P131307" s="199"/>
    </row>
    <row r="131308" spans="16:16">
      <c r="P131308" s="199"/>
    </row>
    <row r="131309" spans="16:16">
      <c r="P131309" s="442"/>
    </row>
    <row r="131310" spans="16:16">
      <c r="P131310" s="199"/>
    </row>
    <row r="131311" spans="16:16">
      <c r="P131311" s="199"/>
    </row>
    <row r="131312" spans="16:16">
      <c r="P131312" s="199"/>
    </row>
    <row r="131313" spans="16:16">
      <c r="P131313" s="199"/>
    </row>
    <row r="131314" spans="16:16">
      <c r="P131314" s="199"/>
    </row>
    <row r="131315" spans="16:16">
      <c r="P131315" s="199"/>
    </row>
    <row r="131316" spans="16:16">
      <c r="P131316" s="199"/>
    </row>
    <row r="131317" spans="16:16">
      <c r="P131317" s="199"/>
    </row>
    <row r="131318" spans="16:16">
      <c r="P131318" s="199"/>
    </row>
    <row r="131319" spans="16:16">
      <c r="P131319" s="199"/>
    </row>
    <row r="131320" spans="16:16">
      <c r="P131320" s="199"/>
    </row>
    <row r="131321" spans="16:16">
      <c r="P131321" s="199"/>
    </row>
    <row r="131322" spans="16:16">
      <c r="P131322" s="199"/>
    </row>
    <row r="131323" spans="16:16">
      <c r="P131323" s="199"/>
    </row>
    <row r="131324" spans="16:16">
      <c r="P131324" s="199"/>
    </row>
    <row r="131325" spans="16:16">
      <c r="P131325" s="199"/>
    </row>
    <row r="131326" spans="16:16">
      <c r="P131326" s="199"/>
    </row>
    <row r="131327" spans="16:16">
      <c r="P131327" s="442"/>
    </row>
    <row r="131328" spans="16:16">
      <c r="P131328" s="199"/>
    </row>
    <row r="131329" spans="16:16">
      <c r="P131329" s="199"/>
    </row>
    <row r="131330" spans="16:16">
      <c r="P131330" s="199"/>
    </row>
    <row r="131331" spans="16:16">
      <c r="P131331" s="199"/>
    </row>
    <row r="131332" spans="16:16">
      <c r="P131332" s="199"/>
    </row>
    <row r="131333" spans="16:16">
      <c r="P131333" s="199"/>
    </row>
    <row r="131334" spans="16:16">
      <c r="P131334" s="199"/>
    </row>
    <row r="131335" spans="16:16">
      <c r="P131335" s="199"/>
    </row>
    <row r="131336" spans="16:16">
      <c r="P131336" s="199"/>
    </row>
    <row r="131337" spans="16:16">
      <c r="P131337" s="199"/>
    </row>
    <row r="131338" spans="16:16">
      <c r="P131338" s="199"/>
    </row>
    <row r="131339" spans="16:16">
      <c r="P131339" s="199"/>
    </row>
    <row r="131340" spans="16:16">
      <c r="P131340" s="199"/>
    </row>
    <row r="131341" spans="16:16">
      <c r="P131341" s="199"/>
    </row>
    <row r="131342" spans="16:16">
      <c r="P131342" s="199"/>
    </row>
    <row r="131343" spans="16:16">
      <c r="P131343" s="199"/>
    </row>
    <row r="131344" spans="16:16">
      <c r="P131344" s="199"/>
    </row>
    <row r="131345" spans="16:16">
      <c r="P131345" s="442"/>
    </row>
    <row r="131346" spans="16:16">
      <c r="P131346" s="199"/>
    </row>
    <row r="131347" spans="16:16">
      <c r="P131347" s="199"/>
    </row>
    <row r="131348" spans="16:16">
      <c r="P131348" s="199"/>
    </row>
    <row r="131349" spans="16:16">
      <c r="P131349" s="199"/>
    </row>
    <row r="131350" spans="16:16">
      <c r="P131350" s="199"/>
    </row>
    <row r="131351" spans="16:16">
      <c r="P131351" s="199"/>
    </row>
    <row r="131352" spans="16:16">
      <c r="P131352" s="199"/>
    </row>
    <row r="131353" spans="16:16">
      <c r="P131353" s="199"/>
    </row>
    <row r="131354" spans="16:16">
      <c r="P131354" s="199"/>
    </row>
    <row r="131355" spans="16:16">
      <c r="P131355" s="199"/>
    </row>
    <row r="131356" spans="16:16">
      <c r="P131356" s="199"/>
    </row>
    <row r="131357" spans="16:16">
      <c r="P131357" s="199"/>
    </row>
    <row r="131358" spans="16:16">
      <c r="P131358" s="199"/>
    </row>
    <row r="131359" spans="16:16">
      <c r="P131359" s="199"/>
    </row>
    <row r="131360" spans="16:16">
      <c r="P131360" s="199"/>
    </row>
    <row r="131361" spans="16:16">
      <c r="P131361" s="199"/>
    </row>
    <row r="131362" spans="16:16">
      <c r="P131362" s="199"/>
    </row>
    <row r="131363" spans="16:16">
      <c r="P131363" s="442"/>
    </row>
    <row r="131364" spans="16:16">
      <c r="P131364" s="199"/>
    </row>
    <row r="131365" spans="16:16">
      <c r="P131365" s="199"/>
    </row>
    <row r="131366" spans="16:16">
      <c r="P131366" s="199"/>
    </row>
    <row r="131367" spans="16:16">
      <c r="P131367" s="199"/>
    </row>
    <row r="131368" spans="16:16">
      <c r="P131368" s="199"/>
    </row>
    <row r="131369" spans="16:16">
      <c r="P131369" s="199"/>
    </row>
    <row r="131370" spans="16:16">
      <c r="P131370" s="199"/>
    </row>
    <row r="131371" spans="16:16">
      <c r="P131371" s="199"/>
    </row>
    <row r="131372" spans="16:16">
      <c r="P131372" s="199"/>
    </row>
    <row r="131373" spans="16:16">
      <c r="P131373" s="199"/>
    </row>
    <row r="131374" spans="16:16">
      <c r="P131374" s="199"/>
    </row>
    <row r="131375" spans="16:16">
      <c r="P131375" s="199"/>
    </row>
    <row r="131376" spans="16:16">
      <c r="P131376" s="199"/>
    </row>
    <row r="131377" spans="16:16">
      <c r="P131377" s="199"/>
    </row>
    <row r="131378" spans="16:16">
      <c r="P131378" s="199"/>
    </row>
    <row r="131379" spans="16:16">
      <c r="P131379" s="199"/>
    </row>
    <row r="131380" spans="16:16">
      <c r="P131380" s="199"/>
    </row>
    <row r="131381" spans="16:16">
      <c r="P131381" s="442"/>
    </row>
    <row r="131382" spans="16:16">
      <c r="P131382" s="199"/>
    </row>
    <row r="131383" spans="16:16">
      <c r="P131383" s="199"/>
    </row>
    <row r="131384" spans="16:16">
      <c r="P131384" s="199"/>
    </row>
    <row r="131385" spans="16:16">
      <c r="P131385" s="199"/>
    </row>
    <row r="131386" spans="16:16">
      <c r="P131386" s="199"/>
    </row>
    <row r="131387" spans="16:16">
      <c r="P131387" s="199"/>
    </row>
    <row r="131388" spans="16:16">
      <c r="P131388" s="199"/>
    </row>
    <row r="131389" spans="16:16">
      <c r="P131389" s="199"/>
    </row>
    <row r="131390" spans="16:16">
      <c r="P131390" s="199"/>
    </row>
    <row r="131391" spans="16:16">
      <c r="P131391" s="199"/>
    </row>
    <row r="131392" spans="16:16">
      <c r="P131392" s="199"/>
    </row>
    <row r="131393" spans="16:16">
      <c r="P131393" s="199"/>
    </row>
    <row r="131394" spans="16:16">
      <c r="P131394" s="199"/>
    </row>
    <row r="131395" spans="16:16">
      <c r="P131395" s="199"/>
    </row>
    <row r="131396" spans="16:16">
      <c r="P131396" s="199"/>
    </row>
    <row r="131397" spans="16:16">
      <c r="P131397" s="199"/>
    </row>
    <row r="131398" spans="16:16">
      <c r="P131398" s="199"/>
    </row>
    <row r="131399" spans="16:16">
      <c r="P131399" s="442"/>
    </row>
    <row r="131400" spans="16:16">
      <c r="P131400" s="199"/>
    </row>
    <row r="131401" spans="16:16">
      <c r="P131401" s="199"/>
    </row>
    <row r="131402" spans="16:16">
      <c r="P131402" s="199"/>
    </row>
    <row r="131403" spans="16:16">
      <c r="P131403" s="199"/>
    </row>
    <row r="131404" spans="16:16">
      <c r="P131404" s="199"/>
    </row>
    <row r="131405" spans="16:16">
      <c r="P131405" s="199"/>
    </row>
    <row r="131406" spans="16:16">
      <c r="P131406" s="199"/>
    </row>
    <row r="131407" spans="16:16">
      <c r="P131407" s="199"/>
    </row>
    <row r="131408" spans="16:16">
      <c r="P131408" s="199"/>
    </row>
    <row r="131409" spans="16:16">
      <c r="P131409" s="199"/>
    </row>
    <row r="131410" spans="16:16">
      <c r="P131410" s="199"/>
    </row>
    <row r="131411" spans="16:16">
      <c r="P131411" s="199"/>
    </row>
    <row r="131412" spans="16:16">
      <c r="P131412" s="199"/>
    </row>
    <row r="131413" spans="16:16">
      <c r="P131413" s="199"/>
    </row>
    <row r="131414" spans="16:16">
      <c r="P131414" s="199"/>
    </row>
    <row r="131415" spans="16:16">
      <c r="P131415" s="199"/>
    </row>
    <row r="131416" spans="16:16">
      <c r="P131416" s="199"/>
    </row>
    <row r="131417" spans="16:16">
      <c r="P131417" s="442"/>
    </row>
    <row r="131418" spans="16:16">
      <c r="P131418" s="199"/>
    </row>
    <row r="131419" spans="16:16">
      <c r="P131419" s="199"/>
    </row>
    <row r="131420" spans="16:16">
      <c r="P131420" s="199"/>
    </row>
    <row r="131421" spans="16:16">
      <c r="P131421" s="199"/>
    </row>
    <row r="131422" spans="16:16">
      <c r="P131422" s="199"/>
    </row>
    <row r="131423" spans="16:16">
      <c r="P131423" s="199"/>
    </row>
    <row r="131424" spans="16:16">
      <c r="P131424" s="199"/>
    </row>
    <row r="131425" spans="16:16">
      <c r="P131425" s="199"/>
    </row>
    <row r="131426" spans="16:16">
      <c r="P131426" s="199"/>
    </row>
    <row r="131427" spans="16:16">
      <c r="P131427" s="199"/>
    </row>
    <row r="131428" spans="16:16">
      <c r="P131428" s="199"/>
    </row>
    <row r="131429" spans="16:16">
      <c r="P131429" s="199"/>
    </row>
    <row r="131430" spans="16:16">
      <c r="P131430" s="199"/>
    </row>
    <row r="131431" spans="16:16">
      <c r="P131431" s="199"/>
    </row>
    <row r="131432" spans="16:16">
      <c r="P131432" s="199"/>
    </row>
    <row r="131433" spans="16:16">
      <c r="P131433" s="199"/>
    </row>
    <row r="131434" spans="16:16">
      <c r="P131434" s="199"/>
    </row>
    <row r="131435" spans="16:16">
      <c r="P131435" s="442"/>
    </row>
    <row r="131436" spans="16:16">
      <c r="P131436" s="199"/>
    </row>
    <row r="131437" spans="16:16">
      <c r="P131437" s="199"/>
    </row>
    <row r="131438" spans="16:16">
      <c r="P131438" s="199"/>
    </row>
    <row r="131439" spans="16:16">
      <c r="P131439" s="199"/>
    </row>
    <row r="131440" spans="16:16">
      <c r="P131440" s="199"/>
    </row>
    <row r="131441" spans="16:16">
      <c r="P131441" s="199"/>
    </row>
    <row r="131442" spans="16:16">
      <c r="P131442" s="199"/>
    </row>
    <row r="131443" spans="16:16">
      <c r="P131443" s="199"/>
    </row>
    <row r="131444" spans="16:16">
      <c r="P131444" s="199"/>
    </row>
    <row r="131445" spans="16:16">
      <c r="P131445" s="199"/>
    </row>
    <row r="131446" spans="16:16">
      <c r="P131446" s="199"/>
    </row>
    <row r="131447" spans="16:16">
      <c r="P131447" s="199"/>
    </row>
    <row r="131448" spans="16:16">
      <c r="P131448" s="199"/>
    </row>
    <row r="131449" spans="16:16">
      <c r="P131449" s="199"/>
    </row>
    <row r="131450" spans="16:16">
      <c r="P131450" s="199"/>
    </row>
    <row r="131451" spans="16:16">
      <c r="P131451" s="199"/>
    </row>
    <row r="131452" spans="16:16">
      <c r="P131452" s="199"/>
    </row>
    <row r="131453" spans="16:16">
      <c r="P131453" s="442"/>
    </row>
    <row r="131454" spans="16:16">
      <c r="P131454" s="199"/>
    </row>
    <row r="131455" spans="16:16">
      <c r="P131455" s="199"/>
    </row>
    <row r="131456" spans="16:16">
      <c r="P131456" s="199"/>
    </row>
    <row r="131457" spans="16:16">
      <c r="P131457" s="199"/>
    </row>
    <row r="131458" spans="16:16">
      <c r="P131458" s="199"/>
    </row>
    <row r="131459" spans="16:16">
      <c r="P131459" s="199"/>
    </row>
    <row r="131460" spans="16:16">
      <c r="P131460" s="199"/>
    </row>
    <row r="131461" spans="16:16">
      <c r="P131461" s="199"/>
    </row>
    <row r="131462" spans="16:16">
      <c r="P131462" s="199"/>
    </row>
    <row r="131463" spans="16:16">
      <c r="P131463" s="199"/>
    </row>
    <row r="131464" spans="16:16">
      <c r="P131464" s="199"/>
    </row>
    <row r="131465" spans="16:16">
      <c r="P131465" s="199"/>
    </row>
    <row r="131466" spans="16:16">
      <c r="P131466" s="199"/>
    </row>
    <row r="131467" spans="16:16">
      <c r="P131467" s="199"/>
    </row>
    <row r="131468" spans="16:16">
      <c r="P131468" s="199"/>
    </row>
    <row r="131469" spans="16:16">
      <c r="P131469" s="199"/>
    </row>
    <row r="131470" spans="16:16">
      <c r="P131470" s="199"/>
    </row>
    <row r="131471" spans="16:16">
      <c r="P131471" s="442"/>
    </row>
    <row r="131472" spans="16:16">
      <c r="P131472" s="199"/>
    </row>
    <row r="131473" spans="16:16">
      <c r="P131473" s="199"/>
    </row>
    <row r="131474" spans="16:16">
      <c r="P131474" s="199"/>
    </row>
    <row r="131475" spans="16:16">
      <c r="P131475" s="199"/>
    </row>
    <row r="131476" spans="16:16">
      <c r="P131476" s="199"/>
    </row>
    <row r="131477" spans="16:16">
      <c r="P131477" s="199"/>
    </row>
    <row r="131478" spans="16:16">
      <c r="P131478" s="199"/>
    </row>
    <row r="131479" spans="16:16">
      <c r="P131479" s="199"/>
    </row>
    <row r="131480" spans="16:16">
      <c r="P131480" s="199"/>
    </row>
    <row r="131481" spans="16:16">
      <c r="P131481" s="199"/>
    </row>
    <row r="131482" spans="16:16">
      <c r="P131482" s="199"/>
    </row>
    <row r="131483" spans="16:16">
      <c r="P131483" s="199"/>
    </row>
    <row r="131484" spans="16:16">
      <c r="P131484" s="199"/>
    </row>
    <row r="131485" spans="16:16">
      <c r="P131485" s="199"/>
    </row>
    <row r="131486" spans="16:16">
      <c r="P131486" s="199"/>
    </row>
    <row r="131487" spans="16:16">
      <c r="P131487" s="199"/>
    </row>
    <row r="131488" spans="16:16">
      <c r="P131488" s="199"/>
    </row>
    <row r="131489" spans="16:16">
      <c r="P131489" s="442"/>
    </row>
    <row r="131490" spans="16:16">
      <c r="P131490" s="199"/>
    </row>
    <row r="131491" spans="16:16">
      <c r="P131491" s="199"/>
    </row>
    <row r="131492" spans="16:16">
      <c r="P131492" s="199"/>
    </row>
    <row r="131493" spans="16:16">
      <c r="P131493" s="199"/>
    </row>
    <row r="131494" spans="16:16">
      <c r="P131494" s="199"/>
    </row>
    <row r="131495" spans="16:16">
      <c r="P131495" s="199"/>
    </row>
    <row r="131496" spans="16:16">
      <c r="P131496" s="199"/>
    </row>
    <row r="131497" spans="16:16">
      <c r="P131497" s="199"/>
    </row>
    <row r="131498" spans="16:16">
      <c r="P131498" s="199"/>
    </row>
    <row r="131499" spans="16:16">
      <c r="P131499" s="199"/>
    </row>
    <row r="131500" spans="16:16">
      <c r="P131500" s="199"/>
    </row>
    <row r="131501" spans="16:16">
      <c r="P131501" s="199"/>
    </row>
    <row r="131502" spans="16:16">
      <c r="P131502" s="199"/>
    </row>
    <row r="131503" spans="16:16">
      <c r="P131503" s="199"/>
    </row>
    <row r="131504" spans="16:16">
      <c r="P131504" s="199"/>
    </row>
    <row r="131505" spans="16:16">
      <c r="P131505" s="199"/>
    </row>
    <row r="131506" spans="16:16">
      <c r="P131506" s="199"/>
    </row>
    <row r="131507" spans="16:16">
      <c r="P131507" s="442"/>
    </row>
    <row r="131508" spans="16:16">
      <c r="P131508" s="199"/>
    </row>
    <row r="131509" spans="16:16">
      <c r="P131509" s="199"/>
    </row>
    <row r="131510" spans="16:16">
      <c r="P131510" s="199"/>
    </row>
    <row r="131511" spans="16:16">
      <c r="P131511" s="199"/>
    </row>
    <row r="131512" spans="16:16">
      <c r="P131512" s="199"/>
    </row>
    <row r="131513" spans="16:16">
      <c r="P131513" s="199"/>
    </row>
    <row r="131514" spans="16:16">
      <c r="P131514" s="199"/>
    </row>
    <row r="131515" spans="16:16">
      <c r="P131515" s="199"/>
    </row>
    <row r="131516" spans="16:16">
      <c r="P131516" s="199"/>
    </row>
    <row r="131517" spans="16:16">
      <c r="P131517" s="199"/>
    </row>
    <row r="131518" spans="16:16">
      <c r="P131518" s="199"/>
    </row>
    <row r="131519" spans="16:16">
      <c r="P131519" s="199"/>
    </row>
    <row r="131520" spans="16:16">
      <c r="P131520" s="199"/>
    </row>
    <row r="131521" spans="16:16">
      <c r="P131521" s="199"/>
    </row>
    <row r="131522" spans="16:16">
      <c r="P131522" s="199"/>
    </row>
    <row r="131523" spans="16:16">
      <c r="P131523" s="199"/>
    </row>
    <row r="131524" spans="16:16">
      <c r="P131524" s="199"/>
    </row>
    <row r="131525" spans="16:16">
      <c r="P131525" s="442"/>
    </row>
    <row r="131526" spans="16:16">
      <c r="P131526" s="199"/>
    </row>
    <row r="131527" spans="16:16">
      <c r="P131527" s="199"/>
    </row>
    <row r="131528" spans="16:16">
      <c r="P131528" s="199"/>
    </row>
    <row r="131529" spans="16:16">
      <c r="P131529" s="199"/>
    </row>
    <row r="131530" spans="16:16">
      <c r="P131530" s="199"/>
    </row>
    <row r="131531" spans="16:16">
      <c r="P131531" s="199"/>
    </row>
    <row r="131532" spans="16:16">
      <c r="P131532" s="199"/>
    </row>
    <row r="131533" spans="16:16">
      <c r="P131533" s="199"/>
    </row>
    <row r="131534" spans="16:16">
      <c r="P131534" s="199"/>
    </row>
    <row r="131535" spans="16:16">
      <c r="P131535" s="199"/>
    </row>
    <row r="131536" spans="16:16">
      <c r="P131536" s="199"/>
    </row>
    <row r="131537" spans="16:16">
      <c r="P131537" s="199"/>
    </row>
    <row r="131538" spans="16:16">
      <c r="P131538" s="199"/>
    </row>
    <row r="131539" spans="16:16">
      <c r="P131539" s="199"/>
    </row>
    <row r="131540" spans="16:16">
      <c r="P131540" s="199"/>
    </row>
    <row r="131541" spans="16:16">
      <c r="P131541" s="199"/>
    </row>
    <row r="131542" spans="16:16">
      <c r="P131542" s="199"/>
    </row>
    <row r="131543" spans="16:16">
      <c r="P131543" s="442"/>
    </row>
    <row r="131544" spans="16:16">
      <c r="P131544" s="199"/>
    </row>
    <row r="131545" spans="16:16">
      <c r="P131545" s="199"/>
    </row>
    <row r="131546" spans="16:16">
      <c r="P131546" s="199"/>
    </row>
    <row r="131547" spans="16:16">
      <c r="P131547" s="199"/>
    </row>
    <row r="131548" spans="16:16">
      <c r="P131548" s="199"/>
    </row>
    <row r="131549" spans="16:16">
      <c r="P131549" s="199"/>
    </row>
    <row r="131550" spans="16:16">
      <c r="P131550" s="199"/>
    </row>
    <row r="131551" spans="16:16">
      <c r="P131551" s="199"/>
    </row>
    <row r="131552" spans="16:16">
      <c r="P131552" s="199"/>
    </row>
    <row r="131553" spans="16:16">
      <c r="P131553" s="199"/>
    </row>
    <row r="131554" spans="16:16">
      <c r="P131554" s="199"/>
    </row>
    <row r="131555" spans="16:16">
      <c r="P131555" s="199"/>
    </row>
    <row r="131556" spans="16:16">
      <c r="P131556" s="199"/>
    </row>
    <row r="131557" spans="16:16">
      <c r="P131557" s="199"/>
    </row>
    <row r="131558" spans="16:16">
      <c r="P131558" s="199"/>
    </row>
    <row r="131559" spans="16:16">
      <c r="P131559" s="199"/>
    </row>
    <row r="131560" spans="16:16">
      <c r="P131560" s="199"/>
    </row>
    <row r="131561" spans="16:16">
      <c r="P131561" s="442"/>
    </row>
    <row r="131562" spans="16:16">
      <c r="P131562" s="199"/>
    </row>
    <row r="131563" spans="16:16">
      <c r="P131563" s="199"/>
    </row>
    <row r="131564" spans="16:16">
      <c r="P131564" s="199"/>
    </row>
    <row r="131565" spans="16:16">
      <c r="P131565" s="199"/>
    </row>
    <row r="131566" spans="16:16">
      <c r="P131566" s="199"/>
    </row>
    <row r="131567" spans="16:16">
      <c r="P131567" s="199"/>
    </row>
    <row r="131568" spans="16:16">
      <c r="P131568" s="199"/>
    </row>
    <row r="131569" spans="16:16">
      <c r="P131569" s="199"/>
    </row>
    <row r="131570" spans="16:16">
      <c r="P131570" s="199"/>
    </row>
    <row r="131571" spans="16:16">
      <c r="P131571" s="199"/>
    </row>
    <row r="131572" spans="16:16">
      <c r="P131572" s="199"/>
    </row>
    <row r="131573" spans="16:16">
      <c r="P131573" s="199"/>
    </row>
    <row r="131574" spans="16:16">
      <c r="P131574" s="199"/>
    </row>
    <row r="131575" spans="16:16">
      <c r="P131575" s="199"/>
    </row>
    <row r="131576" spans="16:16">
      <c r="P131576" s="199"/>
    </row>
    <row r="131577" spans="16:16">
      <c r="P131577" s="199"/>
    </row>
    <row r="131578" spans="16:16">
      <c r="P131578" s="199"/>
    </row>
    <row r="131579" spans="16:16">
      <c r="P131579" s="442"/>
    </row>
    <row r="131580" spans="16:16">
      <c r="P131580" s="199"/>
    </row>
    <row r="131581" spans="16:16">
      <c r="P131581" s="199"/>
    </row>
    <row r="131582" spans="16:16">
      <c r="P131582" s="199"/>
    </row>
    <row r="131583" spans="16:16">
      <c r="P131583" s="199"/>
    </row>
    <row r="131584" spans="16:16">
      <c r="P131584" s="199"/>
    </row>
    <row r="131585" spans="16:16">
      <c r="P131585" s="199"/>
    </row>
    <row r="131586" spans="16:16">
      <c r="P131586" s="199"/>
    </row>
    <row r="131587" spans="16:16">
      <c r="P131587" s="199"/>
    </row>
    <row r="131588" spans="16:16">
      <c r="P131588" s="199"/>
    </row>
    <row r="131589" spans="16:16">
      <c r="P131589" s="199"/>
    </row>
    <row r="131590" spans="16:16">
      <c r="P131590" s="199"/>
    </row>
    <row r="131591" spans="16:16">
      <c r="P131591" s="199"/>
    </row>
    <row r="131592" spans="16:16">
      <c r="P131592" s="199"/>
    </row>
    <row r="131593" spans="16:16">
      <c r="P131593" s="199"/>
    </row>
    <row r="131594" spans="16:16">
      <c r="P131594" s="199"/>
    </row>
    <row r="131595" spans="16:16">
      <c r="P131595" s="199"/>
    </row>
    <row r="131596" spans="16:16">
      <c r="P131596" s="199"/>
    </row>
    <row r="131597" spans="16:16">
      <c r="P131597" s="442"/>
    </row>
    <row r="131598" spans="16:16">
      <c r="P131598" s="199"/>
    </row>
    <row r="131599" spans="16:16">
      <c r="P131599" s="199"/>
    </row>
    <row r="131600" spans="16:16">
      <c r="P131600" s="199"/>
    </row>
    <row r="131601" spans="16:16">
      <c r="P131601" s="199"/>
    </row>
    <row r="131602" spans="16:16">
      <c r="P131602" s="199"/>
    </row>
    <row r="131603" spans="16:16">
      <c r="P131603" s="199"/>
    </row>
    <row r="131604" spans="16:16">
      <c r="P131604" s="199"/>
    </row>
    <row r="131605" spans="16:16">
      <c r="P131605" s="199"/>
    </row>
    <row r="131606" spans="16:16">
      <c r="P131606" s="199"/>
    </row>
    <row r="131607" spans="16:16">
      <c r="P131607" s="199"/>
    </row>
    <row r="131608" spans="16:16">
      <c r="P131608" s="199"/>
    </row>
    <row r="131609" spans="16:16">
      <c r="P131609" s="199"/>
    </row>
    <row r="131610" spans="16:16">
      <c r="P131610" s="199"/>
    </row>
    <row r="131611" spans="16:16">
      <c r="P131611" s="199"/>
    </row>
    <row r="131612" spans="16:16">
      <c r="P131612" s="199"/>
    </row>
    <row r="131613" spans="16:16">
      <c r="P131613" s="199"/>
    </row>
    <row r="131614" spans="16:16">
      <c r="P131614" s="199"/>
    </row>
    <row r="131615" spans="16:16">
      <c r="P131615" s="442"/>
    </row>
    <row r="131616" spans="16:16">
      <c r="P131616" s="199"/>
    </row>
    <row r="131617" spans="16:16">
      <c r="P131617" s="199"/>
    </row>
    <row r="131618" spans="16:16">
      <c r="P131618" s="199"/>
    </row>
    <row r="131619" spans="16:16">
      <c r="P131619" s="199"/>
    </row>
    <row r="131620" spans="16:16">
      <c r="P131620" s="199"/>
    </row>
    <row r="131621" spans="16:16">
      <c r="P131621" s="199"/>
    </row>
    <row r="131622" spans="16:16">
      <c r="P131622" s="199"/>
    </row>
    <row r="131623" spans="16:16">
      <c r="P131623" s="199"/>
    </row>
    <row r="131624" spans="16:16">
      <c r="P131624" s="199"/>
    </row>
    <row r="131625" spans="16:16">
      <c r="P131625" s="199"/>
    </row>
    <row r="131626" spans="16:16">
      <c r="P131626" s="199"/>
    </row>
    <row r="131627" spans="16:16">
      <c r="P131627" s="199"/>
    </row>
    <row r="131628" spans="16:16">
      <c r="P131628" s="199"/>
    </row>
    <row r="131629" spans="16:16">
      <c r="P131629" s="199"/>
    </row>
    <row r="131630" spans="16:16">
      <c r="P131630" s="199"/>
    </row>
    <row r="131631" spans="16:16">
      <c r="P131631" s="199"/>
    </row>
    <row r="131632" spans="16:16">
      <c r="P131632" s="199"/>
    </row>
    <row r="131633" spans="16:16">
      <c r="P131633" s="442"/>
    </row>
    <row r="131634" spans="16:16">
      <c r="P131634" s="199"/>
    </row>
    <row r="131635" spans="16:16">
      <c r="P131635" s="199"/>
    </row>
    <row r="131636" spans="16:16">
      <c r="P131636" s="199"/>
    </row>
    <row r="131637" spans="16:16">
      <c r="P131637" s="199"/>
    </row>
    <row r="131638" spans="16:16">
      <c r="P131638" s="199"/>
    </row>
    <row r="131639" spans="16:16">
      <c r="P131639" s="199"/>
    </row>
    <row r="131640" spans="16:16">
      <c r="P131640" s="199"/>
    </row>
    <row r="131641" spans="16:16">
      <c r="P131641" s="199"/>
    </row>
    <row r="131642" spans="16:16">
      <c r="P131642" s="199"/>
    </row>
    <row r="131643" spans="16:16">
      <c r="P131643" s="199"/>
    </row>
    <row r="131644" spans="16:16">
      <c r="P131644" s="199"/>
    </row>
    <row r="131645" spans="16:16">
      <c r="P131645" s="199"/>
    </row>
    <row r="131646" spans="16:16">
      <c r="P131646" s="199"/>
    </row>
    <row r="131647" spans="16:16">
      <c r="P131647" s="199"/>
    </row>
    <row r="131648" spans="16:16">
      <c r="P131648" s="199"/>
    </row>
    <row r="131649" spans="16:16">
      <c r="P131649" s="199"/>
    </row>
    <row r="131650" spans="16:16">
      <c r="P131650" s="199"/>
    </row>
    <row r="131651" spans="16:16">
      <c r="P131651" s="442"/>
    </row>
    <row r="131652" spans="16:16">
      <c r="P131652" s="199"/>
    </row>
    <row r="131653" spans="16:16">
      <c r="P131653" s="199"/>
    </row>
    <row r="131654" spans="16:16">
      <c r="P131654" s="199"/>
    </row>
    <row r="131655" spans="16:16">
      <c r="P131655" s="199"/>
    </row>
    <row r="131656" spans="16:16">
      <c r="P131656" s="199"/>
    </row>
    <row r="131657" spans="16:16">
      <c r="P131657" s="199"/>
    </row>
    <row r="131658" spans="16:16">
      <c r="P131658" s="199"/>
    </row>
    <row r="131659" spans="16:16">
      <c r="P131659" s="199"/>
    </row>
    <row r="131660" spans="16:16">
      <c r="P131660" s="199"/>
    </row>
    <row r="131661" spans="16:16">
      <c r="P131661" s="199"/>
    </row>
    <row r="131662" spans="16:16">
      <c r="P131662" s="199"/>
    </row>
    <row r="131663" spans="16:16">
      <c r="P131663" s="199"/>
    </row>
    <row r="131664" spans="16:16">
      <c r="P131664" s="199"/>
    </row>
    <row r="131665" spans="16:16">
      <c r="P131665" s="199"/>
    </row>
    <row r="131666" spans="16:16">
      <c r="P131666" s="199"/>
    </row>
    <row r="131667" spans="16:16">
      <c r="P131667" s="199"/>
    </row>
    <row r="131668" spans="16:16">
      <c r="P131668" s="199"/>
    </row>
    <row r="131669" spans="16:16">
      <c r="P131669" s="442"/>
    </row>
    <row r="131670" spans="16:16">
      <c r="P131670" s="199"/>
    </row>
    <row r="131671" spans="16:16">
      <c r="P131671" s="199"/>
    </row>
    <row r="131672" spans="16:16">
      <c r="P131672" s="199"/>
    </row>
    <row r="131673" spans="16:16">
      <c r="P131673" s="199"/>
    </row>
    <row r="131674" spans="16:16">
      <c r="P131674" s="199"/>
    </row>
    <row r="131675" spans="16:16">
      <c r="P131675" s="199"/>
    </row>
    <row r="131676" spans="16:16">
      <c r="P131676" s="199"/>
    </row>
    <row r="131677" spans="16:16">
      <c r="P131677" s="199"/>
    </row>
    <row r="131678" spans="16:16">
      <c r="P131678" s="199"/>
    </row>
    <row r="131679" spans="16:16">
      <c r="P131679" s="199"/>
    </row>
    <row r="131680" spans="16:16">
      <c r="P131680" s="199"/>
    </row>
    <row r="131681" spans="16:16">
      <c r="P131681" s="199"/>
    </row>
    <row r="131682" spans="16:16">
      <c r="P131682" s="199"/>
    </row>
    <row r="131683" spans="16:16">
      <c r="P131683" s="199"/>
    </row>
    <row r="131684" spans="16:16">
      <c r="P131684" s="199"/>
    </row>
    <row r="131685" spans="16:16">
      <c r="P131685" s="199"/>
    </row>
    <row r="131686" spans="16:16">
      <c r="P131686" s="199"/>
    </row>
    <row r="131687" spans="16:16">
      <c r="P131687" s="442"/>
    </row>
    <row r="131688" spans="16:16">
      <c r="P131688" s="199"/>
    </row>
    <row r="131689" spans="16:16">
      <c r="P131689" s="199"/>
    </row>
    <row r="131690" spans="16:16">
      <c r="P131690" s="199"/>
    </row>
    <row r="131691" spans="16:16">
      <c r="P131691" s="199"/>
    </row>
    <row r="131692" spans="16:16">
      <c r="P131692" s="199"/>
    </row>
    <row r="131693" spans="16:16">
      <c r="P131693" s="199"/>
    </row>
    <row r="131694" spans="16:16">
      <c r="P131694" s="199"/>
    </row>
    <row r="131695" spans="16:16">
      <c r="P131695" s="199"/>
    </row>
    <row r="131696" spans="16:16">
      <c r="P131696" s="199"/>
    </row>
    <row r="131697" spans="16:16">
      <c r="P131697" s="199"/>
    </row>
    <row r="131698" spans="16:16">
      <c r="P131698" s="199"/>
    </row>
    <row r="131699" spans="16:16">
      <c r="P131699" s="199"/>
    </row>
    <row r="131700" spans="16:16">
      <c r="P131700" s="199"/>
    </row>
    <row r="131701" spans="16:16">
      <c r="P131701" s="199"/>
    </row>
    <row r="131702" spans="16:16">
      <c r="P131702" s="199"/>
    </row>
    <row r="131703" spans="16:16">
      <c r="P131703" s="199"/>
    </row>
    <row r="131704" spans="16:16">
      <c r="P131704" s="199"/>
    </row>
    <row r="131705" spans="16:16">
      <c r="P131705" s="442"/>
    </row>
    <row r="131706" spans="16:16">
      <c r="P131706" s="199"/>
    </row>
    <row r="131707" spans="16:16">
      <c r="P131707" s="199"/>
    </row>
    <row r="131708" spans="16:16">
      <c r="P131708" s="199"/>
    </row>
    <row r="131709" spans="16:16">
      <c r="P131709" s="199"/>
    </row>
    <row r="131710" spans="16:16">
      <c r="P131710" s="199"/>
    </row>
    <row r="131711" spans="16:16">
      <c r="P131711" s="199"/>
    </row>
    <row r="131712" spans="16:16">
      <c r="P131712" s="199"/>
    </row>
    <row r="131713" spans="16:16">
      <c r="P131713" s="199"/>
    </row>
    <row r="131714" spans="16:16">
      <c r="P131714" s="199"/>
    </row>
    <row r="131715" spans="16:16">
      <c r="P131715" s="199"/>
    </row>
    <row r="131716" spans="16:16">
      <c r="P131716" s="199"/>
    </row>
    <row r="131717" spans="16:16">
      <c r="P131717" s="199"/>
    </row>
    <row r="131718" spans="16:16">
      <c r="P131718" s="199"/>
    </row>
    <row r="131719" spans="16:16">
      <c r="P131719" s="199"/>
    </row>
    <row r="131720" spans="16:16">
      <c r="P131720" s="199"/>
    </row>
    <row r="131721" spans="16:16">
      <c r="P131721" s="199"/>
    </row>
    <row r="131722" spans="16:16">
      <c r="P131722" s="199"/>
    </row>
    <row r="131723" spans="16:16">
      <c r="P131723" s="442"/>
    </row>
    <row r="131724" spans="16:16">
      <c r="P131724" s="199"/>
    </row>
    <row r="131725" spans="16:16">
      <c r="P131725" s="199"/>
    </row>
    <row r="131726" spans="16:16">
      <c r="P131726" s="199"/>
    </row>
    <row r="131727" spans="16:16">
      <c r="P131727" s="199"/>
    </row>
    <row r="131728" spans="16:16">
      <c r="P131728" s="199"/>
    </row>
    <row r="131729" spans="16:16">
      <c r="P131729" s="199"/>
    </row>
    <row r="131730" spans="16:16">
      <c r="P131730" s="199"/>
    </row>
    <row r="131731" spans="16:16">
      <c r="P131731" s="199"/>
    </row>
    <row r="131732" spans="16:16">
      <c r="P131732" s="199"/>
    </row>
    <row r="131733" spans="16:16">
      <c r="P131733" s="199"/>
    </row>
    <row r="131734" spans="16:16">
      <c r="P131734" s="199"/>
    </row>
    <row r="131735" spans="16:16">
      <c r="P131735" s="199"/>
    </row>
    <row r="131736" spans="16:16">
      <c r="P131736" s="199"/>
    </row>
    <row r="131737" spans="16:16">
      <c r="P131737" s="199"/>
    </row>
    <row r="131738" spans="16:16">
      <c r="P131738" s="199"/>
    </row>
    <row r="131739" spans="16:16">
      <c r="P131739" s="199"/>
    </row>
    <row r="131740" spans="16:16">
      <c r="P131740" s="199"/>
    </row>
    <row r="131741" spans="16:16">
      <c r="P131741" s="442"/>
    </row>
    <row r="131742" spans="16:16">
      <c r="P131742" s="199"/>
    </row>
    <row r="131743" spans="16:16">
      <c r="P131743" s="199"/>
    </row>
    <row r="131744" spans="16:16">
      <c r="P131744" s="199"/>
    </row>
    <row r="131745" spans="16:16">
      <c r="P131745" s="199"/>
    </row>
    <row r="131746" spans="16:16">
      <c r="P131746" s="199"/>
    </row>
    <row r="131747" spans="16:16">
      <c r="P131747" s="199"/>
    </row>
    <row r="131748" spans="16:16">
      <c r="P131748" s="199"/>
    </row>
    <row r="131749" spans="16:16">
      <c r="P131749" s="199"/>
    </row>
    <row r="131750" spans="16:16">
      <c r="P131750" s="199"/>
    </row>
    <row r="131751" spans="16:16">
      <c r="P131751" s="199"/>
    </row>
    <row r="131752" spans="16:16">
      <c r="P131752" s="199"/>
    </row>
    <row r="131753" spans="16:16">
      <c r="P131753" s="199"/>
    </row>
    <row r="131754" spans="16:16">
      <c r="P131754" s="199"/>
    </row>
    <row r="131755" spans="16:16">
      <c r="P131755" s="199"/>
    </row>
    <row r="131756" spans="16:16">
      <c r="P131756" s="199"/>
    </row>
    <row r="131757" spans="16:16">
      <c r="P131757" s="199"/>
    </row>
    <row r="131758" spans="16:16">
      <c r="P131758" s="199"/>
    </row>
    <row r="131759" spans="16:16">
      <c r="P131759" s="442"/>
    </row>
    <row r="131760" spans="16:16">
      <c r="P131760" s="199"/>
    </row>
    <row r="131761" spans="16:16">
      <c r="P131761" s="199"/>
    </row>
    <row r="131762" spans="16:16">
      <c r="P131762" s="199"/>
    </row>
    <row r="131763" spans="16:16">
      <c r="P131763" s="199"/>
    </row>
    <row r="131764" spans="16:16">
      <c r="P131764" s="199"/>
    </row>
    <row r="131765" spans="16:16">
      <c r="P131765" s="199"/>
    </row>
    <row r="131766" spans="16:16">
      <c r="P131766" s="199"/>
    </row>
    <row r="131767" spans="16:16">
      <c r="P131767" s="199"/>
    </row>
    <row r="131768" spans="16:16">
      <c r="P131768" s="199"/>
    </row>
    <row r="131769" spans="16:16">
      <c r="P131769" s="199"/>
    </row>
    <row r="131770" spans="16:16">
      <c r="P131770" s="199"/>
    </row>
    <row r="131771" spans="16:16">
      <c r="P131771" s="199"/>
    </row>
    <row r="131772" spans="16:16">
      <c r="P131772" s="199"/>
    </row>
    <row r="131773" spans="16:16">
      <c r="P131773" s="199"/>
    </row>
    <row r="131774" spans="16:16">
      <c r="P131774" s="199"/>
    </row>
    <row r="131775" spans="16:16">
      <c r="P131775" s="199"/>
    </row>
    <row r="131776" spans="16:16">
      <c r="P131776" s="199"/>
    </row>
    <row r="131777" spans="16:16">
      <c r="P131777" s="442"/>
    </row>
    <row r="131778" spans="16:16">
      <c r="P131778" s="199"/>
    </row>
    <row r="131779" spans="16:16">
      <c r="P131779" s="199"/>
    </row>
    <row r="131780" spans="16:16">
      <c r="P131780" s="199"/>
    </row>
    <row r="131781" spans="16:16">
      <c r="P131781" s="199"/>
    </row>
    <row r="131782" spans="16:16">
      <c r="P131782" s="199"/>
    </row>
    <row r="131783" spans="16:16">
      <c r="P131783" s="199"/>
    </row>
    <row r="131784" spans="16:16">
      <c r="P131784" s="199"/>
    </row>
    <row r="131785" spans="16:16">
      <c r="P131785" s="199"/>
    </row>
    <row r="131786" spans="16:16">
      <c r="P131786" s="199"/>
    </row>
    <row r="131787" spans="16:16">
      <c r="P131787" s="199"/>
    </row>
    <row r="131788" spans="16:16">
      <c r="P131788" s="199"/>
    </row>
    <row r="131789" spans="16:16">
      <c r="P131789" s="199"/>
    </row>
    <row r="131790" spans="16:16">
      <c r="P131790" s="199"/>
    </row>
    <row r="131791" spans="16:16">
      <c r="P131791" s="199"/>
    </row>
    <row r="131792" spans="16:16">
      <c r="P131792" s="199"/>
    </row>
    <row r="131793" spans="16:16">
      <c r="P131793" s="199"/>
    </row>
    <row r="131794" spans="16:16">
      <c r="P131794" s="199"/>
    </row>
    <row r="131795" spans="16:16">
      <c r="P131795" s="442"/>
    </row>
    <row r="131796" spans="16:16">
      <c r="P131796" s="199"/>
    </row>
    <row r="131797" spans="16:16">
      <c r="P131797" s="199"/>
    </row>
    <row r="131798" spans="16:16">
      <c r="P131798" s="199"/>
    </row>
    <row r="131799" spans="16:16">
      <c r="P131799" s="199"/>
    </row>
    <row r="131800" spans="16:16">
      <c r="P131800" s="199"/>
    </row>
    <row r="131801" spans="16:16">
      <c r="P131801" s="199"/>
    </row>
    <row r="131802" spans="16:16">
      <c r="P131802" s="199"/>
    </row>
    <row r="131803" spans="16:16">
      <c r="P131803" s="199"/>
    </row>
    <row r="131804" spans="16:16">
      <c r="P131804" s="199"/>
    </row>
    <row r="131805" spans="16:16">
      <c r="P131805" s="199"/>
    </row>
    <row r="131806" spans="16:16">
      <c r="P131806" s="199"/>
    </row>
    <row r="131807" spans="16:16">
      <c r="P131807" s="199"/>
    </row>
    <row r="131808" spans="16:16">
      <c r="P131808" s="199"/>
    </row>
    <row r="131809" spans="16:16">
      <c r="P131809" s="199"/>
    </row>
    <row r="131810" spans="16:16">
      <c r="P131810" s="199"/>
    </row>
    <row r="131811" spans="16:16">
      <c r="P131811" s="199"/>
    </row>
    <row r="131812" spans="16:16">
      <c r="P131812" s="199"/>
    </row>
    <row r="131813" spans="16:16">
      <c r="P131813" s="442"/>
    </row>
    <row r="131814" spans="16:16">
      <c r="P131814" s="199"/>
    </row>
    <row r="131815" spans="16:16">
      <c r="P131815" s="199"/>
    </row>
    <row r="131816" spans="16:16">
      <c r="P131816" s="199"/>
    </row>
    <row r="131817" spans="16:16">
      <c r="P131817" s="199"/>
    </row>
    <row r="131818" spans="16:16">
      <c r="P131818" s="199"/>
    </row>
    <row r="131819" spans="16:16">
      <c r="P131819" s="199"/>
    </row>
    <row r="131820" spans="16:16">
      <c r="P131820" s="199"/>
    </row>
    <row r="131821" spans="16:16">
      <c r="P131821" s="199"/>
    </row>
    <row r="131822" spans="16:16">
      <c r="P131822" s="199"/>
    </row>
    <row r="131823" spans="16:16">
      <c r="P131823" s="199"/>
    </row>
    <row r="131824" spans="16:16">
      <c r="P131824" s="199"/>
    </row>
    <row r="131825" spans="16:16">
      <c r="P131825" s="199"/>
    </row>
    <row r="131826" spans="16:16">
      <c r="P131826" s="199"/>
    </row>
    <row r="131827" spans="16:16">
      <c r="P131827" s="199"/>
    </row>
    <row r="131828" spans="16:16">
      <c r="P131828" s="199"/>
    </row>
    <row r="131829" spans="16:16">
      <c r="P131829" s="199"/>
    </row>
    <row r="131830" spans="16:16">
      <c r="P131830" s="199"/>
    </row>
    <row r="131831" spans="16:16">
      <c r="P131831" s="442"/>
    </row>
    <row r="131832" spans="16:16">
      <c r="P131832" s="199"/>
    </row>
    <row r="131833" spans="16:16">
      <c r="P131833" s="199"/>
    </row>
    <row r="131834" spans="16:16">
      <c r="P131834" s="199"/>
    </row>
    <row r="131835" spans="16:16">
      <c r="P131835" s="199"/>
    </row>
    <row r="131836" spans="16:16">
      <c r="P131836" s="199"/>
    </row>
    <row r="131837" spans="16:16">
      <c r="P131837" s="199"/>
    </row>
    <row r="131838" spans="16:16">
      <c r="P131838" s="199"/>
    </row>
    <row r="131839" spans="16:16">
      <c r="P131839" s="199"/>
    </row>
    <row r="131840" spans="16:16">
      <c r="P131840" s="199"/>
    </row>
    <row r="131841" spans="16:16">
      <c r="P131841" s="199"/>
    </row>
    <row r="131842" spans="16:16">
      <c r="P131842" s="199"/>
    </row>
    <row r="131843" spans="16:16">
      <c r="P131843" s="199"/>
    </row>
    <row r="131844" spans="16:16">
      <c r="P131844" s="199"/>
    </row>
    <row r="131845" spans="16:16">
      <c r="P131845" s="199"/>
    </row>
    <row r="131846" spans="16:16">
      <c r="P131846" s="199"/>
    </row>
    <row r="131847" spans="16:16">
      <c r="P131847" s="199"/>
    </row>
    <row r="131848" spans="16:16">
      <c r="P131848" s="199"/>
    </row>
    <row r="131849" spans="16:16">
      <c r="P131849" s="442"/>
    </row>
    <row r="131850" spans="16:16">
      <c r="P131850" s="199"/>
    </row>
    <row r="131851" spans="16:16">
      <c r="P131851" s="199"/>
    </row>
    <row r="131852" spans="16:16">
      <c r="P131852" s="199"/>
    </row>
    <row r="131853" spans="16:16">
      <c r="P131853" s="199"/>
    </row>
    <row r="131854" spans="16:16">
      <c r="P131854" s="199"/>
    </row>
    <row r="131855" spans="16:16">
      <c r="P131855" s="199"/>
    </row>
    <row r="131856" spans="16:16">
      <c r="P131856" s="199"/>
    </row>
    <row r="131857" spans="16:16">
      <c r="P131857" s="199"/>
    </row>
    <row r="131858" spans="16:16">
      <c r="P131858" s="199"/>
    </row>
    <row r="131859" spans="16:16">
      <c r="P131859" s="199"/>
    </row>
    <row r="131860" spans="16:16">
      <c r="P131860" s="199"/>
    </row>
    <row r="131861" spans="16:16">
      <c r="P131861" s="199"/>
    </row>
    <row r="131862" spans="16:16">
      <c r="P131862" s="199"/>
    </row>
    <row r="131863" spans="16:16">
      <c r="P131863" s="199"/>
    </row>
    <row r="131864" spans="16:16">
      <c r="P131864" s="199"/>
    </row>
    <row r="131865" spans="16:16">
      <c r="P131865" s="199"/>
    </row>
    <row r="131866" spans="16:16">
      <c r="P131866" s="199"/>
    </row>
    <row r="131867" spans="16:16">
      <c r="P131867" s="442"/>
    </row>
    <row r="131868" spans="16:16">
      <c r="P131868" s="199"/>
    </row>
    <row r="131869" spans="16:16">
      <c r="P131869" s="199"/>
    </row>
    <row r="131870" spans="16:16">
      <c r="P131870" s="199"/>
    </row>
    <row r="131871" spans="16:16">
      <c r="P131871" s="199"/>
    </row>
    <row r="131872" spans="16:16">
      <c r="P131872" s="199"/>
    </row>
    <row r="131873" spans="16:16">
      <c r="P131873" s="199"/>
    </row>
    <row r="131874" spans="16:16">
      <c r="P131874" s="199"/>
    </row>
    <row r="131875" spans="16:16">
      <c r="P131875" s="199"/>
    </row>
    <row r="131876" spans="16:16">
      <c r="P131876" s="199"/>
    </row>
    <row r="131877" spans="16:16">
      <c r="P131877" s="199"/>
    </row>
    <row r="131878" spans="16:16">
      <c r="P131878" s="199"/>
    </row>
    <row r="131879" spans="16:16">
      <c r="P131879" s="199"/>
    </row>
    <row r="131880" spans="16:16">
      <c r="P131880" s="199"/>
    </row>
    <row r="131881" spans="16:16">
      <c r="P131881" s="199"/>
    </row>
    <row r="131882" spans="16:16">
      <c r="P131882" s="199"/>
    </row>
    <row r="131883" spans="16:16">
      <c r="P131883" s="199"/>
    </row>
    <row r="131884" spans="16:16">
      <c r="P131884" s="199"/>
    </row>
    <row r="131885" spans="16:16">
      <c r="P131885" s="442"/>
    </row>
    <row r="131886" spans="16:16">
      <c r="P131886" s="199"/>
    </row>
    <row r="131887" spans="16:16">
      <c r="P131887" s="199"/>
    </row>
    <row r="131888" spans="16:16">
      <c r="P131888" s="199"/>
    </row>
    <row r="131889" spans="16:16">
      <c r="P131889" s="199"/>
    </row>
    <row r="131890" spans="16:16">
      <c r="P131890" s="199"/>
    </row>
    <row r="131891" spans="16:16">
      <c r="P131891" s="199"/>
    </row>
    <row r="131892" spans="16:16">
      <c r="P131892" s="199"/>
    </row>
    <row r="131893" spans="16:16">
      <c r="P131893" s="199"/>
    </row>
    <row r="131894" spans="16:16">
      <c r="P131894" s="199"/>
    </row>
    <row r="131895" spans="16:16">
      <c r="P131895" s="199"/>
    </row>
    <row r="131896" spans="16:16">
      <c r="P131896" s="199"/>
    </row>
    <row r="131897" spans="16:16">
      <c r="P131897" s="199"/>
    </row>
    <row r="131898" spans="16:16">
      <c r="P131898" s="199"/>
    </row>
    <row r="131899" spans="16:16">
      <c r="P131899" s="199"/>
    </row>
    <row r="131900" spans="16:16">
      <c r="P131900" s="199"/>
    </row>
    <row r="131901" spans="16:16">
      <c r="P131901" s="199"/>
    </row>
    <row r="131902" spans="16:16">
      <c r="P131902" s="199"/>
    </row>
    <row r="131903" spans="16:16">
      <c r="P131903" s="442"/>
    </row>
    <row r="131904" spans="16:16">
      <c r="P131904" s="199"/>
    </row>
    <row r="131905" spans="16:16">
      <c r="P131905" s="199"/>
    </row>
    <row r="131906" spans="16:16">
      <c r="P131906" s="199"/>
    </row>
    <row r="131907" spans="16:16">
      <c r="P131907" s="199"/>
    </row>
    <row r="131908" spans="16:16">
      <c r="P131908" s="199"/>
    </row>
    <row r="131909" spans="16:16">
      <c r="P131909" s="199"/>
    </row>
    <row r="131910" spans="16:16">
      <c r="P131910" s="199"/>
    </row>
    <row r="131911" spans="16:16">
      <c r="P131911" s="199"/>
    </row>
    <row r="131912" spans="16:16">
      <c r="P131912" s="199"/>
    </row>
    <row r="131913" spans="16:16">
      <c r="P131913" s="199"/>
    </row>
    <row r="131914" spans="16:16">
      <c r="P131914" s="199"/>
    </row>
    <row r="131915" spans="16:16">
      <c r="P131915" s="199"/>
    </row>
    <row r="131916" spans="16:16">
      <c r="P131916" s="199"/>
    </row>
    <row r="131917" spans="16:16">
      <c r="P131917" s="199"/>
    </row>
    <row r="131918" spans="16:16">
      <c r="P131918" s="199"/>
    </row>
    <row r="131919" spans="16:16">
      <c r="P131919" s="199"/>
    </row>
    <row r="131920" spans="16:16">
      <c r="P131920" s="199"/>
    </row>
    <row r="131921" spans="16:16">
      <c r="P131921" s="442"/>
    </row>
    <row r="131922" spans="16:16">
      <c r="P131922" s="199"/>
    </row>
    <row r="131923" spans="16:16">
      <c r="P131923" s="199"/>
    </row>
    <row r="131924" spans="16:16">
      <c r="P131924" s="199"/>
    </row>
    <row r="131925" spans="16:16">
      <c r="P131925" s="199"/>
    </row>
    <row r="131926" spans="16:16">
      <c r="P131926" s="199"/>
    </row>
    <row r="131927" spans="16:16">
      <c r="P131927" s="199"/>
    </row>
    <row r="131928" spans="16:16">
      <c r="P131928" s="199"/>
    </row>
    <row r="131929" spans="16:16">
      <c r="P131929" s="199"/>
    </row>
    <row r="131930" spans="16:16">
      <c r="P131930" s="199"/>
    </row>
    <row r="131931" spans="16:16">
      <c r="P131931" s="199"/>
    </row>
    <row r="131932" spans="16:16">
      <c r="P131932" s="199"/>
    </row>
    <row r="131933" spans="16:16">
      <c r="P131933" s="199"/>
    </row>
    <row r="131934" spans="16:16">
      <c r="P131934" s="199"/>
    </row>
    <row r="131935" spans="16:16">
      <c r="P131935" s="199"/>
    </row>
    <row r="131936" spans="16:16">
      <c r="P131936" s="199"/>
    </row>
    <row r="131937" spans="16:16">
      <c r="P131937" s="199"/>
    </row>
    <row r="131938" spans="16:16">
      <c r="P131938" s="199"/>
    </row>
    <row r="131939" spans="16:16">
      <c r="P131939" s="442"/>
    </row>
    <row r="131940" spans="16:16">
      <c r="P131940" s="199"/>
    </row>
    <row r="131941" spans="16:16">
      <c r="P131941" s="199"/>
    </row>
    <row r="131942" spans="16:16">
      <c r="P131942" s="199"/>
    </row>
    <row r="131943" spans="16:16">
      <c r="P131943" s="199"/>
    </row>
    <row r="131944" spans="16:16">
      <c r="P131944" s="199"/>
    </row>
    <row r="131945" spans="16:16">
      <c r="P131945" s="199"/>
    </row>
    <row r="131946" spans="16:16">
      <c r="P131946" s="199"/>
    </row>
    <row r="131947" spans="16:16">
      <c r="P131947" s="199"/>
    </row>
    <row r="131948" spans="16:16">
      <c r="P131948" s="199"/>
    </row>
    <row r="131949" spans="16:16">
      <c r="P131949" s="199"/>
    </row>
    <row r="131950" spans="16:16">
      <c r="P131950" s="199"/>
    </row>
    <row r="131951" spans="16:16">
      <c r="P131951" s="199"/>
    </row>
    <row r="131952" spans="16:16">
      <c r="P131952" s="199"/>
    </row>
    <row r="131953" spans="16:16">
      <c r="P131953" s="199"/>
    </row>
    <row r="131954" spans="16:16">
      <c r="P131954" s="199"/>
    </row>
    <row r="131955" spans="16:16">
      <c r="P131955" s="199"/>
    </row>
    <row r="131956" spans="16:16">
      <c r="P131956" s="199"/>
    </row>
    <row r="131957" spans="16:16">
      <c r="P131957" s="442"/>
    </row>
    <row r="131958" spans="16:16">
      <c r="P131958" s="199"/>
    </row>
    <row r="131959" spans="16:16">
      <c r="P131959" s="199"/>
    </row>
    <row r="131960" spans="16:16">
      <c r="P131960" s="199"/>
    </row>
    <row r="131961" spans="16:16">
      <c r="P131961" s="199"/>
    </row>
    <row r="131962" spans="16:16">
      <c r="P131962" s="199"/>
    </row>
    <row r="131963" spans="16:16">
      <c r="P131963" s="199"/>
    </row>
    <row r="131964" spans="16:16">
      <c r="P131964" s="199"/>
    </row>
    <row r="131965" spans="16:16">
      <c r="P131965" s="199"/>
    </row>
    <row r="131966" spans="16:16">
      <c r="P131966" s="199"/>
    </row>
    <row r="131967" spans="16:16">
      <c r="P131967" s="199"/>
    </row>
    <row r="131968" spans="16:16">
      <c r="P131968" s="199"/>
    </row>
    <row r="131969" spans="16:16">
      <c r="P131969" s="199"/>
    </row>
    <row r="131970" spans="16:16">
      <c r="P131970" s="199"/>
    </row>
    <row r="131971" spans="16:16">
      <c r="P131971" s="199"/>
    </row>
    <row r="131972" spans="16:16">
      <c r="P131972" s="199"/>
    </row>
    <row r="131973" spans="16:16">
      <c r="P131973" s="199"/>
    </row>
    <row r="131974" spans="16:16">
      <c r="P131974" s="199"/>
    </row>
    <row r="131975" spans="16:16">
      <c r="P131975" s="442"/>
    </row>
    <row r="131976" spans="16:16">
      <c r="P131976" s="199"/>
    </row>
    <row r="131977" spans="16:16">
      <c r="P131977" s="199"/>
    </row>
    <row r="131978" spans="16:16">
      <c r="P131978" s="199"/>
    </row>
    <row r="131979" spans="16:16">
      <c r="P131979" s="199"/>
    </row>
    <row r="131980" spans="16:16">
      <c r="P131980" s="199"/>
    </row>
    <row r="131981" spans="16:16">
      <c r="P131981" s="199"/>
    </row>
    <row r="131982" spans="16:16">
      <c r="P131982" s="199"/>
    </row>
    <row r="131983" spans="16:16">
      <c r="P131983" s="199"/>
    </row>
    <row r="131984" spans="16:16">
      <c r="P131984" s="199"/>
    </row>
    <row r="131985" spans="16:16">
      <c r="P131985" s="199"/>
    </row>
    <row r="131986" spans="16:16">
      <c r="P131986" s="199"/>
    </row>
    <row r="131987" spans="16:16">
      <c r="P131987" s="199"/>
    </row>
    <row r="131988" spans="16:16">
      <c r="P131988" s="199"/>
    </row>
    <row r="131989" spans="16:16">
      <c r="P131989" s="199"/>
    </row>
    <row r="131990" spans="16:16">
      <c r="P131990" s="199"/>
    </row>
    <row r="131991" spans="16:16">
      <c r="P131991" s="199"/>
    </row>
    <row r="131992" spans="16:16">
      <c r="P131992" s="199"/>
    </row>
    <row r="131993" spans="16:16">
      <c r="P131993" s="442"/>
    </row>
    <row r="131994" spans="16:16">
      <c r="P131994" s="199"/>
    </row>
    <row r="131995" spans="16:16">
      <c r="P131995" s="199"/>
    </row>
    <row r="131996" spans="16:16">
      <c r="P131996" s="199"/>
    </row>
    <row r="131997" spans="16:16">
      <c r="P131997" s="199"/>
    </row>
    <row r="131998" spans="16:16">
      <c r="P131998" s="199"/>
    </row>
    <row r="131999" spans="16:16">
      <c r="P131999" s="199"/>
    </row>
    <row r="132000" spans="16:16">
      <c r="P132000" s="199"/>
    </row>
    <row r="132001" spans="16:16">
      <c r="P132001" s="199"/>
    </row>
    <row r="132002" spans="16:16">
      <c r="P132002" s="199"/>
    </row>
    <row r="132003" spans="16:16">
      <c r="P132003" s="199"/>
    </row>
    <row r="132004" spans="16:16">
      <c r="P132004" s="199"/>
    </row>
    <row r="132005" spans="16:16">
      <c r="P132005" s="199"/>
    </row>
    <row r="132006" spans="16:16">
      <c r="P132006" s="199"/>
    </row>
    <row r="132007" spans="16:16">
      <c r="P132007" s="199"/>
    </row>
    <row r="132008" spans="16:16">
      <c r="P132008" s="199"/>
    </row>
    <row r="132009" spans="16:16">
      <c r="P132009" s="199"/>
    </row>
    <row r="132010" spans="16:16">
      <c r="P132010" s="199"/>
    </row>
    <row r="132011" spans="16:16">
      <c r="P132011" s="442"/>
    </row>
    <row r="132012" spans="16:16">
      <c r="P132012" s="199"/>
    </row>
    <row r="132013" spans="16:16">
      <c r="P132013" s="199"/>
    </row>
    <row r="132014" spans="16:16">
      <c r="P132014" s="199"/>
    </row>
    <row r="132015" spans="16:16">
      <c r="P132015" s="199"/>
    </row>
    <row r="132016" spans="16:16">
      <c r="P132016" s="199"/>
    </row>
    <row r="132017" spans="16:16">
      <c r="P132017" s="199"/>
    </row>
    <row r="132018" spans="16:16">
      <c r="P132018" s="199"/>
    </row>
    <row r="132019" spans="16:16">
      <c r="P132019" s="199"/>
    </row>
    <row r="132020" spans="16:16">
      <c r="P132020" s="199"/>
    </row>
    <row r="132021" spans="16:16">
      <c r="P132021" s="199"/>
    </row>
    <row r="132022" spans="16:16">
      <c r="P132022" s="199"/>
    </row>
    <row r="132023" spans="16:16">
      <c r="P132023" s="199"/>
    </row>
    <row r="132024" spans="16:16">
      <c r="P132024" s="199"/>
    </row>
    <row r="132025" spans="16:16">
      <c r="P132025" s="199"/>
    </row>
    <row r="132026" spans="16:16">
      <c r="P132026" s="199"/>
    </row>
    <row r="132027" spans="16:16">
      <c r="P132027" s="199"/>
    </row>
    <row r="132028" spans="16:16">
      <c r="P132028" s="199"/>
    </row>
    <row r="132029" spans="16:16">
      <c r="P132029" s="442"/>
    </row>
    <row r="132030" spans="16:16">
      <c r="P132030" s="199"/>
    </row>
    <row r="132031" spans="16:16">
      <c r="P132031" s="199"/>
    </row>
    <row r="132032" spans="16:16">
      <c r="P132032" s="199"/>
    </row>
    <row r="132033" spans="16:16">
      <c r="P132033" s="199"/>
    </row>
    <row r="132034" spans="16:16">
      <c r="P132034" s="199"/>
    </row>
    <row r="132035" spans="16:16">
      <c r="P132035" s="199"/>
    </row>
    <row r="132036" spans="16:16">
      <c r="P132036" s="199"/>
    </row>
    <row r="132037" spans="16:16">
      <c r="P132037" s="199"/>
    </row>
    <row r="132038" spans="16:16">
      <c r="P132038" s="199"/>
    </row>
    <row r="132039" spans="16:16">
      <c r="P132039" s="199"/>
    </row>
    <row r="132040" spans="16:16">
      <c r="P132040" s="199"/>
    </row>
    <row r="132041" spans="16:16">
      <c r="P132041" s="199"/>
    </row>
    <row r="132042" spans="16:16">
      <c r="P132042" s="199"/>
    </row>
    <row r="132043" spans="16:16">
      <c r="P132043" s="199"/>
    </row>
    <row r="132044" spans="16:16">
      <c r="P132044" s="199"/>
    </row>
    <row r="132045" spans="16:16">
      <c r="P132045" s="199"/>
    </row>
    <row r="132046" spans="16:16">
      <c r="P132046" s="199"/>
    </row>
    <row r="132047" spans="16:16">
      <c r="P132047" s="442"/>
    </row>
    <row r="132048" spans="16:16">
      <c r="P132048" s="199"/>
    </row>
    <row r="132049" spans="16:16">
      <c r="P132049" s="199"/>
    </row>
    <row r="132050" spans="16:16">
      <c r="P132050" s="199"/>
    </row>
    <row r="132051" spans="16:16">
      <c r="P132051" s="199"/>
    </row>
    <row r="132052" spans="16:16">
      <c r="P132052" s="199"/>
    </row>
    <row r="132053" spans="16:16">
      <c r="P132053" s="199"/>
    </row>
    <row r="132054" spans="16:16">
      <c r="P132054" s="199"/>
    </row>
    <row r="132055" spans="16:16">
      <c r="P132055" s="199"/>
    </row>
    <row r="132056" spans="16:16">
      <c r="P132056" s="199"/>
    </row>
    <row r="132057" spans="16:16">
      <c r="P132057" s="199"/>
    </row>
    <row r="132058" spans="16:16">
      <c r="P132058" s="199"/>
    </row>
    <row r="132059" spans="16:16">
      <c r="P132059" s="199"/>
    </row>
    <row r="132060" spans="16:16">
      <c r="P132060" s="199"/>
    </row>
    <row r="132061" spans="16:16">
      <c r="P132061" s="199"/>
    </row>
    <row r="132062" spans="16:16">
      <c r="P132062" s="199"/>
    </row>
    <row r="132063" spans="16:16">
      <c r="P132063" s="199"/>
    </row>
    <row r="132064" spans="16:16">
      <c r="P132064" s="199"/>
    </row>
    <row r="132065" spans="16:16">
      <c r="P132065" s="442"/>
    </row>
    <row r="132066" spans="16:16">
      <c r="P132066" s="199"/>
    </row>
    <row r="132067" spans="16:16">
      <c r="P132067" s="199"/>
    </row>
    <row r="132068" spans="16:16">
      <c r="P132068" s="199"/>
    </row>
    <row r="132069" spans="16:16">
      <c r="P132069" s="199"/>
    </row>
    <row r="132070" spans="16:16">
      <c r="P132070" s="199"/>
    </row>
    <row r="132071" spans="16:16">
      <c r="P132071" s="199"/>
    </row>
    <row r="132072" spans="16:16">
      <c r="P132072" s="199"/>
    </row>
    <row r="132073" spans="16:16">
      <c r="P132073" s="199"/>
    </row>
    <row r="132074" spans="16:16">
      <c r="P132074" s="199"/>
    </row>
    <row r="132075" spans="16:16">
      <c r="P132075" s="199"/>
    </row>
    <row r="132076" spans="16:16">
      <c r="P132076" s="199"/>
    </row>
    <row r="132077" spans="16:16">
      <c r="P132077" s="199"/>
    </row>
    <row r="132078" spans="16:16">
      <c r="P132078" s="199"/>
    </row>
    <row r="132079" spans="16:16">
      <c r="P132079" s="199"/>
    </row>
    <row r="132080" spans="16:16">
      <c r="P132080" s="199"/>
    </row>
    <row r="132081" spans="16:16">
      <c r="P132081" s="199"/>
    </row>
    <row r="132082" spans="16:16">
      <c r="P132082" s="199"/>
    </row>
    <row r="132083" spans="16:16">
      <c r="P132083" s="442"/>
    </row>
    <row r="132084" spans="16:16">
      <c r="P132084" s="199"/>
    </row>
    <row r="132085" spans="16:16">
      <c r="P132085" s="199"/>
    </row>
    <row r="132086" spans="16:16">
      <c r="P132086" s="199"/>
    </row>
    <row r="132087" spans="16:16">
      <c r="P132087" s="199"/>
    </row>
    <row r="132088" spans="16:16">
      <c r="P132088" s="199"/>
    </row>
    <row r="132089" spans="16:16">
      <c r="P132089" s="199"/>
    </row>
    <row r="132090" spans="16:16">
      <c r="P132090" s="199"/>
    </row>
    <row r="132091" spans="16:16">
      <c r="P132091" s="199"/>
    </row>
    <row r="132092" spans="16:16">
      <c r="P132092" s="199"/>
    </row>
    <row r="132093" spans="16:16">
      <c r="P132093" s="199"/>
    </row>
    <row r="132094" spans="16:16">
      <c r="P132094" s="199"/>
    </row>
    <row r="132095" spans="16:16">
      <c r="P132095" s="199"/>
    </row>
    <row r="132096" spans="16:16">
      <c r="P132096" s="199"/>
    </row>
    <row r="132097" spans="16:16">
      <c r="P132097" s="199"/>
    </row>
    <row r="132098" spans="16:16">
      <c r="P132098" s="199"/>
    </row>
    <row r="132099" spans="16:16">
      <c r="P132099" s="199"/>
    </row>
    <row r="132100" spans="16:16">
      <c r="P132100" s="199"/>
    </row>
    <row r="132101" spans="16:16">
      <c r="P132101" s="442"/>
    </row>
    <row r="132102" spans="16:16">
      <c r="P132102" s="199"/>
    </row>
    <row r="132103" spans="16:16">
      <c r="P132103" s="199"/>
    </row>
    <row r="132104" spans="16:16">
      <c r="P132104" s="199"/>
    </row>
    <row r="132105" spans="16:16">
      <c r="P132105" s="199"/>
    </row>
    <row r="132106" spans="16:16">
      <c r="P132106" s="199"/>
    </row>
    <row r="132107" spans="16:16">
      <c r="P132107" s="199"/>
    </row>
    <row r="132108" spans="16:16">
      <c r="P132108" s="199"/>
    </row>
    <row r="132109" spans="16:16">
      <c r="P132109" s="199"/>
    </row>
    <row r="132110" spans="16:16">
      <c r="P132110" s="199"/>
    </row>
    <row r="132111" spans="16:16">
      <c r="P132111" s="199"/>
    </row>
    <row r="132112" spans="16:16">
      <c r="P132112" s="199"/>
    </row>
    <row r="132113" spans="16:16">
      <c r="P132113" s="199"/>
    </row>
    <row r="132114" spans="16:16">
      <c r="P132114" s="199"/>
    </row>
    <row r="132115" spans="16:16">
      <c r="P132115" s="199"/>
    </row>
    <row r="132116" spans="16:16">
      <c r="P132116" s="199"/>
    </row>
    <row r="132117" spans="16:16">
      <c r="P132117" s="199"/>
    </row>
    <row r="132118" spans="16:16">
      <c r="P132118" s="199"/>
    </row>
    <row r="132119" spans="16:16">
      <c r="P132119" s="442"/>
    </row>
    <row r="132120" spans="16:16">
      <c r="P132120" s="199"/>
    </row>
    <row r="132121" spans="16:16">
      <c r="P132121" s="199"/>
    </row>
    <row r="132122" spans="16:16">
      <c r="P132122" s="199"/>
    </row>
    <row r="132123" spans="16:16">
      <c r="P132123" s="199"/>
    </row>
    <row r="132124" spans="16:16">
      <c r="P132124" s="199"/>
    </row>
    <row r="132125" spans="16:16">
      <c r="P132125" s="199"/>
    </row>
    <row r="132126" spans="16:16">
      <c r="P132126" s="199"/>
    </row>
    <row r="132127" spans="16:16">
      <c r="P132127" s="199"/>
    </row>
    <row r="132128" spans="16:16">
      <c r="P132128" s="199"/>
    </row>
    <row r="132129" spans="16:16">
      <c r="P132129" s="199"/>
    </row>
    <row r="132130" spans="16:16">
      <c r="P132130" s="199"/>
    </row>
    <row r="132131" spans="16:16">
      <c r="P132131" s="199"/>
    </row>
    <row r="132132" spans="16:16">
      <c r="P132132" s="199"/>
    </row>
    <row r="132133" spans="16:16">
      <c r="P132133" s="199"/>
    </row>
    <row r="132134" spans="16:16">
      <c r="P132134" s="199"/>
    </row>
    <row r="132135" spans="16:16">
      <c r="P132135" s="199"/>
    </row>
    <row r="132136" spans="16:16">
      <c r="P132136" s="199"/>
    </row>
    <row r="132137" spans="16:16">
      <c r="P132137" s="442"/>
    </row>
    <row r="132138" spans="16:16">
      <c r="P132138" s="199"/>
    </row>
    <row r="132139" spans="16:16">
      <c r="P132139" s="199"/>
    </row>
    <row r="132140" spans="16:16">
      <c r="P132140" s="199"/>
    </row>
    <row r="132141" spans="16:16">
      <c r="P132141" s="199"/>
    </row>
    <row r="132142" spans="16:16">
      <c r="P132142" s="199"/>
    </row>
    <row r="132143" spans="16:16">
      <c r="P132143" s="199"/>
    </row>
    <row r="132144" spans="16:16">
      <c r="P132144" s="199"/>
    </row>
    <row r="132145" spans="16:16">
      <c r="P132145" s="199"/>
    </row>
    <row r="132146" spans="16:16">
      <c r="P132146" s="199"/>
    </row>
    <row r="132147" spans="16:16">
      <c r="P132147" s="199"/>
    </row>
    <row r="132148" spans="16:16">
      <c r="P132148" s="199"/>
    </row>
    <row r="132149" spans="16:16">
      <c r="P132149" s="199"/>
    </row>
    <row r="132150" spans="16:16">
      <c r="P132150" s="199"/>
    </row>
    <row r="132151" spans="16:16">
      <c r="P132151" s="199"/>
    </row>
    <row r="132152" spans="16:16">
      <c r="P132152" s="199"/>
    </row>
    <row r="132153" spans="16:16">
      <c r="P132153" s="199"/>
    </row>
    <row r="132154" spans="16:16">
      <c r="P132154" s="199"/>
    </row>
    <row r="132155" spans="16:16">
      <c r="P132155" s="442"/>
    </row>
    <row r="132156" spans="16:16">
      <c r="P132156" s="199"/>
    </row>
    <row r="132157" spans="16:16">
      <c r="P132157" s="199"/>
    </row>
    <row r="132158" spans="16:16">
      <c r="P132158" s="199"/>
    </row>
    <row r="132159" spans="16:16">
      <c r="P132159" s="199"/>
    </row>
    <row r="132160" spans="16:16">
      <c r="P132160" s="199"/>
    </row>
    <row r="132161" spans="16:16">
      <c r="P132161" s="199"/>
    </row>
    <row r="132162" spans="16:16">
      <c r="P132162" s="199"/>
    </row>
    <row r="132163" spans="16:16">
      <c r="P132163" s="199"/>
    </row>
    <row r="132164" spans="16:16">
      <c r="P132164" s="199"/>
    </row>
    <row r="132165" spans="16:16">
      <c r="P132165" s="199"/>
    </row>
    <row r="132166" spans="16:16">
      <c r="P132166" s="199"/>
    </row>
    <row r="132167" spans="16:16">
      <c r="P132167" s="199"/>
    </row>
    <row r="132168" spans="16:16">
      <c r="P132168" s="199"/>
    </row>
    <row r="132169" spans="16:16">
      <c r="P132169" s="199"/>
    </row>
    <row r="132170" spans="16:16">
      <c r="P132170" s="199"/>
    </row>
    <row r="132171" spans="16:16">
      <c r="P132171" s="199"/>
    </row>
    <row r="132172" spans="16:16">
      <c r="P132172" s="199"/>
    </row>
    <row r="132173" spans="16:16">
      <c r="P132173" s="442"/>
    </row>
    <row r="132174" spans="16:16">
      <c r="P132174" s="199"/>
    </row>
    <row r="132175" spans="16:16">
      <c r="P132175" s="199"/>
    </row>
    <row r="132176" spans="16:16">
      <c r="P132176" s="199"/>
    </row>
    <row r="132177" spans="16:16">
      <c r="P132177" s="199"/>
    </row>
    <row r="132178" spans="16:16">
      <c r="P132178" s="199"/>
    </row>
    <row r="132179" spans="16:16">
      <c r="P132179" s="199"/>
    </row>
    <row r="132180" spans="16:16">
      <c r="P132180" s="199"/>
    </row>
    <row r="132181" spans="16:16">
      <c r="P132181" s="199"/>
    </row>
    <row r="132182" spans="16:16">
      <c r="P132182" s="199"/>
    </row>
    <row r="132183" spans="16:16">
      <c r="P132183" s="199"/>
    </row>
    <row r="132184" spans="16:16">
      <c r="P132184" s="199"/>
    </row>
    <row r="132185" spans="16:16">
      <c r="P132185" s="199"/>
    </row>
    <row r="132186" spans="16:16">
      <c r="P132186" s="199"/>
    </row>
    <row r="132187" spans="16:16">
      <c r="P132187" s="199"/>
    </row>
    <row r="132188" spans="16:16">
      <c r="P132188" s="199"/>
    </row>
    <row r="132189" spans="16:16">
      <c r="P132189" s="199"/>
    </row>
    <row r="132190" spans="16:16">
      <c r="P132190" s="199"/>
    </row>
    <row r="132191" spans="16:16">
      <c r="P132191" s="442"/>
    </row>
    <row r="132192" spans="16:16">
      <c r="P132192" s="199"/>
    </row>
    <row r="132193" spans="16:16">
      <c r="P132193" s="199"/>
    </row>
    <row r="132194" spans="16:16">
      <c r="P132194" s="199"/>
    </row>
    <row r="132195" spans="16:16">
      <c r="P132195" s="199"/>
    </row>
    <row r="132196" spans="16:16">
      <c r="P132196" s="199"/>
    </row>
    <row r="132197" spans="16:16">
      <c r="P132197" s="199"/>
    </row>
    <row r="132198" spans="16:16">
      <c r="P132198" s="199"/>
    </row>
    <row r="132199" spans="16:16">
      <c r="P132199" s="199"/>
    </row>
    <row r="132200" spans="16:16">
      <c r="P132200" s="199"/>
    </row>
    <row r="132201" spans="16:16">
      <c r="P132201" s="199"/>
    </row>
    <row r="132202" spans="16:16">
      <c r="P132202" s="199"/>
    </row>
    <row r="132203" spans="16:16">
      <c r="P132203" s="199"/>
    </row>
    <row r="132204" spans="16:16">
      <c r="P132204" s="199"/>
    </row>
    <row r="132205" spans="16:16">
      <c r="P132205" s="199"/>
    </row>
    <row r="132206" spans="16:16">
      <c r="P132206" s="199"/>
    </row>
    <row r="132207" spans="16:16">
      <c r="P132207" s="199"/>
    </row>
    <row r="132208" spans="16:16">
      <c r="P132208" s="199"/>
    </row>
    <row r="132209" spans="16:16">
      <c r="P132209" s="442"/>
    </row>
    <row r="132210" spans="16:16">
      <c r="P132210" s="199"/>
    </row>
    <row r="132211" spans="16:16">
      <c r="P132211" s="199"/>
    </row>
    <row r="132212" spans="16:16">
      <c r="P132212" s="199"/>
    </row>
    <row r="132213" spans="16:16">
      <c r="P132213" s="199"/>
    </row>
    <row r="132214" spans="16:16">
      <c r="P132214" s="199"/>
    </row>
    <row r="132215" spans="16:16">
      <c r="P132215" s="199"/>
    </row>
    <row r="132216" spans="16:16">
      <c r="P132216" s="199"/>
    </row>
    <row r="132217" spans="16:16">
      <c r="P132217" s="199"/>
    </row>
    <row r="132218" spans="16:16">
      <c r="P132218" s="199"/>
    </row>
    <row r="132219" spans="16:16">
      <c r="P132219" s="199"/>
    </row>
    <row r="132220" spans="16:16">
      <c r="P132220" s="199"/>
    </row>
    <row r="132221" spans="16:16">
      <c r="P132221" s="199"/>
    </row>
    <row r="132222" spans="16:16">
      <c r="P132222" s="199"/>
    </row>
    <row r="132223" spans="16:16">
      <c r="P132223" s="199"/>
    </row>
    <row r="132224" spans="16:16">
      <c r="P132224" s="199"/>
    </row>
    <row r="132225" spans="16:16">
      <c r="P132225" s="199"/>
    </row>
    <row r="132226" spans="16:16">
      <c r="P132226" s="199"/>
    </row>
    <row r="132227" spans="16:16">
      <c r="P132227" s="442"/>
    </row>
    <row r="132228" spans="16:16">
      <c r="P132228" s="199"/>
    </row>
    <row r="132229" spans="16:16">
      <c r="P132229" s="199"/>
    </row>
    <row r="132230" spans="16:16">
      <c r="P132230" s="199"/>
    </row>
    <row r="132231" spans="16:16">
      <c r="P132231" s="199"/>
    </row>
    <row r="132232" spans="16:16">
      <c r="P132232" s="199"/>
    </row>
    <row r="132233" spans="16:16">
      <c r="P132233" s="199"/>
    </row>
    <row r="132234" spans="16:16">
      <c r="P132234" s="199"/>
    </row>
    <row r="132235" spans="16:16">
      <c r="P132235" s="199"/>
    </row>
    <row r="132236" spans="16:16">
      <c r="P132236" s="199"/>
    </row>
    <row r="132237" spans="16:16">
      <c r="P132237" s="199"/>
    </row>
    <row r="132238" spans="16:16">
      <c r="P132238" s="199"/>
    </row>
    <row r="132239" spans="16:16">
      <c r="P132239" s="199"/>
    </row>
    <row r="132240" spans="16:16">
      <c r="P132240" s="199"/>
    </row>
    <row r="132241" spans="16:16">
      <c r="P132241" s="199"/>
    </row>
    <row r="132242" spans="16:16">
      <c r="P132242" s="199"/>
    </row>
    <row r="132243" spans="16:16">
      <c r="P132243" s="199"/>
    </row>
    <row r="132244" spans="16:16">
      <c r="P132244" s="199"/>
    </row>
    <row r="132245" spans="16:16">
      <c r="P132245" s="442"/>
    </row>
    <row r="132246" spans="16:16">
      <c r="P132246" s="199"/>
    </row>
    <row r="132247" spans="16:16">
      <c r="P132247" s="199"/>
    </row>
    <row r="132248" spans="16:16">
      <c r="P132248" s="199"/>
    </row>
    <row r="132249" spans="16:16">
      <c r="P132249" s="199"/>
    </row>
    <row r="132250" spans="16:16">
      <c r="P132250" s="199"/>
    </row>
    <row r="132251" spans="16:16">
      <c r="P132251" s="199"/>
    </row>
    <row r="132252" spans="16:16">
      <c r="P132252" s="199"/>
    </row>
    <row r="132253" spans="16:16">
      <c r="P132253" s="199"/>
    </row>
    <row r="132254" spans="16:16">
      <c r="P132254" s="199"/>
    </row>
    <row r="132255" spans="16:16">
      <c r="P132255" s="199"/>
    </row>
    <row r="132256" spans="16:16">
      <c r="P132256" s="199"/>
    </row>
    <row r="132257" spans="16:16">
      <c r="P132257" s="199"/>
    </row>
    <row r="132258" spans="16:16">
      <c r="P132258" s="199"/>
    </row>
    <row r="132259" spans="16:16">
      <c r="P132259" s="199"/>
    </row>
    <row r="132260" spans="16:16">
      <c r="P132260" s="199"/>
    </row>
    <row r="132261" spans="16:16">
      <c r="P132261" s="199"/>
    </row>
    <row r="132262" spans="16:16">
      <c r="P132262" s="199"/>
    </row>
    <row r="132263" spans="16:16">
      <c r="P132263" s="442"/>
    </row>
    <row r="132264" spans="16:16">
      <c r="P132264" s="199"/>
    </row>
    <row r="132265" spans="16:16">
      <c r="P132265" s="199"/>
    </row>
    <row r="132266" spans="16:16">
      <c r="P132266" s="199"/>
    </row>
    <row r="132267" spans="16:16">
      <c r="P132267" s="199"/>
    </row>
    <row r="132268" spans="16:16">
      <c r="P132268" s="199"/>
    </row>
    <row r="132269" spans="16:16">
      <c r="P132269" s="199"/>
    </row>
    <row r="132270" spans="16:16">
      <c r="P132270" s="199"/>
    </row>
    <row r="132271" spans="16:16">
      <c r="P132271" s="199"/>
    </row>
    <row r="132272" spans="16:16">
      <c r="P132272" s="199"/>
    </row>
    <row r="132273" spans="16:16">
      <c r="P132273" s="199"/>
    </row>
    <row r="132274" spans="16:16">
      <c r="P132274" s="199"/>
    </row>
    <row r="132275" spans="16:16">
      <c r="P132275" s="199"/>
    </row>
    <row r="132276" spans="16:16">
      <c r="P132276" s="199"/>
    </row>
    <row r="132277" spans="16:16">
      <c r="P132277" s="199"/>
    </row>
    <row r="132278" spans="16:16">
      <c r="P132278" s="199"/>
    </row>
    <row r="132279" spans="16:16">
      <c r="P132279" s="199"/>
    </row>
    <row r="132280" spans="16:16">
      <c r="P132280" s="199"/>
    </row>
    <row r="132281" spans="16:16">
      <c r="P132281" s="442"/>
    </row>
    <row r="132282" spans="16:16">
      <c r="P132282" s="199"/>
    </row>
    <row r="132283" spans="16:16">
      <c r="P132283" s="199"/>
    </row>
    <row r="132284" spans="16:16">
      <c r="P132284" s="199"/>
    </row>
    <row r="132285" spans="16:16">
      <c r="P132285" s="199"/>
    </row>
    <row r="132286" spans="16:16">
      <c r="P132286" s="199"/>
    </row>
    <row r="132287" spans="16:16">
      <c r="P132287" s="199"/>
    </row>
    <row r="132288" spans="16:16">
      <c r="P132288" s="199"/>
    </row>
    <row r="132289" spans="16:16">
      <c r="P132289" s="199"/>
    </row>
    <row r="132290" spans="16:16">
      <c r="P132290" s="199"/>
    </row>
    <row r="132291" spans="16:16">
      <c r="P132291" s="199"/>
    </row>
    <row r="132292" spans="16:16">
      <c r="P132292" s="199"/>
    </row>
    <row r="132293" spans="16:16">
      <c r="P132293" s="199"/>
    </row>
    <row r="132294" spans="16:16">
      <c r="P132294" s="199"/>
    </row>
    <row r="132295" spans="16:16">
      <c r="P132295" s="199"/>
    </row>
    <row r="132296" spans="16:16">
      <c r="P132296" s="199"/>
    </row>
    <row r="132297" spans="16:16">
      <c r="P132297" s="199"/>
    </row>
    <row r="132298" spans="16:16">
      <c r="P132298" s="199"/>
    </row>
    <row r="132299" spans="16:16">
      <c r="P132299" s="442"/>
    </row>
    <row r="132300" spans="16:16">
      <c r="P132300" s="199"/>
    </row>
    <row r="132301" spans="16:16">
      <c r="P132301" s="199"/>
    </row>
    <row r="132302" spans="16:16">
      <c r="P132302" s="199"/>
    </row>
    <row r="132303" spans="16:16">
      <c r="P132303" s="199"/>
    </row>
    <row r="132304" spans="16:16">
      <c r="P132304" s="199"/>
    </row>
    <row r="132305" spans="16:16">
      <c r="P132305" s="199"/>
    </row>
    <row r="132306" spans="16:16">
      <c r="P132306" s="199"/>
    </row>
    <row r="132307" spans="16:16">
      <c r="P132307" s="199"/>
    </row>
    <row r="132308" spans="16:16">
      <c r="P132308" s="199"/>
    </row>
    <row r="132309" spans="16:16">
      <c r="P132309" s="199"/>
    </row>
    <row r="132310" spans="16:16">
      <c r="P132310" s="199"/>
    </row>
    <row r="132311" spans="16:16">
      <c r="P132311" s="199"/>
    </row>
    <row r="132312" spans="16:16">
      <c r="P132312" s="199"/>
    </row>
    <row r="132313" spans="16:16">
      <c r="P132313" s="199"/>
    </row>
    <row r="132314" spans="16:16">
      <c r="P132314" s="199"/>
    </row>
    <row r="132315" spans="16:16">
      <c r="P132315" s="199"/>
    </row>
    <row r="132316" spans="16:16">
      <c r="P132316" s="199"/>
    </row>
    <row r="132317" spans="16:16">
      <c r="P132317" s="442"/>
    </row>
    <row r="132318" spans="16:16">
      <c r="P132318" s="199"/>
    </row>
    <row r="132319" spans="16:16">
      <c r="P132319" s="199"/>
    </row>
    <row r="132320" spans="16:16">
      <c r="P132320" s="199"/>
    </row>
    <row r="132321" spans="16:16">
      <c r="P132321" s="199"/>
    </row>
    <row r="132322" spans="16:16">
      <c r="P132322" s="199"/>
    </row>
    <row r="132323" spans="16:16">
      <c r="P132323" s="199"/>
    </row>
    <row r="132324" spans="16:16">
      <c r="P132324" s="199"/>
    </row>
    <row r="132325" spans="16:16">
      <c r="P132325" s="199"/>
    </row>
    <row r="132326" spans="16:16">
      <c r="P132326" s="199"/>
    </row>
    <row r="132327" spans="16:16">
      <c r="P132327" s="199"/>
    </row>
    <row r="132328" spans="16:16">
      <c r="P132328" s="199"/>
    </row>
    <row r="132329" spans="16:16">
      <c r="P132329" s="199"/>
    </row>
    <row r="132330" spans="16:16">
      <c r="P132330" s="199"/>
    </row>
    <row r="132331" spans="16:16">
      <c r="P132331" s="199"/>
    </row>
    <row r="132332" spans="16:16">
      <c r="P132332" s="199"/>
    </row>
    <row r="132333" spans="16:16">
      <c r="P132333" s="199"/>
    </row>
    <row r="132334" spans="16:16">
      <c r="P132334" s="199"/>
    </row>
    <row r="132335" spans="16:16">
      <c r="P132335" s="442"/>
    </row>
    <row r="132336" spans="16:16">
      <c r="P132336" s="199"/>
    </row>
    <row r="132337" spans="16:16">
      <c r="P132337" s="199"/>
    </row>
    <row r="132338" spans="16:16">
      <c r="P132338" s="199"/>
    </row>
    <row r="132339" spans="16:16">
      <c r="P132339" s="199"/>
    </row>
    <row r="132340" spans="16:16">
      <c r="P132340" s="199"/>
    </row>
    <row r="132341" spans="16:16">
      <c r="P132341" s="199"/>
    </row>
    <row r="132342" spans="16:16">
      <c r="P132342" s="199"/>
    </row>
    <row r="132343" spans="16:16">
      <c r="P132343" s="199"/>
    </row>
    <row r="132344" spans="16:16">
      <c r="P132344" s="199"/>
    </row>
    <row r="132345" spans="16:16">
      <c r="P132345" s="199"/>
    </row>
    <row r="132346" spans="16:16">
      <c r="P132346" s="199"/>
    </row>
    <row r="132347" spans="16:16">
      <c r="P132347" s="199"/>
    </row>
    <row r="132348" spans="16:16">
      <c r="P132348" s="199"/>
    </row>
    <row r="132349" spans="16:16">
      <c r="P132349" s="199"/>
    </row>
    <row r="132350" spans="16:16">
      <c r="P132350" s="199"/>
    </row>
    <row r="132351" spans="16:16">
      <c r="P132351" s="199"/>
    </row>
    <row r="132352" spans="16:16">
      <c r="P132352" s="199"/>
    </row>
    <row r="132353" spans="16:16">
      <c r="P132353" s="442"/>
    </row>
    <row r="132354" spans="16:16">
      <c r="P132354" s="199"/>
    </row>
    <row r="132355" spans="16:16">
      <c r="P132355" s="199"/>
    </row>
    <row r="132356" spans="16:16">
      <c r="P132356" s="199"/>
    </row>
    <row r="132357" spans="16:16">
      <c r="P132357" s="199"/>
    </row>
    <row r="132358" spans="16:16">
      <c r="P132358" s="199"/>
    </row>
    <row r="132359" spans="16:16">
      <c r="P132359" s="199"/>
    </row>
    <row r="132360" spans="16:16">
      <c r="P132360" s="199"/>
    </row>
    <row r="132361" spans="16:16">
      <c r="P132361" s="199"/>
    </row>
    <row r="132362" spans="16:16">
      <c r="P132362" s="199"/>
    </row>
    <row r="132363" spans="16:16">
      <c r="P132363" s="199"/>
    </row>
    <row r="132364" spans="16:16">
      <c r="P132364" s="199"/>
    </row>
    <row r="132365" spans="16:16">
      <c r="P132365" s="199"/>
    </row>
    <row r="132366" spans="16:16">
      <c r="P132366" s="199"/>
    </row>
    <row r="132367" spans="16:16">
      <c r="P132367" s="199"/>
    </row>
    <row r="132368" spans="16:16">
      <c r="P132368" s="199"/>
    </row>
    <row r="132369" spans="16:16">
      <c r="P132369" s="199"/>
    </row>
    <row r="132370" spans="16:16">
      <c r="P132370" s="199"/>
    </row>
    <row r="132371" spans="16:16">
      <c r="P132371" s="442"/>
    </row>
    <row r="132372" spans="16:16">
      <c r="P132372" s="199"/>
    </row>
    <row r="132373" spans="16:16">
      <c r="P132373" s="199"/>
    </row>
    <row r="132374" spans="16:16">
      <c r="P132374" s="199"/>
    </row>
    <row r="132375" spans="16:16">
      <c r="P132375" s="199"/>
    </row>
    <row r="132376" spans="16:16">
      <c r="P132376" s="199"/>
    </row>
    <row r="132377" spans="16:16">
      <c r="P132377" s="199"/>
    </row>
    <row r="132378" spans="16:16">
      <c r="P132378" s="199"/>
    </row>
    <row r="132379" spans="16:16">
      <c r="P132379" s="199"/>
    </row>
    <row r="132380" spans="16:16">
      <c r="P132380" s="199"/>
    </row>
    <row r="132381" spans="16:16">
      <c r="P132381" s="199"/>
    </row>
    <row r="132382" spans="16:16">
      <c r="P132382" s="199"/>
    </row>
    <row r="132383" spans="16:16">
      <c r="P132383" s="199"/>
    </row>
    <row r="132384" spans="16:16">
      <c r="P132384" s="199"/>
    </row>
    <row r="132385" spans="16:16">
      <c r="P132385" s="199"/>
    </row>
    <row r="132386" spans="16:16">
      <c r="P132386" s="199"/>
    </row>
    <row r="132387" spans="16:16">
      <c r="P132387" s="199"/>
    </row>
    <row r="132388" spans="16:16">
      <c r="P132388" s="199"/>
    </row>
    <row r="132389" spans="16:16">
      <c r="P132389" s="442"/>
    </row>
    <row r="132390" spans="16:16">
      <c r="P132390" s="199"/>
    </row>
    <row r="132391" spans="16:16">
      <c r="P132391" s="199"/>
    </row>
    <row r="132392" spans="16:16">
      <c r="P132392" s="199"/>
    </row>
    <row r="132393" spans="16:16">
      <c r="P132393" s="199"/>
    </row>
    <row r="132394" spans="16:16">
      <c r="P132394" s="199"/>
    </row>
    <row r="132395" spans="16:16">
      <c r="P132395" s="199"/>
    </row>
    <row r="132396" spans="16:16">
      <c r="P132396" s="199"/>
    </row>
    <row r="132397" spans="16:16">
      <c r="P132397" s="199"/>
    </row>
    <row r="132398" spans="16:16">
      <c r="P132398" s="199"/>
    </row>
    <row r="132399" spans="16:16">
      <c r="P132399" s="199"/>
    </row>
    <row r="132400" spans="16:16">
      <c r="P132400" s="199"/>
    </row>
    <row r="132401" spans="16:16">
      <c r="P132401" s="199"/>
    </row>
    <row r="132402" spans="16:16">
      <c r="P132402" s="199"/>
    </row>
    <row r="132403" spans="16:16">
      <c r="P132403" s="199"/>
    </row>
    <row r="132404" spans="16:16">
      <c r="P132404" s="199"/>
    </row>
    <row r="132405" spans="16:16">
      <c r="P132405" s="199"/>
    </row>
    <row r="132406" spans="16:16">
      <c r="P132406" s="199"/>
    </row>
    <row r="132407" spans="16:16">
      <c r="P132407" s="442"/>
    </row>
    <row r="132408" spans="16:16">
      <c r="P132408" s="199"/>
    </row>
    <row r="132409" spans="16:16">
      <c r="P132409" s="199"/>
    </row>
    <row r="132410" spans="16:16">
      <c r="P132410" s="199"/>
    </row>
    <row r="132411" spans="16:16">
      <c r="P132411" s="199"/>
    </row>
    <row r="132412" spans="16:16">
      <c r="P132412" s="199"/>
    </row>
    <row r="132413" spans="16:16">
      <c r="P132413" s="199"/>
    </row>
    <row r="132414" spans="16:16">
      <c r="P132414" s="199"/>
    </row>
    <row r="132415" spans="16:16">
      <c r="P132415" s="199"/>
    </row>
    <row r="132416" spans="16:16">
      <c r="P132416" s="199"/>
    </row>
    <row r="132417" spans="16:16">
      <c r="P132417" s="199"/>
    </row>
    <row r="132418" spans="16:16">
      <c r="P132418" s="199"/>
    </row>
    <row r="132419" spans="16:16">
      <c r="P132419" s="199"/>
    </row>
    <row r="132420" spans="16:16">
      <c r="P132420" s="199"/>
    </row>
    <row r="132421" spans="16:16">
      <c r="P132421" s="199"/>
    </row>
    <row r="132422" spans="16:16">
      <c r="P132422" s="199"/>
    </row>
    <row r="132423" spans="16:16">
      <c r="P132423" s="199"/>
    </row>
    <row r="132424" spans="16:16">
      <c r="P132424" s="199"/>
    </row>
    <row r="132425" spans="16:16">
      <c r="P132425" s="442"/>
    </row>
    <row r="132426" spans="16:16">
      <c r="P132426" s="199"/>
    </row>
    <row r="132427" spans="16:16">
      <c r="P132427" s="199"/>
    </row>
    <row r="132428" spans="16:16">
      <c r="P132428" s="199"/>
    </row>
    <row r="132429" spans="16:16">
      <c r="P132429" s="199"/>
    </row>
    <row r="132430" spans="16:16">
      <c r="P132430" s="199"/>
    </row>
    <row r="132431" spans="16:16">
      <c r="P132431" s="199"/>
    </row>
    <row r="132432" spans="16:16">
      <c r="P132432" s="199"/>
    </row>
    <row r="132433" spans="16:16">
      <c r="P132433" s="199"/>
    </row>
    <row r="132434" spans="16:16">
      <c r="P132434" s="199"/>
    </row>
    <row r="132435" spans="16:16">
      <c r="P132435" s="199"/>
    </row>
    <row r="132436" spans="16:16">
      <c r="P132436" s="199"/>
    </row>
    <row r="132437" spans="16:16">
      <c r="P132437" s="199"/>
    </row>
    <row r="132438" spans="16:16">
      <c r="P132438" s="199"/>
    </row>
    <row r="132439" spans="16:16">
      <c r="P132439" s="199"/>
    </row>
    <row r="132440" spans="16:16">
      <c r="P132440" s="199"/>
    </row>
    <row r="132441" spans="16:16">
      <c r="P132441" s="199"/>
    </row>
    <row r="132442" spans="16:16">
      <c r="P132442" s="199"/>
    </row>
    <row r="132443" spans="16:16">
      <c r="P132443" s="442"/>
    </row>
    <row r="132444" spans="16:16">
      <c r="P132444" s="199"/>
    </row>
    <row r="132445" spans="16:16">
      <c r="P132445" s="199"/>
    </row>
    <row r="132446" spans="16:16">
      <c r="P132446" s="199"/>
    </row>
    <row r="132447" spans="16:16">
      <c r="P132447" s="199"/>
    </row>
    <row r="132448" spans="16:16">
      <c r="P132448" s="199"/>
    </row>
    <row r="132449" spans="16:16">
      <c r="P132449" s="199"/>
    </row>
    <row r="132450" spans="16:16">
      <c r="P132450" s="199"/>
    </row>
    <row r="132451" spans="16:16">
      <c r="P132451" s="199"/>
    </row>
    <row r="132452" spans="16:16">
      <c r="P132452" s="199"/>
    </row>
    <row r="132453" spans="16:16">
      <c r="P132453" s="199"/>
    </row>
    <row r="132454" spans="16:16">
      <c r="P132454" s="199"/>
    </row>
    <row r="132455" spans="16:16">
      <c r="P132455" s="199"/>
    </row>
    <row r="132456" spans="16:16">
      <c r="P132456" s="199"/>
    </row>
    <row r="132457" spans="16:16">
      <c r="P132457" s="199"/>
    </row>
    <row r="132458" spans="16:16">
      <c r="P132458" s="199"/>
    </row>
    <row r="132459" spans="16:16">
      <c r="P132459" s="199"/>
    </row>
    <row r="132460" spans="16:16">
      <c r="P132460" s="199"/>
    </row>
    <row r="132461" spans="16:16">
      <c r="P132461" s="442"/>
    </row>
    <row r="132462" spans="16:16">
      <c r="P132462" s="199"/>
    </row>
    <row r="132463" spans="16:16">
      <c r="P132463" s="199"/>
    </row>
    <row r="132464" spans="16:16">
      <c r="P132464" s="199"/>
    </row>
    <row r="132465" spans="16:16">
      <c r="P132465" s="199"/>
    </row>
    <row r="132466" spans="16:16">
      <c r="P132466" s="199"/>
    </row>
    <row r="132467" spans="16:16">
      <c r="P132467" s="199"/>
    </row>
    <row r="132468" spans="16:16">
      <c r="P132468" s="199"/>
    </row>
    <row r="132469" spans="16:16">
      <c r="P132469" s="199"/>
    </row>
    <row r="132470" spans="16:16">
      <c r="P132470" s="199"/>
    </row>
    <row r="132471" spans="16:16">
      <c r="P132471" s="199"/>
    </row>
    <row r="132472" spans="16:16">
      <c r="P132472" s="199"/>
    </row>
    <row r="132473" spans="16:16">
      <c r="P132473" s="199"/>
    </row>
    <row r="132474" spans="16:16">
      <c r="P132474" s="199"/>
    </row>
    <row r="132475" spans="16:16">
      <c r="P132475" s="199"/>
    </row>
    <row r="132476" spans="16:16">
      <c r="P132476" s="199"/>
    </row>
    <row r="132477" spans="16:16">
      <c r="P132477" s="199"/>
    </row>
    <row r="132478" spans="16:16">
      <c r="P132478" s="199"/>
    </row>
    <row r="132479" spans="16:16">
      <c r="P132479" s="442"/>
    </row>
    <row r="132480" spans="16:16">
      <c r="P132480" s="199"/>
    </row>
    <row r="132481" spans="16:16">
      <c r="P132481" s="199"/>
    </row>
    <row r="132482" spans="16:16">
      <c r="P132482" s="199"/>
    </row>
    <row r="132483" spans="16:16">
      <c r="P132483" s="199"/>
    </row>
    <row r="132484" spans="16:16">
      <c r="P132484" s="199"/>
    </row>
    <row r="132485" spans="16:16">
      <c r="P132485" s="199"/>
    </row>
    <row r="132486" spans="16:16">
      <c r="P132486" s="199"/>
    </row>
    <row r="132487" spans="16:16">
      <c r="P132487" s="199"/>
    </row>
    <row r="132488" spans="16:16">
      <c r="P132488" s="199"/>
    </row>
    <row r="132489" spans="16:16">
      <c r="P132489" s="199"/>
    </row>
    <row r="132490" spans="16:16">
      <c r="P132490" s="199"/>
    </row>
    <row r="132491" spans="16:16">
      <c r="P132491" s="199"/>
    </row>
    <row r="132492" spans="16:16">
      <c r="P132492" s="199"/>
    </row>
    <row r="132493" spans="16:16">
      <c r="P132493" s="199"/>
    </row>
    <row r="132494" spans="16:16">
      <c r="P132494" s="199"/>
    </row>
    <row r="132495" spans="16:16">
      <c r="P132495" s="199"/>
    </row>
    <row r="132496" spans="16:16">
      <c r="P132496" s="199"/>
    </row>
    <row r="132497" spans="16:16">
      <c r="P132497" s="442"/>
    </row>
    <row r="132498" spans="16:16">
      <c r="P132498" s="199"/>
    </row>
    <row r="132499" spans="16:16">
      <c r="P132499" s="199"/>
    </row>
    <row r="132500" spans="16:16">
      <c r="P132500" s="199"/>
    </row>
    <row r="132501" spans="16:16">
      <c r="P132501" s="199"/>
    </row>
    <row r="132502" spans="16:16">
      <c r="P132502" s="199"/>
    </row>
    <row r="132503" spans="16:16">
      <c r="P132503" s="199"/>
    </row>
    <row r="132504" spans="16:16">
      <c r="P132504" s="199"/>
    </row>
    <row r="132505" spans="16:16">
      <c r="P132505" s="199"/>
    </row>
    <row r="132506" spans="16:16">
      <c r="P132506" s="199"/>
    </row>
    <row r="132507" spans="16:16">
      <c r="P132507" s="199"/>
    </row>
    <row r="132508" spans="16:16">
      <c r="P132508" s="199"/>
    </row>
    <row r="132509" spans="16:16">
      <c r="P132509" s="199"/>
    </row>
    <row r="132510" spans="16:16">
      <c r="P132510" s="199"/>
    </row>
    <row r="132511" spans="16:16">
      <c r="P132511" s="199"/>
    </row>
    <row r="132512" spans="16:16">
      <c r="P132512" s="199"/>
    </row>
    <row r="132513" spans="16:16">
      <c r="P132513" s="199"/>
    </row>
    <row r="132514" spans="16:16">
      <c r="P132514" s="199"/>
    </row>
    <row r="132515" spans="16:16">
      <c r="P132515" s="442"/>
    </row>
    <row r="132516" spans="16:16">
      <c r="P132516" s="199"/>
    </row>
    <row r="132517" spans="16:16">
      <c r="P132517" s="199"/>
    </row>
    <row r="132518" spans="16:16">
      <c r="P132518" s="199"/>
    </row>
    <row r="132519" spans="16:16">
      <c r="P132519" s="199"/>
    </row>
    <row r="132520" spans="16:16">
      <c r="P132520" s="199"/>
    </row>
    <row r="132521" spans="16:16">
      <c r="P132521" s="199"/>
    </row>
    <row r="132522" spans="16:16">
      <c r="P132522" s="199"/>
    </row>
    <row r="132523" spans="16:16">
      <c r="P132523" s="199"/>
    </row>
    <row r="132524" spans="16:16">
      <c r="P132524" s="199"/>
    </row>
    <row r="132525" spans="16:16">
      <c r="P132525" s="199"/>
    </row>
    <row r="132526" spans="16:16">
      <c r="P132526" s="199"/>
    </row>
    <row r="132527" spans="16:16">
      <c r="P132527" s="199"/>
    </row>
    <row r="132528" spans="16:16">
      <c r="P132528" s="199"/>
    </row>
    <row r="132529" spans="16:16">
      <c r="P132529" s="199"/>
    </row>
    <row r="132530" spans="16:16">
      <c r="P132530" s="199"/>
    </row>
    <row r="132531" spans="16:16">
      <c r="P132531" s="199"/>
    </row>
    <row r="132532" spans="16:16">
      <c r="P132532" s="199"/>
    </row>
    <row r="132533" spans="16:16">
      <c r="P132533" s="442"/>
    </row>
    <row r="132534" spans="16:16">
      <c r="P132534" s="199"/>
    </row>
    <row r="132535" spans="16:16">
      <c r="P132535" s="199"/>
    </row>
    <row r="132536" spans="16:16">
      <c r="P132536" s="199"/>
    </row>
    <row r="132537" spans="16:16">
      <c r="P132537" s="199"/>
    </row>
    <row r="132538" spans="16:16">
      <c r="P132538" s="199"/>
    </row>
    <row r="132539" spans="16:16">
      <c r="P132539" s="199"/>
    </row>
    <row r="132540" spans="16:16">
      <c r="P132540" s="199"/>
    </row>
    <row r="132541" spans="16:16">
      <c r="P132541" s="199"/>
    </row>
    <row r="132542" spans="16:16">
      <c r="P132542" s="199"/>
    </row>
    <row r="132543" spans="16:16">
      <c r="P132543" s="199"/>
    </row>
    <row r="132544" spans="16:16">
      <c r="P132544" s="199"/>
    </row>
    <row r="132545" spans="16:16">
      <c r="P132545" s="199"/>
    </row>
    <row r="132546" spans="16:16">
      <c r="P132546" s="199"/>
    </row>
    <row r="132547" spans="16:16">
      <c r="P132547" s="199"/>
    </row>
    <row r="132548" spans="16:16">
      <c r="P132548" s="199"/>
    </row>
    <row r="132549" spans="16:16">
      <c r="P132549" s="199"/>
    </row>
    <row r="132550" spans="16:16">
      <c r="P132550" s="199"/>
    </row>
    <row r="132551" spans="16:16">
      <c r="P132551" s="442"/>
    </row>
    <row r="132552" spans="16:16">
      <c r="P132552" s="199"/>
    </row>
    <row r="132553" spans="16:16">
      <c r="P132553" s="199"/>
    </row>
    <row r="132554" spans="16:16">
      <c r="P132554" s="199"/>
    </row>
    <row r="132555" spans="16:16">
      <c r="P132555" s="199"/>
    </row>
    <row r="132556" spans="16:16">
      <c r="P132556" s="199"/>
    </row>
    <row r="132557" spans="16:16">
      <c r="P132557" s="199"/>
    </row>
    <row r="132558" spans="16:16">
      <c r="P132558" s="199"/>
    </row>
    <row r="132559" spans="16:16">
      <c r="P132559" s="199"/>
    </row>
    <row r="132560" spans="16:16">
      <c r="P132560" s="199"/>
    </row>
    <row r="132561" spans="16:16">
      <c r="P132561" s="199"/>
    </row>
    <row r="132562" spans="16:16">
      <c r="P132562" s="199"/>
    </row>
    <row r="132563" spans="16:16">
      <c r="P132563" s="199"/>
    </row>
    <row r="132564" spans="16:16">
      <c r="P132564" s="199"/>
    </row>
    <row r="132565" spans="16:16">
      <c r="P132565" s="199"/>
    </row>
    <row r="132566" spans="16:16">
      <c r="P132566" s="199"/>
    </row>
    <row r="132567" spans="16:16">
      <c r="P132567" s="199"/>
    </row>
    <row r="132568" spans="16:16">
      <c r="P132568" s="199"/>
    </row>
    <row r="132569" spans="16:16">
      <c r="P132569" s="442"/>
    </row>
    <row r="132570" spans="16:16">
      <c r="P132570" s="199"/>
    </row>
    <row r="132571" spans="16:16">
      <c r="P132571" s="199"/>
    </row>
    <row r="132572" spans="16:16">
      <c r="P132572" s="199"/>
    </row>
    <row r="132573" spans="16:16">
      <c r="P132573" s="199"/>
    </row>
    <row r="132574" spans="16:16">
      <c r="P132574" s="199"/>
    </row>
    <row r="132575" spans="16:16">
      <c r="P132575" s="199"/>
    </row>
    <row r="132576" spans="16:16">
      <c r="P132576" s="199"/>
    </row>
    <row r="132577" spans="16:16">
      <c r="P132577" s="199"/>
    </row>
    <row r="132578" spans="16:16">
      <c r="P132578" s="199"/>
    </row>
    <row r="132579" spans="16:16">
      <c r="P132579" s="199"/>
    </row>
    <row r="132580" spans="16:16">
      <c r="P132580" s="199"/>
    </row>
    <row r="132581" spans="16:16">
      <c r="P132581" s="199"/>
    </row>
    <row r="132582" spans="16:16">
      <c r="P132582" s="199"/>
    </row>
    <row r="132583" spans="16:16">
      <c r="P132583" s="199"/>
    </row>
    <row r="132584" spans="16:16">
      <c r="P132584" s="199"/>
    </row>
    <row r="132585" spans="16:16">
      <c r="P132585" s="199"/>
    </row>
    <row r="132586" spans="16:16">
      <c r="P132586" s="199"/>
    </row>
    <row r="132587" spans="16:16">
      <c r="P132587" s="442"/>
    </row>
    <row r="132588" spans="16:16">
      <c r="P132588" s="199"/>
    </row>
    <row r="132589" spans="16:16">
      <c r="P132589" s="199"/>
    </row>
    <row r="132590" spans="16:16">
      <c r="P132590" s="199"/>
    </row>
    <row r="132591" spans="16:16">
      <c r="P132591" s="199"/>
    </row>
    <row r="132592" spans="16:16">
      <c r="P132592" s="199"/>
    </row>
    <row r="132593" spans="16:16">
      <c r="P132593" s="199"/>
    </row>
    <row r="132594" spans="16:16">
      <c r="P132594" s="199"/>
    </row>
    <row r="132595" spans="16:16">
      <c r="P132595" s="199"/>
    </row>
    <row r="132596" spans="16:16">
      <c r="P132596" s="199"/>
    </row>
    <row r="132597" spans="16:16">
      <c r="P132597" s="199"/>
    </row>
    <row r="132598" spans="16:16">
      <c r="P132598" s="199"/>
    </row>
    <row r="132599" spans="16:16">
      <c r="P132599" s="199"/>
    </row>
    <row r="132600" spans="16:16">
      <c r="P132600" s="199"/>
    </row>
    <row r="132601" spans="16:16">
      <c r="P132601" s="199"/>
    </row>
    <row r="132602" spans="16:16">
      <c r="P132602" s="199"/>
    </row>
    <row r="132603" spans="16:16">
      <c r="P132603" s="199"/>
    </row>
    <row r="132604" spans="16:16">
      <c r="P132604" s="199"/>
    </row>
    <row r="132605" spans="16:16">
      <c r="P132605" s="442"/>
    </row>
    <row r="132606" spans="16:16">
      <c r="P132606" s="199"/>
    </row>
    <row r="132607" spans="16:16">
      <c r="P132607" s="199"/>
    </row>
    <row r="132608" spans="16:16">
      <c r="P132608" s="199"/>
    </row>
    <row r="132609" spans="16:16">
      <c r="P132609" s="199"/>
    </row>
    <row r="132610" spans="16:16">
      <c r="P132610" s="199"/>
    </row>
    <row r="132611" spans="16:16">
      <c r="P132611" s="199"/>
    </row>
    <row r="132612" spans="16:16">
      <c r="P132612" s="199"/>
    </row>
    <row r="132613" spans="16:16">
      <c r="P132613" s="199"/>
    </row>
    <row r="132614" spans="16:16">
      <c r="P132614" s="199"/>
    </row>
    <row r="132615" spans="16:16">
      <c r="P132615" s="199"/>
    </row>
    <row r="132616" spans="16:16">
      <c r="P132616" s="199"/>
    </row>
    <row r="132617" spans="16:16">
      <c r="P132617" s="199"/>
    </row>
    <row r="132618" spans="16:16">
      <c r="P132618" s="199"/>
    </row>
    <row r="132619" spans="16:16">
      <c r="P132619" s="199"/>
    </row>
    <row r="132620" spans="16:16">
      <c r="P132620" s="199"/>
    </row>
    <row r="132621" spans="16:16">
      <c r="P132621" s="199"/>
    </row>
    <row r="132622" spans="16:16">
      <c r="P132622" s="199"/>
    </row>
    <row r="132623" spans="16:16">
      <c r="P132623" s="442"/>
    </row>
    <row r="132624" spans="16:16">
      <c r="P132624" s="199"/>
    </row>
    <row r="132625" spans="16:16">
      <c r="P132625" s="199"/>
    </row>
    <row r="132626" spans="16:16">
      <c r="P132626" s="199"/>
    </row>
    <row r="132627" spans="16:16">
      <c r="P132627" s="199"/>
    </row>
    <row r="132628" spans="16:16">
      <c r="P132628" s="199"/>
    </row>
    <row r="132629" spans="16:16">
      <c r="P132629" s="199"/>
    </row>
    <row r="132630" spans="16:16">
      <c r="P132630" s="199"/>
    </row>
    <row r="132631" spans="16:16">
      <c r="P132631" s="199"/>
    </row>
    <row r="132632" spans="16:16">
      <c r="P132632" s="199"/>
    </row>
    <row r="132633" spans="16:16">
      <c r="P132633" s="199"/>
    </row>
    <row r="132634" spans="16:16">
      <c r="P132634" s="199"/>
    </row>
    <row r="132635" spans="16:16">
      <c r="P132635" s="199"/>
    </row>
    <row r="132636" spans="16:16">
      <c r="P132636" s="199"/>
    </row>
    <row r="132637" spans="16:16">
      <c r="P132637" s="199"/>
    </row>
    <row r="132638" spans="16:16">
      <c r="P132638" s="199"/>
    </row>
    <row r="132639" spans="16:16">
      <c r="P132639" s="199"/>
    </row>
    <row r="132640" spans="16:16">
      <c r="P132640" s="199"/>
    </row>
    <row r="132641" spans="16:16">
      <c r="P132641" s="442"/>
    </row>
    <row r="132642" spans="16:16">
      <c r="P132642" s="199"/>
    </row>
    <row r="132643" spans="16:16">
      <c r="P132643" s="199"/>
    </row>
    <row r="132644" spans="16:16">
      <c r="P132644" s="199"/>
    </row>
    <row r="132645" spans="16:16">
      <c r="P132645" s="199"/>
    </row>
    <row r="132646" spans="16:16">
      <c r="P132646" s="199"/>
    </row>
    <row r="132647" spans="16:16">
      <c r="P132647" s="199"/>
    </row>
    <row r="132648" spans="16:16">
      <c r="P132648" s="199"/>
    </row>
    <row r="132649" spans="16:16">
      <c r="P132649" s="199"/>
    </row>
    <row r="132650" spans="16:16">
      <c r="P132650" s="199"/>
    </row>
    <row r="132651" spans="16:16">
      <c r="P132651" s="199"/>
    </row>
    <row r="132652" spans="16:16">
      <c r="P132652" s="199"/>
    </row>
    <row r="132653" spans="16:16">
      <c r="P132653" s="199"/>
    </row>
    <row r="132654" spans="16:16">
      <c r="P132654" s="199"/>
    </row>
    <row r="132655" spans="16:16">
      <c r="P132655" s="199"/>
    </row>
    <row r="132656" spans="16:16">
      <c r="P132656" s="199"/>
    </row>
    <row r="132657" spans="16:16">
      <c r="P132657" s="199"/>
    </row>
    <row r="132658" spans="16:16">
      <c r="P132658" s="199"/>
    </row>
    <row r="132659" spans="16:16">
      <c r="P132659" s="442"/>
    </row>
    <row r="132660" spans="16:16">
      <c r="P132660" s="199"/>
    </row>
    <row r="132661" spans="16:16">
      <c r="P132661" s="199"/>
    </row>
    <row r="132662" spans="16:16">
      <c r="P132662" s="199"/>
    </row>
    <row r="132663" spans="16:16">
      <c r="P132663" s="199"/>
    </row>
    <row r="132664" spans="16:16">
      <c r="P132664" s="199"/>
    </row>
    <row r="132665" spans="16:16">
      <c r="P132665" s="199"/>
    </row>
    <row r="132666" spans="16:16">
      <c r="P132666" s="199"/>
    </row>
    <row r="132667" spans="16:16">
      <c r="P132667" s="199"/>
    </row>
    <row r="132668" spans="16:16">
      <c r="P132668" s="199"/>
    </row>
    <row r="132669" spans="16:16">
      <c r="P132669" s="199"/>
    </row>
    <row r="132670" spans="16:16">
      <c r="P132670" s="199"/>
    </row>
    <row r="132671" spans="16:16">
      <c r="P132671" s="199"/>
    </row>
    <row r="132672" spans="16:16">
      <c r="P132672" s="199"/>
    </row>
    <row r="132673" spans="16:16">
      <c r="P132673" s="199"/>
    </row>
    <row r="132674" spans="16:16">
      <c r="P132674" s="199"/>
    </row>
    <row r="132675" spans="16:16">
      <c r="P132675" s="199"/>
    </row>
    <row r="132676" spans="16:16">
      <c r="P132676" s="199"/>
    </row>
    <row r="132677" spans="16:16">
      <c r="P132677" s="442"/>
    </row>
    <row r="132678" spans="16:16">
      <c r="P132678" s="199"/>
    </row>
    <row r="132679" spans="16:16">
      <c r="P132679" s="199"/>
    </row>
    <row r="132680" spans="16:16">
      <c r="P132680" s="199"/>
    </row>
    <row r="132681" spans="16:16">
      <c r="P132681" s="199"/>
    </row>
    <row r="132682" spans="16:16">
      <c r="P132682" s="199"/>
    </row>
    <row r="132683" spans="16:16">
      <c r="P132683" s="199"/>
    </row>
    <row r="132684" spans="16:16">
      <c r="P132684" s="199"/>
    </row>
    <row r="132685" spans="16:16">
      <c r="P132685" s="199"/>
    </row>
    <row r="132686" spans="16:16">
      <c r="P132686" s="199"/>
    </row>
    <row r="132687" spans="16:16">
      <c r="P132687" s="199"/>
    </row>
    <row r="132688" spans="16:16">
      <c r="P132688" s="199"/>
    </row>
    <row r="132689" spans="16:16">
      <c r="P132689" s="199"/>
    </row>
    <row r="132690" spans="16:16">
      <c r="P132690" s="199"/>
    </row>
    <row r="132691" spans="16:16">
      <c r="P132691" s="199"/>
    </row>
    <row r="132692" spans="16:16">
      <c r="P132692" s="199"/>
    </row>
    <row r="132693" spans="16:16">
      <c r="P132693" s="199"/>
    </row>
    <row r="132694" spans="16:16">
      <c r="P132694" s="199"/>
    </row>
    <row r="132695" spans="16:16">
      <c r="P132695" s="442"/>
    </row>
    <row r="132696" spans="16:16">
      <c r="P132696" s="199"/>
    </row>
    <row r="132697" spans="16:16">
      <c r="P132697" s="199"/>
    </row>
    <row r="132698" spans="16:16">
      <c r="P132698" s="199"/>
    </row>
    <row r="132699" spans="16:16">
      <c r="P132699" s="199"/>
    </row>
    <row r="132700" spans="16:16">
      <c r="P132700" s="199"/>
    </row>
    <row r="132701" spans="16:16">
      <c r="P132701" s="199"/>
    </row>
    <row r="132702" spans="16:16">
      <c r="P132702" s="199"/>
    </row>
    <row r="132703" spans="16:16">
      <c r="P132703" s="199"/>
    </row>
    <row r="132704" spans="16:16">
      <c r="P132704" s="199"/>
    </row>
    <row r="132705" spans="16:16">
      <c r="P132705" s="199"/>
    </row>
    <row r="132706" spans="16:16">
      <c r="P132706" s="199"/>
    </row>
    <row r="132707" spans="16:16">
      <c r="P132707" s="199"/>
    </row>
    <row r="132708" spans="16:16">
      <c r="P132708" s="199"/>
    </row>
    <row r="132709" spans="16:16">
      <c r="P132709" s="199"/>
    </row>
    <row r="132710" spans="16:16">
      <c r="P132710" s="199"/>
    </row>
    <row r="132711" spans="16:16">
      <c r="P132711" s="199"/>
    </row>
    <row r="132712" spans="16:16">
      <c r="P132712" s="199"/>
    </row>
    <row r="132713" spans="16:16">
      <c r="P132713" s="442"/>
    </row>
    <row r="132714" spans="16:16">
      <c r="P132714" s="199"/>
    </row>
    <row r="132715" spans="16:16">
      <c r="P132715" s="199"/>
    </row>
    <row r="132716" spans="16:16">
      <c r="P132716" s="199"/>
    </row>
    <row r="132717" spans="16:16">
      <c r="P132717" s="199"/>
    </row>
    <row r="132718" spans="16:16">
      <c r="P132718" s="199"/>
    </row>
    <row r="132719" spans="16:16">
      <c r="P132719" s="199"/>
    </row>
    <row r="132720" spans="16:16">
      <c r="P132720" s="199"/>
    </row>
    <row r="132721" spans="16:16">
      <c r="P132721" s="199"/>
    </row>
    <row r="132722" spans="16:16">
      <c r="P132722" s="199"/>
    </row>
    <row r="132723" spans="16:16">
      <c r="P132723" s="199"/>
    </row>
    <row r="132724" spans="16:16">
      <c r="P132724" s="199"/>
    </row>
    <row r="132725" spans="16:16">
      <c r="P132725" s="199"/>
    </row>
    <row r="132726" spans="16:16">
      <c r="P132726" s="199"/>
    </row>
    <row r="132727" spans="16:16">
      <c r="P132727" s="199"/>
    </row>
    <row r="132728" spans="16:16">
      <c r="P132728" s="199"/>
    </row>
    <row r="132729" spans="16:16">
      <c r="P132729" s="199"/>
    </row>
    <row r="132730" spans="16:16">
      <c r="P132730" s="199"/>
    </row>
    <row r="132731" spans="16:16">
      <c r="P132731" s="442"/>
    </row>
    <row r="132732" spans="16:16">
      <c r="P132732" s="199"/>
    </row>
    <row r="132733" spans="16:16">
      <c r="P132733" s="199"/>
    </row>
    <row r="132734" spans="16:16">
      <c r="P132734" s="199"/>
    </row>
    <row r="132735" spans="16:16">
      <c r="P132735" s="199"/>
    </row>
    <row r="132736" spans="16:16">
      <c r="P132736" s="199"/>
    </row>
    <row r="132737" spans="16:16">
      <c r="P132737" s="199"/>
    </row>
    <row r="132738" spans="16:16">
      <c r="P132738" s="199"/>
    </row>
    <row r="132739" spans="16:16">
      <c r="P132739" s="199"/>
    </row>
    <row r="132740" spans="16:16">
      <c r="P132740" s="199"/>
    </row>
    <row r="132741" spans="16:16">
      <c r="P132741" s="199"/>
    </row>
    <row r="132742" spans="16:16">
      <c r="P132742" s="199"/>
    </row>
    <row r="132743" spans="16:16">
      <c r="P132743" s="199"/>
    </row>
    <row r="132744" spans="16:16">
      <c r="P132744" s="199"/>
    </row>
    <row r="132745" spans="16:16">
      <c r="P132745" s="199"/>
    </row>
    <row r="132746" spans="16:16">
      <c r="P132746" s="199"/>
    </row>
    <row r="132747" spans="16:16">
      <c r="P132747" s="199"/>
    </row>
    <row r="132748" spans="16:16">
      <c r="P132748" s="199"/>
    </row>
    <row r="132749" spans="16:16">
      <c r="P132749" s="442"/>
    </row>
    <row r="132750" spans="16:16">
      <c r="P132750" s="199"/>
    </row>
    <row r="132751" spans="16:16">
      <c r="P132751" s="199"/>
    </row>
    <row r="132752" spans="16:16">
      <c r="P132752" s="199"/>
    </row>
    <row r="132753" spans="16:16">
      <c r="P132753" s="199"/>
    </row>
    <row r="132754" spans="16:16">
      <c r="P132754" s="199"/>
    </row>
    <row r="132755" spans="16:16">
      <c r="P132755" s="199"/>
    </row>
    <row r="132756" spans="16:16">
      <c r="P132756" s="199"/>
    </row>
    <row r="132757" spans="16:16">
      <c r="P132757" s="199"/>
    </row>
    <row r="132758" spans="16:16">
      <c r="P132758" s="199"/>
    </row>
    <row r="132759" spans="16:16">
      <c r="P132759" s="199"/>
    </row>
    <row r="132760" spans="16:16">
      <c r="P132760" s="199"/>
    </row>
    <row r="132761" spans="16:16">
      <c r="P132761" s="199"/>
    </row>
    <row r="132762" spans="16:16">
      <c r="P132762" s="199"/>
    </row>
    <row r="132763" spans="16:16">
      <c r="P132763" s="199"/>
    </row>
    <row r="132764" spans="16:16">
      <c r="P132764" s="199"/>
    </row>
    <row r="132765" spans="16:16">
      <c r="P132765" s="199"/>
    </row>
    <row r="132766" spans="16:16">
      <c r="P132766" s="199"/>
    </row>
    <row r="132767" spans="16:16">
      <c r="P132767" s="442"/>
    </row>
    <row r="132768" spans="16:16">
      <c r="P132768" s="199"/>
    </row>
    <row r="132769" spans="16:16">
      <c r="P132769" s="199"/>
    </row>
    <row r="132770" spans="16:16">
      <c r="P132770" s="199"/>
    </row>
    <row r="132771" spans="16:16">
      <c r="P132771" s="199"/>
    </row>
    <row r="132772" spans="16:16">
      <c r="P132772" s="199"/>
    </row>
    <row r="132773" spans="16:16">
      <c r="P132773" s="199"/>
    </row>
    <row r="132774" spans="16:16">
      <c r="P132774" s="199"/>
    </row>
    <row r="132775" spans="16:16">
      <c r="P132775" s="199"/>
    </row>
    <row r="132776" spans="16:16">
      <c r="P132776" s="199"/>
    </row>
    <row r="132777" spans="16:16">
      <c r="P132777" s="199"/>
    </row>
    <row r="132778" spans="16:16">
      <c r="P132778" s="199"/>
    </row>
    <row r="132779" spans="16:16">
      <c r="P132779" s="199"/>
    </row>
    <row r="132780" spans="16:16">
      <c r="P132780" s="199"/>
    </row>
    <row r="132781" spans="16:16">
      <c r="P132781" s="199"/>
    </row>
    <row r="132782" spans="16:16">
      <c r="P132782" s="199"/>
    </row>
    <row r="132783" spans="16:16">
      <c r="P132783" s="199"/>
    </row>
    <row r="132784" spans="16:16">
      <c r="P132784" s="199"/>
    </row>
    <row r="132785" spans="16:16">
      <c r="P132785" s="442"/>
    </row>
    <row r="132786" spans="16:16">
      <c r="P132786" s="199"/>
    </row>
    <row r="132787" spans="16:16">
      <c r="P132787" s="199"/>
    </row>
    <row r="132788" spans="16:16">
      <c r="P132788" s="199"/>
    </row>
    <row r="132789" spans="16:16">
      <c r="P132789" s="199"/>
    </row>
    <row r="132790" spans="16:16">
      <c r="P132790" s="199"/>
    </row>
    <row r="132791" spans="16:16">
      <c r="P132791" s="199"/>
    </row>
    <row r="132792" spans="16:16">
      <c r="P132792" s="199"/>
    </row>
    <row r="132793" spans="16:16">
      <c r="P132793" s="199"/>
    </row>
    <row r="132794" spans="16:16">
      <c r="P132794" s="199"/>
    </row>
    <row r="132795" spans="16:16">
      <c r="P132795" s="199"/>
    </row>
    <row r="132796" spans="16:16">
      <c r="P132796" s="199"/>
    </row>
    <row r="132797" spans="16:16">
      <c r="P132797" s="199"/>
    </row>
    <row r="132798" spans="16:16">
      <c r="P132798" s="199"/>
    </row>
    <row r="132799" spans="16:16">
      <c r="P132799" s="199"/>
    </row>
    <row r="132800" spans="16:16">
      <c r="P132800" s="199"/>
    </row>
    <row r="132801" spans="16:16">
      <c r="P132801" s="199"/>
    </row>
    <row r="132802" spans="16:16">
      <c r="P132802" s="199"/>
    </row>
    <row r="132803" spans="16:16">
      <c r="P132803" s="442"/>
    </row>
    <row r="132804" spans="16:16">
      <c r="P132804" s="199"/>
    </row>
    <row r="132805" spans="16:16">
      <c r="P132805" s="199"/>
    </row>
    <row r="132806" spans="16:16">
      <c r="P132806" s="199"/>
    </row>
    <row r="132807" spans="16:16">
      <c r="P132807" s="199"/>
    </row>
    <row r="132808" spans="16:16">
      <c r="P132808" s="199"/>
    </row>
    <row r="132809" spans="16:16">
      <c r="P132809" s="199"/>
    </row>
    <row r="132810" spans="16:16">
      <c r="P132810" s="199"/>
    </row>
    <row r="132811" spans="16:16">
      <c r="P132811" s="199"/>
    </row>
    <row r="132812" spans="16:16">
      <c r="P132812" s="199"/>
    </row>
    <row r="132813" spans="16:16">
      <c r="P132813" s="199"/>
    </row>
    <row r="132814" spans="16:16">
      <c r="P132814" s="199"/>
    </row>
    <row r="132815" spans="16:16">
      <c r="P132815" s="199"/>
    </row>
    <row r="132816" spans="16:16">
      <c r="P132816" s="199"/>
    </row>
    <row r="132817" spans="16:16">
      <c r="P132817" s="199"/>
    </row>
    <row r="132818" spans="16:16">
      <c r="P132818" s="199"/>
    </row>
    <row r="132819" spans="16:16">
      <c r="P132819" s="199"/>
    </row>
    <row r="132820" spans="16:16">
      <c r="P132820" s="199"/>
    </row>
    <row r="132821" spans="16:16">
      <c r="P132821" s="442"/>
    </row>
    <row r="132822" spans="16:16">
      <c r="P132822" s="199"/>
    </row>
    <row r="132823" spans="16:16">
      <c r="P132823" s="199"/>
    </row>
    <row r="132824" spans="16:16">
      <c r="P132824" s="199"/>
    </row>
    <row r="132825" spans="16:16">
      <c r="P132825" s="199"/>
    </row>
    <row r="132826" spans="16:16">
      <c r="P132826" s="199"/>
    </row>
    <row r="132827" spans="16:16">
      <c r="P132827" s="199"/>
    </row>
    <row r="132828" spans="16:16">
      <c r="P132828" s="199"/>
    </row>
    <row r="132829" spans="16:16">
      <c r="P132829" s="199"/>
    </row>
    <row r="132830" spans="16:16">
      <c r="P132830" s="199"/>
    </row>
    <row r="132831" spans="16:16">
      <c r="P132831" s="199"/>
    </row>
    <row r="132832" spans="16:16">
      <c r="P132832" s="199"/>
    </row>
    <row r="132833" spans="16:16">
      <c r="P132833" s="199"/>
    </row>
    <row r="132834" spans="16:16">
      <c r="P132834" s="199"/>
    </row>
    <row r="132835" spans="16:16">
      <c r="P132835" s="199"/>
    </row>
    <row r="132836" spans="16:16">
      <c r="P132836" s="199"/>
    </row>
    <row r="132837" spans="16:16">
      <c r="P132837" s="199"/>
    </row>
    <row r="132838" spans="16:16">
      <c r="P132838" s="199"/>
    </row>
    <row r="132839" spans="16:16">
      <c r="P132839" s="442"/>
    </row>
    <row r="132840" spans="16:16">
      <c r="P132840" s="199"/>
    </row>
    <row r="132841" spans="16:16">
      <c r="P132841" s="199"/>
    </row>
    <row r="132842" spans="16:16">
      <c r="P132842" s="199"/>
    </row>
    <row r="132843" spans="16:16">
      <c r="P132843" s="199"/>
    </row>
    <row r="132844" spans="16:16">
      <c r="P132844" s="199"/>
    </row>
    <row r="132845" spans="16:16">
      <c r="P132845" s="199"/>
    </row>
    <row r="132846" spans="16:16">
      <c r="P132846" s="199"/>
    </row>
    <row r="132847" spans="16:16">
      <c r="P132847" s="199"/>
    </row>
    <row r="132848" spans="16:16">
      <c r="P132848" s="199"/>
    </row>
    <row r="132849" spans="16:16">
      <c r="P132849" s="199"/>
    </row>
    <row r="132850" spans="16:16">
      <c r="P132850" s="199"/>
    </row>
    <row r="132851" spans="16:16">
      <c r="P132851" s="199"/>
    </row>
    <row r="132852" spans="16:16">
      <c r="P132852" s="199"/>
    </row>
    <row r="132853" spans="16:16">
      <c r="P132853" s="199"/>
    </row>
    <row r="132854" spans="16:16">
      <c r="P132854" s="199"/>
    </row>
    <row r="132855" spans="16:16">
      <c r="P132855" s="199"/>
    </row>
    <row r="132856" spans="16:16">
      <c r="P132856" s="199"/>
    </row>
    <row r="132857" spans="16:16">
      <c r="P132857" s="442"/>
    </row>
    <row r="132858" spans="16:16">
      <c r="P132858" s="199"/>
    </row>
    <row r="132859" spans="16:16">
      <c r="P132859" s="199"/>
    </row>
    <row r="132860" spans="16:16">
      <c r="P132860" s="199"/>
    </row>
    <row r="132861" spans="16:16">
      <c r="P132861" s="199"/>
    </row>
    <row r="132862" spans="16:16">
      <c r="P132862" s="199"/>
    </row>
    <row r="132863" spans="16:16">
      <c r="P132863" s="199"/>
    </row>
    <row r="132864" spans="16:16">
      <c r="P132864" s="199"/>
    </row>
    <row r="132865" spans="16:16">
      <c r="P132865" s="199"/>
    </row>
    <row r="132866" spans="16:16">
      <c r="P132866" s="199"/>
    </row>
    <row r="132867" spans="16:16">
      <c r="P132867" s="199"/>
    </row>
    <row r="132868" spans="16:16">
      <c r="P132868" s="199"/>
    </row>
    <row r="132869" spans="16:16">
      <c r="P132869" s="199"/>
    </row>
    <row r="132870" spans="16:16">
      <c r="P132870" s="199"/>
    </row>
    <row r="132871" spans="16:16">
      <c r="P132871" s="199"/>
    </row>
    <row r="132872" spans="16:16">
      <c r="P132872" s="199"/>
    </row>
    <row r="132873" spans="16:16">
      <c r="P132873" s="199"/>
    </row>
    <row r="132874" spans="16:16">
      <c r="P132874" s="199"/>
    </row>
    <row r="132875" spans="16:16">
      <c r="P132875" s="442"/>
    </row>
    <row r="132876" spans="16:16">
      <c r="P132876" s="199"/>
    </row>
    <row r="132877" spans="16:16">
      <c r="P132877" s="199"/>
    </row>
    <row r="132878" spans="16:16">
      <c r="P132878" s="199"/>
    </row>
    <row r="132879" spans="16:16">
      <c r="P132879" s="199"/>
    </row>
    <row r="132880" spans="16:16">
      <c r="P132880" s="199"/>
    </row>
    <row r="132881" spans="16:16">
      <c r="P132881" s="199"/>
    </row>
    <row r="132882" spans="16:16">
      <c r="P132882" s="199"/>
    </row>
    <row r="132883" spans="16:16">
      <c r="P132883" s="199"/>
    </row>
    <row r="132884" spans="16:16">
      <c r="P132884" s="199"/>
    </row>
    <row r="132885" spans="16:16">
      <c r="P132885" s="199"/>
    </row>
    <row r="132886" spans="16:16">
      <c r="P132886" s="199"/>
    </row>
    <row r="132887" spans="16:16">
      <c r="P132887" s="199"/>
    </row>
    <row r="132888" spans="16:16">
      <c r="P132888" s="199"/>
    </row>
    <row r="132889" spans="16:16">
      <c r="P132889" s="199"/>
    </row>
    <row r="132890" spans="16:16">
      <c r="P132890" s="199"/>
    </row>
    <row r="132891" spans="16:16">
      <c r="P132891" s="199"/>
    </row>
    <row r="132892" spans="16:16">
      <c r="P132892" s="199"/>
    </row>
    <row r="132893" spans="16:16">
      <c r="P132893" s="442"/>
    </row>
    <row r="132894" spans="16:16">
      <c r="P132894" s="199"/>
    </row>
    <row r="132895" spans="16:16">
      <c r="P132895" s="199"/>
    </row>
    <row r="132896" spans="16:16">
      <c r="P132896" s="199"/>
    </row>
    <row r="132897" spans="16:16">
      <c r="P132897" s="199"/>
    </row>
    <row r="132898" spans="16:16">
      <c r="P132898" s="199"/>
    </row>
    <row r="132899" spans="16:16">
      <c r="P132899" s="199"/>
    </row>
    <row r="132900" spans="16:16">
      <c r="P132900" s="199"/>
    </row>
    <row r="132901" spans="16:16">
      <c r="P132901" s="199"/>
    </row>
    <row r="132902" spans="16:16">
      <c r="P132902" s="199"/>
    </row>
    <row r="132903" spans="16:16">
      <c r="P132903" s="199"/>
    </row>
    <row r="132904" spans="16:16">
      <c r="P132904" s="199"/>
    </row>
    <row r="132905" spans="16:16">
      <c r="P132905" s="199"/>
    </row>
    <row r="132906" spans="16:16">
      <c r="P132906" s="199"/>
    </row>
    <row r="132907" spans="16:16">
      <c r="P132907" s="199"/>
    </row>
    <row r="132908" spans="16:16">
      <c r="P132908" s="199"/>
    </row>
    <row r="132909" spans="16:16">
      <c r="P132909" s="199"/>
    </row>
    <row r="132910" spans="16:16">
      <c r="P132910" s="199"/>
    </row>
    <row r="132911" spans="16:16">
      <c r="P132911" s="442"/>
    </row>
    <row r="132912" spans="16:16">
      <c r="P132912" s="199"/>
    </row>
    <row r="132913" spans="16:16">
      <c r="P132913" s="199"/>
    </row>
    <row r="132914" spans="16:16">
      <c r="P132914" s="199"/>
    </row>
    <row r="132915" spans="16:16">
      <c r="P132915" s="199"/>
    </row>
    <row r="132916" spans="16:16">
      <c r="P132916" s="199"/>
    </row>
    <row r="132917" spans="16:16">
      <c r="P132917" s="199"/>
    </row>
    <row r="132918" spans="16:16">
      <c r="P132918" s="199"/>
    </row>
    <row r="132919" spans="16:16">
      <c r="P132919" s="199"/>
    </row>
    <row r="132920" spans="16:16">
      <c r="P132920" s="199"/>
    </row>
    <row r="132921" spans="16:16">
      <c r="P132921" s="199"/>
    </row>
    <row r="132922" spans="16:16">
      <c r="P132922" s="199"/>
    </row>
    <row r="132923" spans="16:16">
      <c r="P132923" s="199"/>
    </row>
    <row r="132924" spans="16:16">
      <c r="P132924" s="199"/>
    </row>
    <row r="132925" spans="16:16">
      <c r="P132925" s="199"/>
    </row>
    <row r="132926" spans="16:16">
      <c r="P132926" s="199"/>
    </row>
    <row r="132927" spans="16:16">
      <c r="P132927" s="199"/>
    </row>
    <row r="132928" spans="16:16">
      <c r="P132928" s="199"/>
    </row>
    <row r="132929" spans="16:16">
      <c r="P132929" s="442"/>
    </row>
    <row r="132930" spans="16:16">
      <c r="P132930" s="199"/>
    </row>
    <row r="132931" spans="16:16">
      <c r="P132931" s="199"/>
    </row>
    <row r="132932" spans="16:16">
      <c r="P132932" s="199"/>
    </row>
    <row r="132933" spans="16:16">
      <c r="P132933" s="199"/>
    </row>
    <row r="132934" spans="16:16">
      <c r="P132934" s="199"/>
    </row>
    <row r="132935" spans="16:16">
      <c r="P132935" s="199"/>
    </row>
    <row r="132936" spans="16:16">
      <c r="P132936" s="199"/>
    </row>
    <row r="132937" spans="16:16">
      <c r="P132937" s="199"/>
    </row>
    <row r="132938" spans="16:16">
      <c r="P132938" s="199"/>
    </row>
    <row r="132939" spans="16:16">
      <c r="P132939" s="199"/>
    </row>
    <row r="132940" spans="16:16">
      <c r="P132940" s="199"/>
    </row>
    <row r="132941" spans="16:16">
      <c r="P132941" s="199"/>
    </row>
    <row r="132942" spans="16:16">
      <c r="P132942" s="199"/>
    </row>
    <row r="132943" spans="16:16">
      <c r="P132943" s="199"/>
    </row>
    <row r="132944" spans="16:16">
      <c r="P132944" s="199"/>
    </row>
    <row r="132945" spans="16:16">
      <c r="P132945" s="199"/>
    </row>
    <row r="132946" spans="16:16">
      <c r="P132946" s="199"/>
    </row>
    <row r="132947" spans="16:16">
      <c r="P132947" s="442"/>
    </row>
    <row r="132948" spans="16:16">
      <c r="P132948" s="199"/>
    </row>
    <row r="132949" spans="16:16">
      <c r="P132949" s="199"/>
    </row>
    <row r="132950" spans="16:16">
      <c r="P132950" s="199"/>
    </row>
    <row r="132951" spans="16:16">
      <c r="P132951" s="199"/>
    </row>
    <row r="132952" spans="16:16">
      <c r="P132952" s="199"/>
    </row>
    <row r="132953" spans="16:16">
      <c r="P132953" s="199"/>
    </row>
    <row r="132954" spans="16:16">
      <c r="P132954" s="199"/>
    </row>
    <row r="132955" spans="16:16">
      <c r="P132955" s="199"/>
    </row>
    <row r="132956" spans="16:16">
      <c r="P132956" s="199"/>
    </row>
    <row r="132957" spans="16:16">
      <c r="P132957" s="199"/>
    </row>
    <row r="132958" spans="16:16">
      <c r="P132958" s="199"/>
    </row>
    <row r="132959" spans="16:16">
      <c r="P132959" s="199"/>
    </row>
    <row r="132960" spans="16:16">
      <c r="P132960" s="199"/>
    </row>
    <row r="132961" spans="16:16">
      <c r="P132961" s="199"/>
    </row>
    <row r="132962" spans="16:16">
      <c r="P132962" s="199"/>
    </row>
    <row r="132963" spans="16:16">
      <c r="P132963" s="199"/>
    </row>
    <row r="132964" spans="16:16">
      <c r="P132964" s="199"/>
    </row>
    <row r="132965" spans="16:16">
      <c r="P132965" s="442"/>
    </row>
    <row r="132966" spans="16:16">
      <c r="P132966" s="199"/>
    </row>
    <row r="132967" spans="16:16">
      <c r="P132967" s="199"/>
    </row>
    <row r="132968" spans="16:16">
      <c r="P132968" s="199"/>
    </row>
    <row r="132969" spans="16:16">
      <c r="P132969" s="199"/>
    </row>
    <row r="132970" spans="16:16">
      <c r="P132970" s="199"/>
    </row>
    <row r="132971" spans="16:16">
      <c r="P132971" s="199"/>
    </row>
    <row r="132972" spans="16:16">
      <c r="P132972" s="199"/>
    </row>
    <row r="132973" spans="16:16">
      <c r="P132973" s="199"/>
    </row>
    <row r="132974" spans="16:16">
      <c r="P132974" s="199"/>
    </row>
    <row r="132975" spans="16:16">
      <c r="P132975" s="199"/>
    </row>
    <row r="132976" spans="16:16">
      <c r="P132976" s="199"/>
    </row>
    <row r="132977" spans="16:16">
      <c r="P132977" s="199"/>
    </row>
    <row r="132978" spans="16:16">
      <c r="P132978" s="199"/>
    </row>
    <row r="132979" spans="16:16">
      <c r="P132979" s="199"/>
    </row>
    <row r="132980" spans="16:16">
      <c r="P132980" s="199"/>
    </row>
    <row r="132981" spans="16:16">
      <c r="P132981" s="199"/>
    </row>
    <row r="132982" spans="16:16">
      <c r="P132982" s="199"/>
    </row>
    <row r="132983" spans="16:16">
      <c r="P132983" s="442"/>
    </row>
    <row r="132984" spans="16:16">
      <c r="P132984" s="199"/>
    </row>
    <row r="132985" spans="16:16">
      <c r="P132985" s="199"/>
    </row>
    <row r="132986" spans="16:16">
      <c r="P132986" s="199"/>
    </row>
    <row r="132987" spans="16:16">
      <c r="P132987" s="199"/>
    </row>
    <row r="132988" spans="16:16">
      <c r="P132988" s="199"/>
    </row>
    <row r="132989" spans="16:16">
      <c r="P132989" s="199"/>
    </row>
    <row r="132990" spans="16:16">
      <c r="P132990" s="199"/>
    </row>
    <row r="132991" spans="16:16">
      <c r="P132991" s="199"/>
    </row>
    <row r="132992" spans="16:16">
      <c r="P132992" s="199"/>
    </row>
    <row r="132993" spans="16:16">
      <c r="P132993" s="199"/>
    </row>
    <row r="132994" spans="16:16">
      <c r="P132994" s="199"/>
    </row>
    <row r="132995" spans="16:16">
      <c r="P132995" s="199"/>
    </row>
    <row r="132996" spans="16:16">
      <c r="P132996" s="199"/>
    </row>
    <row r="132997" spans="16:16">
      <c r="P132997" s="199"/>
    </row>
    <row r="132998" spans="16:16">
      <c r="P132998" s="199"/>
    </row>
    <row r="132999" spans="16:16">
      <c r="P132999" s="199"/>
    </row>
    <row r="133000" spans="16:16">
      <c r="P133000" s="199"/>
    </row>
    <row r="133001" spans="16:16">
      <c r="P133001" s="442"/>
    </row>
    <row r="133002" spans="16:16">
      <c r="P133002" s="199"/>
    </row>
    <row r="133003" spans="16:16">
      <c r="P133003" s="199"/>
    </row>
    <row r="133004" spans="16:16">
      <c r="P133004" s="199"/>
    </row>
    <row r="133005" spans="16:16">
      <c r="P133005" s="199"/>
    </row>
    <row r="133006" spans="16:16">
      <c r="P133006" s="199"/>
    </row>
    <row r="133007" spans="16:16">
      <c r="P133007" s="199"/>
    </row>
    <row r="133008" spans="16:16">
      <c r="P133008" s="199"/>
    </row>
    <row r="133009" spans="16:16">
      <c r="P133009" s="199"/>
    </row>
    <row r="133010" spans="16:16">
      <c r="P133010" s="199"/>
    </row>
    <row r="133011" spans="16:16">
      <c r="P133011" s="199"/>
    </row>
    <row r="133012" spans="16:16">
      <c r="P133012" s="199"/>
    </row>
    <row r="133013" spans="16:16">
      <c r="P133013" s="199"/>
    </row>
    <row r="133014" spans="16:16">
      <c r="P133014" s="199"/>
    </row>
    <row r="133015" spans="16:16">
      <c r="P133015" s="199"/>
    </row>
    <row r="133016" spans="16:16">
      <c r="P133016" s="199"/>
    </row>
    <row r="133017" spans="16:16">
      <c r="P133017" s="199"/>
    </row>
    <row r="133018" spans="16:16">
      <c r="P133018" s="199"/>
    </row>
    <row r="133019" spans="16:16">
      <c r="P133019" s="442"/>
    </row>
    <row r="133020" spans="16:16">
      <c r="P133020" s="199"/>
    </row>
    <row r="133021" spans="16:16">
      <c r="P133021" s="199"/>
    </row>
    <row r="133022" spans="16:16">
      <c r="P133022" s="199"/>
    </row>
    <row r="133023" spans="16:16">
      <c r="P133023" s="199"/>
    </row>
    <row r="133024" spans="16:16">
      <c r="P133024" s="199"/>
    </row>
    <row r="133025" spans="16:16">
      <c r="P133025" s="199"/>
    </row>
    <row r="133026" spans="16:16">
      <c r="P133026" s="199"/>
    </row>
    <row r="133027" spans="16:16">
      <c r="P133027" s="199"/>
    </row>
    <row r="133028" spans="16:16">
      <c r="P133028" s="199"/>
    </row>
    <row r="133029" spans="16:16">
      <c r="P133029" s="199"/>
    </row>
    <row r="133030" spans="16:16">
      <c r="P133030" s="199"/>
    </row>
    <row r="133031" spans="16:16">
      <c r="P133031" s="199"/>
    </row>
    <row r="133032" spans="16:16">
      <c r="P133032" s="199"/>
    </row>
    <row r="133033" spans="16:16">
      <c r="P133033" s="199"/>
    </row>
    <row r="133034" spans="16:16">
      <c r="P133034" s="199"/>
    </row>
    <row r="133035" spans="16:16">
      <c r="P133035" s="199"/>
    </row>
    <row r="133036" spans="16:16">
      <c r="P133036" s="199"/>
    </row>
    <row r="133037" spans="16:16">
      <c r="P133037" s="442"/>
    </row>
    <row r="133038" spans="16:16">
      <c r="P133038" s="199"/>
    </row>
    <row r="133039" spans="16:16">
      <c r="P133039" s="199"/>
    </row>
    <row r="133040" spans="16:16">
      <c r="P133040" s="199"/>
    </row>
    <row r="133041" spans="16:16">
      <c r="P133041" s="199"/>
    </row>
    <row r="133042" spans="16:16">
      <c r="P133042" s="199"/>
    </row>
    <row r="133043" spans="16:16">
      <c r="P133043" s="199"/>
    </row>
    <row r="133044" spans="16:16">
      <c r="P133044" s="199"/>
    </row>
    <row r="133045" spans="16:16">
      <c r="P133045" s="199"/>
    </row>
    <row r="133046" spans="16:16">
      <c r="P133046" s="199"/>
    </row>
    <row r="133047" spans="16:16">
      <c r="P133047" s="199"/>
    </row>
    <row r="133048" spans="16:16">
      <c r="P133048" s="199"/>
    </row>
    <row r="133049" spans="16:16">
      <c r="P133049" s="199"/>
    </row>
    <row r="133050" spans="16:16">
      <c r="P133050" s="199"/>
    </row>
    <row r="133051" spans="16:16">
      <c r="P133051" s="199"/>
    </row>
    <row r="133052" spans="16:16">
      <c r="P133052" s="199"/>
    </row>
    <row r="133053" spans="16:16">
      <c r="P133053" s="199"/>
    </row>
    <row r="133054" spans="16:16">
      <c r="P133054" s="199"/>
    </row>
    <row r="133055" spans="16:16">
      <c r="P133055" s="442"/>
    </row>
    <row r="133056" spans="16:16">
      <c r="P133056" s="199"/>
    </row>
    <row r="133057" spans="16:16">
      <c r="P133057" s="199"/>
    </row>
    <row r="133058" spans="16:16">
      <c r="P133058" s="199"/>
    </row>
    <row r="133059" spans="16:16">
      <c r="P133059" s="199"/>
    </row>
    <row r="133060" spans="16:16">
      <c r="P133060" s="199"/>
    </row>
    <row r="133061" spans="16:16">
      <c r="P133061" s="199"/>
    </row>
    <row r="133062" spans="16:16">
      <c r="P133062" s="199"/>
    </row>
    <row r="133063" spans="16:16">
      <c r="P133063" s="199"/>
    </row>
    <row r="133064" spans="16:16">
      <c r="P133064" s="199"/>
    </row>
    <row r="133065" spans="16:16">
      <c r="P133065" s="199"/>
    </row>
    <row r="133066" spans="16:16">
      <c r="P133066" s="199"/>
    </row>
    <row r="133067" spans="16:16">
      <c r="P133067" s="199"/>
    </row>
    <row r="133068" spans="16:16">
      <c r="P133068" s="199"/>
    </row>
    <row r="133069" spans="16:16">
      <c r="P133069" s="199"/>
    </row>
    <row r="133070" spans="16:16">
      <c r="P133070" s="199"/>
    </row>
    <row r="133071" spans="16:16">
      <c r="P133071" s="199"/>
    </row>
    <row r="133072" spans="16:16">
      <c r="P133072" s="199"/>
    </row>
    <row r="133073" spans="16:16">
      <c r="P133073" s="442"/>
    </row>
    <row r="133074" spans="16:16">
      <c r="P133074" s="199"/>
    </row>
    <row r="133075" spans="16:16">
      <c r="P133075" s="199"/>
    </row>
    <row r="133076" spans="16:16">
      <c r="P133076" s="199"/>
    </row>
    <row r="133077" spans="16:16">
      <c r="P133077" s="199"/>
    </row>
    <row r="133078" spans="16:16">
      <c r="P133078" s="199"/>
    </row>
    <row r="133079" spans="16:16">
      <c r="P133079" s="199"/>
    </row>
    <row r="133080" spans="16:16">
      <c r="P133080" s="199"/>
    </row>
    <row r="133081" spans="16:16">
      <c r="P133081" s="199"/>
    </row>
    <row r="133082" spans="16:16">
      <c r="P133082" s="199"/>
    </row>
    <row r="133083" spans="16:16">
      <c r="P133083" s="199"/>
    </row>
    <row r="133084" spans="16:16">
      <c r="P133084" s="199"/>
    </row>
    <row r="133085" spans="16:16">
      <c r="P133085" s="199"/>
    </row>
    <row r="133086" spans="16:16">
      <c r="P133086" s="199"/>
    </row>
    <row r="133087" spans="16:16">
      <c r="P133087" s="199"/>
    </row>
    <row r="133088" spans="16:16">
      <c r="P133088" s="199"/>
    </row>
    <row r="133089" spans="16:16">
      <c r="P133089" s="199"/>
    </row>
    <row r="133090" spans="16:16">
      <c r="P133090" s="199"/>
    </row>
    <row r="133091" spans="16:16">
      <c r="P133091" s="442"/>
    </row>
    <row r="133092" spans="16:16">
      <c r="P133092" s="199"/>
    </row>
    <row r="133093" spans="16:16">
      <c r="P133093" s="199"/>
    </row>
    <row r="133094" spans="16:16">
      <c r="P133094" s="199"/>
    </row>
    <row r="133095" spans="16:16">
      <c r="P133095" s="199"/>
    </row>
    <row r="133096" spans="16:16">
      <c r="P133096" s="199"/>
    </row>
    <row r="133097" spans="16:16">
      <c r="P133097" s="199"/>
    </row>
    <row r="133098" spans="16:16">
      <c r="P133098" s="199"/>
    </row>
    <row r="133099" spans="16:16">
      <c r="P133099" s="199"/>
    </row>
    <row r="133100" spans="16:16">
      <c r="P133100" s="199"/>
    </row>
    <row r="133101" spans="16:16">
      <c r="P133101" s="199"/>
    </row>
    <row r="133102" spans="16:16">
      <c r="P133102" s="199"/>
    </row>
    <row r="133103" spans="16:16">
      <c r="P133103" s="199"/>
    </row>
    <row r="133104" spans="16:16">
      <c r="P133104" s="199"/>
    </row>
    <row r="133105" spans="16:16">
      <c r="P133105" s="199"/>
    </row>
    <row r="133106" spans="16:16">
      <c r="P133106" s="199"/>
    </row>
    <row r="133107" spans="16:16">
      <c r="P133107" s="199"/>
    </row>
    <row r="133108" spans="16:16">
      <c r="P133108" s="199"/>
    </row>
    <row r="133109" spans="16:16">
      <c r="P133109" s="442"/>
    </row>
    <row r="133110" spans="16:16">
      <c r="P133110" s="199"/>
    </row>
    <row r="133111" spans="16:16">
      <c r="P133111" s="199"/>
    </row>
    <row r="133112" spans="16:16">
      <c r="P133112" s="199"/>
    </row>
    <row r="133113" spans="16:16">
      <c r="P133113" s="199"/>
    </row>
    <row r="133114" spans="16:16">
      <c r="P133114" s="199"/>
    </row>
    <row r="133115" spans="16:16">
      <c r="P133115" s="199"/>
    </row>
    <row r="133116" spans="16:16">
      <c r="P133116" s="199"/>
    </row>
    <row r="133117" spans="16:16">
      <c r="P133117" s="199"/>
    </row>
    <row r="133118" spans="16:16">
      <c r="P133118" s="199"/>
    </row>
    <row r="133119" spans="16:16">
      <c r="P133119" s="199"/>
    </row>
    <row r="133120" spans="16:16">
      <c r="P133120" s="199"/>
    </row>
    <row r="133121" spans="16:16">
      <c r="P133121" s="199"/>
    </row>
    <row r="133122" spans="16:16">
      <c r="P133122" s="199"/>
    </row>
    <row r="133123" spans="16:16">
      <c r="P133123" s="199"/>
    </row>
    <row r="133124" spans="16:16">
      <c r="P133124" s="199"/>
    </row>
    <row r="133125" spans="16:16">
      <c r="P133125" s="199"/>
    </row>
    <row r="133126" spans="16:16">
      <c r="P133126" s="199"/>
    </row>
    <row r="133127" spans="16:16">
      <c r="P133127" s="442"/>
    </row>
    <row r="133128" spans="16:16">
      <c r="P133128" s="199"/>
    </row>
    <row r="133129" spans="16:16">
      <c r="P133129" s="199"/>
    </row>
    <row r="133130" spans="16:16">
      <c r="P133130" s="199"/>
    </row>
    <row r="133131" spans="16:16">
      <c r="P133131" s="199"/>
    </row>
    <row r="133132" spans="16:16">
      <c r="P133132" s="199"/>
    </row>
    <row r="133133" spans="16:16">
      <c r="P133133" s="199"/>
    </row>
    <row r="133134" spans="16:16">
      <c r="P133134" s="199"/>
    </row>
    <row r="133135" spans="16:16">
      <c r="P133135" s="199"/>
    </row>
    <row r="133136" spans="16:16">
      <c r="P133136" s="199"/>
    </row>
    <row r="133137" spans="16:16">
      <c r="P133137" s="199"/>
    </row>
    <row r="133138" spans="16:16">
      <c r="P133138" s="199"/>
    </row>
    <row r="133139" spans="16:16">
      <c r="P133139" s="199"/>
    </row>
    <row r="133140" spans="16:16">
      <c r="P133140" s="199"/>
    </row>
    <row r="133141" spans="16:16">
      <c r="P133141" s="199"/>
    </row>
    <row r="133142" spans="16:16">
      <c r="P133142" s="199"/>
    </row>
    <row r="133143" spans="16:16">
      <c r="P133143" s="199"/>
    </row>
    <row r="133144" spans="16:16">
      <c r="P133144" s="199"/>
    </row>
    <row r="133145" spans="16:16">
      <c r="P133145" s="442"/>
    </row>
    <row r="133146" spans="16:16">
      <c r="P133146" s="199"/>
    </row>
    <row r="133147" spans="16:16">
      <c r="P133147" s="199"/>
    </row>
    <row r="133148" spans="16:16">
      <c r="P133148" s="199"/>
    </row>
    <row r="133149" spans="16:16">
      <c r="P133149" s="199"/>
    </row>
    <row r="133150" spans="16:16">
      <c r="P133150" s="199"/>
    </row>
    <row r="133151" spans="16:16">
      <c r="P133151" s="199"/>
    </row>
    <row r="133152" spans="16:16">
      <c r="P133152" s="199"/>
    </row>
    <row r="133153" spans="16:16">
      <c r="P133153" s="199"/>
    </row>
    <row r="133154" spans="16:16">
      <c r="P133154" s="199"/>
    </row>
    <row r="133155" spans="16:16">
      <c r="P133155" s="199"/>
    </row>
    <row r="133156" spans="16:16">
      <c r="P133156" s="199"/>
    </row>
    <row r="133157" spans="16:16">
      <c r="P133157" s="199"/>
    </row>
    <row r="133158" spans="16:16">
      <c r="P133158" s="199"/>
    </row>
    <row r="133159" spans="16:16">
      <c r="P133159" s="199"/>
    </row>
    <row r="133160" spans="16:16">
      <c r="P133160" s="199"/>
    </row>
    <row r="133161" spans="16:16">
      <c r="P133161" s="199"/>
    </row>
    <row r="133162" spans="16:16">
      <c r="P133162" s="199"/>
    </row>
    <row r="133163" spans="16:16">
      <c r="P133163" s="442"/>
    </row>
    <row r="133164" spans="16:16">
      <c r="P133164" s="199"/>
    </row>
    <row r="133165" spans="16:16">
      <c r="P133165" s="199"/>
    </row>
    <row r="133166" spans="16:16">
      <c r="P133166" s="199"/>
    </row>
    <row r="133167" spans="16:16">
      <c r="P133167" s="199"/>
    </row>
    <row r="133168" spans="16:16">
      <c r="P133168" s="199"/>
    </row>
    <row r="133169" spans="16:16">
      <c r="P133169" s="199"/>
    </row>
    <row r="133170" spans="16:16">
      <c r="P133170" s="199"/>
    </row>
    <row r="133171" spans="16:16">
      <c r="P133171" s="199"/>
    </row>
    <row r="133172" spans="16:16">
      <c r="P133172" s="199"/>
    </row>
    <row r="133173" spans="16:16">
      <c r="P133173" s="199"/>
    </row>
    <row r="133174" spans="16:16">
      <c r="P133174" s="199"/>
    </row>
    <row r="133175" spans="16:16">
      <c r="P133175" s="199"/>
    </row>
    <row r="133176" spans="16:16">
      <c r="P133176" s="199"/>
    </row>
    <row r="133177" spans="16:16">
      <c r="P133177" s="199"/>
    </row>
    <row r="133178" spans="16:16">
      <c r="P133178" s="199"/>
    </row>
    <row r="133179" spans="16:16">
      <c r="P133179" s="199"/>
    </row>
    <row r="133180" spans="16:16">
      <c r="P133180" s="199"/>
    </row>
    <row r="133181" spans="16:16">
      <c r="P133181" s="442"/>
    </row>
    <row r="133182" spans="16:16">
      <c r="P133182" s="199"/>
    </row>
    <row r="133183" spans="16:16">
      <c r="P133183" s="199"/>
    </row>
    <row r="133184" spans="16:16">
      <c r="P133184" s="199"/>
    </row>
    <row r="133185" spans="16:16">
      <c r="P133185" s="199"/>
    </row>
    <row r="133186" spans="16:16">
      <c r="P133186" s="199"/>
    </row>
    <row r="133187" spans="16:16">
      <c r="P133187" s="199"/>
    </row>
    <row r="133188" spans="16:16">
      <c r="P133188" s="199"/>
    </row>
    <row r="133189" spans="16:16">
      <c r="P133189" s="199"/>
    </row>
    <row r="133190" spans="16:16">
      <c r="P133190" s="199"/>
    </row>
    <row r="133191" spans="16:16">
      <c r="P133191" s="199"/>
    </row>
    <row r="133192" spans="16:16">
      <c r="P133192" s="199"/>
    </row>
    <row r="133193" spans="16:16">
      <c r="P133193" s="199"/>
    </row>
    <row r="133194" spans="16:16">
      <c r="P133194" s="199"/>
    </row>
    <row r="133195" spans="16:16">
      <c r="P133195" s="199"/>
    </row>
    <row r="133196" spans="16:16">
      <c r="P133196" s="199"/>
    </row>
    <row r="133197" spans="16:16">
      <c r="P133197" s="199"/>
    </row>
    <row r="133198" spans="16:16">
      <c r="P133198" s="199"/>
    </row>
    <row r="133199" spans="16:16">
      <c r="P133199" s="442"/>
    </row>
    <row r="133200" spans="16:16">
      <c r="P133200" s="199"/>
    </row>
    <row r="133201" spans="16:16">
      <c r="P133201" s="199"/>
    </row>
    <row r="133202" spans="16:16">
      <c r="P133202" s="199"/>
    </row>
    <row r="133203" spans="16:16">
      <c r="P133203" s="199"/>
    </row>
    <row r="133204" spans="16:16">
      <c r="P133204" s="199"/>
    </row>
    <row r="133205" spans="16:16">
      <c r="P133205" s="199"/>
    </row>
    <row r="133206" spans="16:16">
      <c r="P133206" s="199"/>
    </row>
    <row r="133207" spans="16:16">
      <c r="P133207" s="199"/>
    </row>
    <row r="133208" spans="16:16">
      <c r="P133208" s="199"/>
    </row>
    <row r="133209" spans="16:16">
      <c r="P133209" s="199"/>
    </row>
    <row r="133210" spans="16:16">
      <c r="P133210" s="199"/>
    </row>
    <row r="133211" spans="16:16">
      <c r="P133211" s="199"/>
    </row>
    <row r="133212" spans="16:16">
      <c r="P133212" s="199"/>
    </row>
    <row r="133213" spans="16:16">
      <c r="P133213" s="199"/>
    </row>
    <row r="133214" spans="16:16">
      <c r="P133214" s="199"/>
    </row>
    <row r="133215" spans="16:16">
      <c r="P133215" s="199"/>
    </row>
    <row r="133216" spans="16:16">
      <c r="P133216" s="199"/>
    </row>
    <row r="133217" spans="16:16">
      <c r="P133217" s="442"/>
    </row>
    <row r="133218" spans="16:16">
      <c r="P133218" s="199"/>
    </row>
    <row r="133219" spans="16:16">
      <c r="P133219" s="199"/>
    </row>
    <row r="133220" spans="16:16">
      <c r="P133220" s="199"/>
    </row>
    <row r="133221" spans="16:16">
      <c r="P133221" s="199"/>
    </row>
    <row r="133222" spans="16:16">
      <c r="P133222" s="199"/>
    </row>
    <row r="133223" spans="16:16">
      <c r="P133223" s="199"/>
    </row>
    <row r="133224" spans="16:16">
      <c r="P133224" s="199"/>
    </row>
    <row r="133225" spans="16:16">
      <c r="P133225" s="199"/>
    </row>
    <row r="133226" spans="16:16">
      <c r="P133226" s="199"/>
    </row>
    <row r="133227" spans="16:16">
      <c r="P133227" s="199"/>
    </row>
    <row r="133228" spans="16:16">
      <c r="P133228" s="199"/>
    </row>
    <row r="133229" spans="16:16">
      <c r="P133229" s="199"/>
    </row>
    <row r="133230" spans="16:16">
      <c r="P133230" s="199"/>
    </row>
    <row r="133231" spans="16:16">
      <c r="P133231" s="199"/>
    </row>
    <row r="133232" spans="16:16">
      <c r="P133232" s="199"/>
    </row>
    <row r="133233" spans="16:16">
      <c r="P133233" s="199"/>
    </row>
    <row r="133234" spans="16:16">
      <c r="P133234" s="199"/>
    </row>
    <row r="133235" spans="16:16">
      <c r="P133235" s="442"/>
    </row>
    <row r="133236" spans="16:16">
      <c r="P133236" s="199"/>
    </row>
    <row r="133237" spans="16:16">
      <c r="P133237" s="199"/>
    </row>
    <row r="133238" spans="16:16">
      <c r="P133238" s="199"/>
    </row>
    <row r="133239" spans="16:16">
      <c r="P133239" s="199"/>
    </row>
    <row r="133240" spans="16:16">
      <c r="P133240" s="199"/>
    </row>
    <row r="133241" spans="16:16">
      <c r="P133241" s="199"/>
    </row>
    <row r="133242" spans="16:16">
      <c r="P133242" s="199"/>
    </row>
    <row r="133243" spans="16:16">
      <c r="P133243" s="199"/>
    </row>
    <row r="133244" spans="16:16">
      <c r="P133244" s="199"/>
    </row>
    <row r="133245" spans="16:16">
      <c r="P133245" s="199"/>
    </row>
    <row r="133246" spans="16:16">
      <c r="P133246" s="199"/>
    </row>
    <row r="133247" spans="16:16">
      <c r="P133247" s="199"/>
    </row>
    <row r="133248" spans="16:16">
      <c r="P133248" s="199"/>
    </row>
    <row r="133249" spans="16:16">
      <c r="P133249" s="199"/>
    </row>
    <row r="133250" spans="16:16">
      <c r="P133250" s="199"/>
    </row>
    <row r="133251" spans="16:16">
      <c r="P133251" s="199"/>
    </row>
    <row r="133252" spans="16:16">
      <c r="P133252" s="199"/>
    </row>
    <row r="133253" spans="16:16">
      <c r="P133253" s="442"/>
    </row>
    <row r="133254" spans="16:16">
      <c r="P133254" s="199"/>
    </row>
    <row r="133255" spans="16:16">
      <c r="P133255" s="199"/>
    </row>
    <row r="133256" spans="16:16">
      <c r="P133256" s="199"/>
    </row>
    <row r="133257" spans="16:16">
      <c r="P133257" s="199"/>
    </row>
    <row r="133258" spans="16:16">
      <c r="P133258" s="199"/>
    </row>
    <row r="133259" spans="16:16">
      <c r="P133259" s="199"/>
    </row>
    <row r="133260" spans="16:16">
      <c r="P133260" s="199"/>
    </row>
    <row r="133261" spans="16:16">
      <c r="P133261" s="199"/>
    </row>
    <row r="133262" spans="16:16">
      <c r="P133262" s="199"/>
    </row>
    <row r="133263" spans="16:16">
      <c r="P133263" s="199"/>
    </row>
    <row r="133264" spans="16:16">
      <c r="P133264" s="199"/>
    </row>
    <row r="133265" spans="16:16">
      <c r="P133265" s="199"/>
    </row>
    <row r="133266" spans="16:16">
      <c r="P133266" s="199"/>
    </row>
    <row r="133267" spans="16:16">
      <c r="P133267" s="199"/>
    </row>
    <row r="133268" spans="16:16">
      <c r="P133268" s="199"/>
    </row>
    <row r="133269" spans="16:16">
      <c r="P133269" s="199"/>
    </row>
    <row r="133270" spans="16:16">
      <c r="P133270" s="199"/>
    </row>
    <row r="133271" spans="16:16">
      <c r="P133271" s="442"/>
    </row>
    <row r="133272" spans="16:16">
      <c r="P133272" s="199"/>
    </row>
    <row r="133273" spans="16:16">
      <c r="P133273" s="199"/>
    </row>
    <row r="133274" spans="16:16">
      <c r="P133274" s="199"/>
    </row>
    <row r="133275" spans="16:16">
      <c r="P133275" s="199"/>
    </row>
    <row r="133276" spans="16:16">
      <c r="P133276" s="199"/>
    </row>
    <row r="133277" spans="16:16">
      <c r="P133277" s="199"/>
    </row>
    <row r="133278" spans="16:16">
      <c r="P133278" s="199"/>
    </row>
    <row r="133279" spans="16:16">
      <c r="P133279" s="199"/>
    </row>
    <row r="133280" spans="16:16">
      <c r="P133280" s="199"/>
    </row>
    <row r="133281" spans="16:16">
      <c r="P133281" s="199"/>
    </row>
    <row r="133282" spans="16:16">
      <c r="P133282" s="199"/>
    </row>
    <row r="133283" spans="16:16">
      <c r="P133283" s="199"/>
    </row>
    <row r="133284" spans="16:16">
      <c r="P133284" s="199"/>
    </row>
    <row r="133285" spans="16:16">
      <c r="P133285" s="199"/>
    </row>
    <row r="133286" spans="16:16">
      <c r="P133286" s="199"/>
    </row>
    <row r="133287" spans="16:16">
      <c r="P133287" s="199"/>
    </row>
    <row r="133288" spans="16:16">
      <c r="P133288" s="199"/>
    </row>
    <row r="133289" spans="16:16">
      <c r="P133289" s="442"/>
    </row>
    <row r="133290" spans="16:16">
      <c r="P133290" s="199"/>
    </row>
    <row r="133291" spans="16:16">
      <c r="P133291" s="199"/>
    </row>
    <row r="133292" spans="16:16">
      <c r="P133292" s="199"/>
    </row>
    <row r="133293" spans="16:16">
      <c r="P133293" s="199"/>
    </row>
    <row r="133294" spans="16:16">
      <c r="P133294" s="199"/>
    </row>
    <row r="133295" spans="16:16">
      <c r="P133295" s="199"/>
    </row>
    <row r="133296" spans="16:16">
      <c r="P133296" s="199"/>
    </row>
    <row r="133297" spans="16:16">
      <c r="P133297" s="199"/>
    </row>
    <row r="133298" spans="16:16">
      <c r="P133298" s="199"/>
    </row>
    <row r="133299" spans="16:16">
      <c r="P133299" s="199"/>
    </row>
    <row r="133300" spans="16:16">
      <c r="P133300" s="199"/>
    </row>
    <row r="133301" spans="16:16">
      <c r="P133301" s="199"/>
    </row>
    <row r="133302" spans="16:16">
      <c r="P133302" s="199"/>
    </row>
    <row r="133303" spans="16:16">
      <c r="P133303" s="199"/>
    </row>
    <row r="133304" spans="16:16">
      <c r="P133304" s="199"/>
    </row>
    <row r="133305" spans="16:16">
      <c r="P133305" s="199"/>
    </row>
    <row r="133306" spans="16:16">
      <c r="P133306" s="199"/>
    </row>
    <row r="133307" spans="16:16">
      <c r="P133307" s="442"/>
    </row>
    <row r="133308" spans="16:16">
      <c r="P133308" s="199"/>
    </row>
    <row r="133309" spans="16:16">
      <c r="P133309" s="199"/>
    </row>
    <row r="133310" spans="16:16">
      <c r="P133310" s="199"/>
    </row>
    <row r="133311" spans="16:16">
      <c r="P133311" s="199"/>
    </row>
    <row r="133312" spans="16:16">
      <c r="P133312" s="199"/>
    </row>
    <row r="133313" spans="16:16">
      <c r="P133313" s="199"/>
    </row>
    <row r="133314" spans="16:16">
      <c r="P133314" s="199"/>
    </row>
    <row r="133315" spans="16:16">
      <c r="P133315" s="199"/>
    </row>
    <row r="133316" spans="16:16">
      <c r="P133316" s="199"/>
    </row>
    <row r="133317" spans="16:16">
      <c r="P133317" s="199"/>
    </row>
    <row r="133318" spans="16:16">
      <c r="P133318" s="199"/>
    </row>
    <row r="133319" spans="16:16">
      <c r="P133319" s="199"/>
    </row>
    <row r="133320" spans="16:16">
      <c r="P133320" s="199"/>
    </row>
    <row r="133321" spans="16:16">
      <c r="P133321" s="199"/>
    </row>
    <row r="133322" spans="16:16">
      <c r="P133322" s="199"/>
    </row>
    <row r="133323" spans="16:16">
      <c r="P133323" s="199"/>
    </row>
    <row r="133324" spans="16:16">
      <c r="P133324" s="199"/>
    </row>
    <row r="133325" spans="16:16">
      <c r="P133325" s="442"/>
    </row>
    <row r="133326" spans="16:16">
      <c r="P133326" s="199"/>
    </row>
    <row r="133327" spans="16:16">
      <c r="P133327" s="199"/>
    </row>
    <row r="133328" spans="16:16">
      <c r="P133328" s="199"/>
    </row>
    <row r="133329" spans="16:16">
      <c r="P133329" s="199"/>
    </row>
    <row r="133330" spans="16:16">
      <c r="P133330" s="199"/>
    </row>
    <row r="133331" spans="16:16">
      <c r="P133331" s="199"/>
    </row>
    <row r="133332" spans="16:16">
      <c r="P133332" s="199"/>
    </row>
    <row r="133333" spans="16:16">
      <c r="P133333" s="199"/>
    </row>
    <row r="133334" spans="16:16">
      <c r="P133334" s="199"/>
    </row>
    <row r="133335" spans="16:16">
      <c r="P133335" s="199"/>
    </row>
    <row r="133336" spans="16:16">
      <c r="P133336" s="199"/>
    </row>
    <row r="133337" spans="16:16">
      <c r="P133337" s="199"/>
    </row>
    <row r="133338" spans="16:16">
      <c r="P133338" s="199"/>
    </row>
    <row r="133339" spans="16:16">
      <c r="P133339" s="199"/>
    </row>
    <row r="133340" spans="16:16">
      <c r="P133340" s="199"/>
    </row>
    <row r="133341" spans="16:16">
      <c r="P133341" s="199"/>
    </row>
    <row r="133342" spans="16:16">
      <c r="P133342" s="199"/>
    </row>
    <row r="133343" spans="16:16">
      <c r="P133343" s="442"/>
    </row>
    <row r="133344" spans="16:16">
      <c r="P133344" s="199"/>
    </row>
    <row r="133345" spans="16:16">
      <c r="P133345" s="199"/>
    </row>
    <row r="133346" spans="16:16">
      <c r="P133346" s="199"/>
    </row>
    <row r="133347" spans="16:16">
      <c r="P133347" s="199"/>
    </row>
    <row r="133348" spans="16:16">
      <c r="P133348" s="199"/>
    </row>
    <row r="133349" spans="16:16">
      <c r="P133349" s="199"/>
    </row>
    <row r="133350" spans="16:16">
      <c r="P133350" s="199"/>
    </row>
    <row r="133351" spans="16:16">
      <c r="P133351" s="199"/>
    </row>
    <row r="133352" spans="16:16">
      <c r="P133352" s="199"/>
    </row>
    <row r="133353" spans="16:16">
      <c r="P133353" s="199"/>
    </row>
    <row r="133354" spans="16:16">
      <c r="P133354" s="199"/>
    </row>
    <row r="133355" spans="16:16">
      <c r="P133355" s="199"/>
    </row>
    <row r="133356" spans="16:16">
      <c r="P133356" s="199"/>
    </row>
    <row r="133357" spans="16:16">
      <c r="P133357" s="199"/>
    </row>
    <row r="133358" spans="16:16">
      <c r="P133358" s="199"/>
    </row>
    <row r="133359" spans="16:16">
      <c r="P133359" s="199"/>
    </row>
    <row r="133360" spans="16:16">
      <c r="P133360" s="199"/>
    </row>
    <row r="133361" spans="16:16">
      <c r="P133361" s="442"/>
    </row>
    <row r="133362" spans="16:16">
      <c r="P133362" s="199"/>
    </row>
    <row r="133363" spans="16:16">
      <c r="P133363" s="199"/>
    </row>
    <row r="133364" spans="16:16">
      <c r="P133364" s="199"/>
    </row>
    <row r="133365" spans="16:16">
      <c r="P133365" s="199"/>
    </row>
    <row r="133366" spans="16:16">
      <c r="P133366" s="199"/>
    </row>
    <row r="133367" spans="16:16">
      <c r="P133367" s="199"/>
    </row>
    <row r="133368" spans="16:16">
      <c r="P133368" s="199"/>
    </row>
    <row r="133369" spans="16:16">
      <c r="P133369" s="199"/>
    </row>
    <row r="133370" spans="16:16">
      <c r="P133370" s="199"/>
    </row>
    <row r="133371" spans="16:16">
      <c r="P133371" s="199"/>
    </row>
    <row r="133372" spans="16:16">
      <c r="P133372" s="199"/>
    </row>
    <row r="133373" spans="16:16">
      <c r="P133373" s="199"/>
    </row>
    <row r="133374" spans="16:16">
      <c r="P133374" s="199"/>
    </row>
    <row r="133375" spans="16:16">
      <c r="P133375" s="199"/>
    </row>
    <row r="133376" spans="16:16">
      <c r="P133376" s="199"/>
    </row>
    <row r="133377" spans="16:16">
      <c r="P133377" s="199"/>
    </row>
    <row r="133378" spans="16:16">
      <c r="P133378" s="199"/>
    </row>
    <row r="133379" spans="16:16">
      <c r="P133379" s="442"/>
    </row>
    <row r="133380" spans="16:16">
      <c r="P133380" s="199"/>
    </row>
    <row r="133381" spans="16:16">
      <c r="P133381" s="199"/>
    </row>
    <row r="133382" spans="16:16">
      <c r="P133382" s="199"/>
    </row>
    <row r="133383" spans="16:16">
      <c r="P133383" s="199"/>
    </row>
    <row r="133384" spans="16:16">
      <c r="P133384" s="199"/>
    </row>
    <row r="133385" spans="16:16">
      <c r="P133385" s="199"/>
    </row>
    <row r="133386" spans="16:16">
      <c r="P133386" s="199"/>
    </row>
    <row r="133387" spans="16:16">
      <c r="P133387" s="199"/>
    </row>
    <row r="133388" spans="16:16">
      <c r="P133388" s="199"/>
    </row>
    <row r="133389" spans="16:16">
      <c r="P133389" s="199"/>
    </row>
    <row r="133390" spans="16:16">
      <c r="P133390" s="199"/>
    </row>
    <row r="133391" spans="16:16">
      <c r="P133391" s="199"/>
    </row>
    <row r="133392" spans="16:16">
      <c r="P133392" s="199"/>
    </row>
    <row r="133393" spans="16:16">
      <c r="P133393" s="199"/>
    </row>
    <row r="133394" spans="16:16">
      <c r="P133394" s="199"/>
    </row>
    <row r="133395" spans="16:16">
      <c r="P133395" s="199"/>
    </row>
    <row r="133396" spans="16:16">
      <c r="P133396" s="199"/>
    </row>
    <row r="133397" spans="16:16">
      <c r="P133397" s="442"/>
    </row>
    <row r="133398" spans="16:16">
      <c r="P133398" s="199"/>
    </row>
    <row r="133399" spans="16:16">
      <c r="P133399" s="199"/>
    </row>
    <row r="133400" spans="16:16">
      <c r="P133400" s="199"/>
    </row>
    <row r="133401" spans="16:16">
      <c r="P133401" s="199"/>
    </row>
    <row r="133402" spans="16:16">
      <c r="P133402" s="199"/>
    </row>
    <row r="133403" spans="16:16">
      <c r="P133403" s="199"/>
    </row>
    <row r="133404" spans="16:16">
      <c r="P133404" s="199"/>
    </row>
    <row r="133405" spans="16:16">
      <c r="P133405" s="199"/>
    </row>
    <row r="133406" spans="16:16">
      <c r="P133406" s="199"/>
    </row>
    <row r="133407" spans="16:16">
      <c r="P133407" s="199"/>
    </row>
    <row r="133408" spans="16:16">
      <c r="P133408" s="199"/>
    </row>
    <row r="133409" spans="16:16">
      <c r="P133409" s="199"/>
    </row>
    <row r="133410" spans="16:16">
      <c r="P133410" s="199"/>
    </row>
    <row r="133411" spans="16:16">
      <c r="P133411" s="199"/>
    </row>
    <row r="133412" spans="16:16">
      <c r="P133412" s="199"/>
    </row>
    <row r="133413" spans="16:16">
      <c r="P133413" s="199"/>
    </row>
    <row r="133414" spans="16:16">
      <c r="P133414" s="199"/>
    </row>
    <row r="133415" spans="16:16">
      <c r="P133415" s="442"/>
    </row>
    <row r="133416" spans="16:16">
      <c r="P133416" s="199"/>
    </row>
    <row r="133417" spans="16:16">
      <c r="P133417" s="199"/>
    </row>
    <row r="133418" spans="16:16">
      <c r="P133418" s="199"/>
    </row>
    <row r="133419" spans="16:16">
      <c r="P133419" s="199"/>
    </row>
    <row r="133420" spans="16:16">
      <c r="P133420" s="199"/>
    </row>
    <row r="133421" spans="16:16">
      <c r="P133421" s="199"/>
    </row>
    <row r="133422" spans="16:16">
      <c r="P133422" s="199"/>
    </row>
    <row r="133423" spans="16:16">
      <c r="P133423" s="199"/>
    </row>
    <row r="133424" spans="16:16">
      <c r="P133424" s="199"/>
    </row>
    <row r="133425" spans="16:16">
      <c r="P133425" s="199"/>
    </row>
    <row r="133426" spans="16:16">
      <c r="P133426" s="199"/>
    </row>
    <row r="133427" spans="16:16">
      <c r="P133427" s="199"/>
    </row>
    <row r="133428" spans="16:16">
      <c r="P133428" s="199"/>
    </row>
    <row r="133429" spans="16:16">
      <c r="P133429" s="199"/>
    </row>
    <row r="133430" spans="16:16">
      <c r="P133430" s="199"/>
    </row>
    <row r="133431" spans="16:16">
      <c r="P133431" s="199"/>
    </row>
    <row r="133432" spans="16:16">
      <c r="P133432" s="199"/>
    </row>
    <row r="133433" spans="16:16">
      <c r="P133433" s="442"/>
    </row>
    <row r="133434" spans="16:16">
      <c r="P133434" s="199"/>
    </row>
    <row r="133435" spans="16:16">
      <c r="P133435" s="199"/>
    </row>
    <row r="133436" spans="16:16">
      <c r="P133436" s="199"/>
    </row>
    <row r="133437" spans="16:16">
      <c r="P133437" s="199"/>
    </row>
    <row r="133438" spans="16:16">
      <c r="P133438" s="199"/>
    </row>
    <row r="133439" spans="16:16">
      <c r="P133439" s="199"/>
    </row>
    <row r="133440" spans="16:16">
      <c r="P133440" s="199"/>
    </row>
    <row r="133441" spans="16:16">
      <c r="P133441" s="199"/>
    </row>
    <row r="133442" spans="16:16">
      <c r="P133442" s="199"/>
    </row>
    <row r="133443" spans="16:16">
      <c r="P133443" s="199"/>
    </row>
    <row r="133444" spans="16:16">
      <c r="P133444" s="199"/>
    </row>
    <row r="133445" spans="16:16">
      <c r="P133445" s="199"/>
    </row>
    <row r="133446" spans="16:16">
      <c r="P133446" s="199"/>
    </row>
    <row r="133447" spans="16:16">
      <c r="P133447" s="199"/>
    </row>
    <row r="133448" spans="16:16">
      <c r="P133448" s="199"/>
    </row>
    <row r="133449" spans="16:16">
      <c r="P133449" s="199"/>
    </row>
    <row r="133450" spans="16:16">
      <c r="P133450" s="199"/>
    </row>
    <row r="133451" spans="16:16">
      <c r="P133451" s="442"/>
    </row>
    <row r="133452" spans="16:16">
      <c r="P133452" s="199"/>
    </row>
    <row r="133453" spans="16:16">
      <c r="P133453" s="199"/>
    </row>
    <row r="133454" spans="16:16">
      <c r="P133454" s="199"/>
    </row>
    <row r="133455" spans="16:16">
      <c r="P133455" s="199"/>
    </row>
    <row r="133456" spans="16:16">
      <c r="P133456" s="199"/>
    </row>
    <row r="133457" spans="16:16">
      <c r="P133457" s="199"/>
    </row>
    <row r="133458" spans="16:16">
      <c r="P133458" s="199"/>
    </row>
    <row r="133459" spans="16:16">
      <c r="P133459" s="199"/>
    </row>
    <row r="133460" spans="16:16">
      <c r="P133460" s="199"/>
    </row>
    <row r="133461" spans="16:16">
      <c r="P133461" s="199"/>
    </row>
    <row r="133462" spans="16:16">
      <c r="P133462" s="199"/>
    </row>
    <row r="133463" spans="16:16">
      <c r="P133463" s="199"/>
    </row>
    <row r="133464" spans="16:16">
      <c r="P133464" s="199"/>
    </row>
    <row r="133465" spans="16:16">
      <c r="P133465" s="199"/>
    </row>
    <row r="133466" spans="16:16">
      <c r="P133466" s="199"/>
    </row>
    <row r="133467" spans="16:16">
      <c r="P133467" s="199"/>
    </row>
    <row r="133468" spans="16:16">
      <c r="P133468" s="199"/>
    </row>
    <row r="133469" spans="16:16">
      <c r="P133469" s="442"/>
    </row>
    <row r="133470" spans="16:16">
      <c r="P133470" s="199"/>
    </row>
    <row r="133471" spans="16:16">
      <c r="P133471" s="199"/>
    </row>
    <row r="133472" spans="16:16">
      <c r="P133472" s="199"/>
    </row>
    <row r="133473" spans="16:16">
      <c r="P133473" s="199"/>
    </row>
    <row r="133474" spans="16:16">
      <c r="P133474" s="199"/>
    </row>
    <row r="133475" spans="16:16">
      <c r="P133475" s="199"/>
    </row>
    <row r="133476" spans="16:16">
      <c r="P133476" s="199"/>
    </row>
    <row r="133477" spans="16:16">
      <c r="P133477" s="199"/>
    </row>
    <row r="133478" spans="16:16">
      <c r="P133478" s="199"/>
    </row>
    <row r="133479" spans="16:16">
      <c r="P133479" s="199"/>
    </row>
    <row r="133480" spans="16:16">
      <c r="P133480" s="199"/>
    </row>
    <row r="133481" spans="16:16">
      <c r="P133481" s="199"/>
    </row>
    <row r="133482" spans="16:16">
      <c r="P133482" s="199"/>
    </row>
    <row r="133483" spans="16:16">
      <c r="P133483" s="199"/>
    </row>
    <row r="133484" spans="16:16">
      <c r="P133484" s="199"/>
    </row>
    <row r="133485" spans="16:16">
      <c r="P133485" s="199"/>
    </row>
    <row r="133486" spans="16:16">
      <c r="P133486" s="199"/>
    </row>
    <row r="133487" spans="16:16">
      <c r="P133487" s="442"/>
    </row>
    <row r="133488" spans="16:16">
      <c r="P133488" s="199"/>
    </row>
    <row r="133489" spans="16:16">
      <c r="P133489" s="199"/>
    </row>
    <row r="133490" spans="16:16">
      <c r="P133490" s="199"/>
    </row>
    <row r="133491" spans="16:16">
      <c r="P133491" s="199"/>
    </row>
    <row r="133492" spans="16:16">
      <c r="P133492" s="199"/>
    </row>
    <row r="133493" spans="16:16">
      <c r="P133493" s="199"/>
    </row>
    <row r="133494" spans="16:16">
      <c r="P133494" s="199"/>
    </row>
    <row r="133495" spans="16:16">
      <c r="P133495" s="199"/>
    </row>
    <row r="133496" spans="16:16">
      <c r="P133496" s="199"/>
    </row>
    <row r="133497" spans="16:16">
      <c r="P133497" s="199"/>
    </row>
    <row r="133498" spans="16:16">
      <c r="P133498" s="199"/>
    </row>
    <row r="133499" spans="16:16">
      <c r="P133499" s="199"/>
    </row>
    <row r="133500" spans="16:16">
      <c r="P133500" s="199"/>
    </row>
    <row r="133501" spans="16:16">
      <c r="P133501" s="199"/>
    </row>
    <row r="133502" spans="16:16">
      <c r="P133502" s="199"/>
    </row>
    <row r="133503" spans="16:16">
      <c r="P133503" s="199"/>
    </row>
    <row r="133504" spans="16:16">
      <c r="P133504" s="199"/>
    </row>
    <row r="133505" spans="16:16">
      <c r="P133505" s="442"/>
    </row>
    <row r="133506" spans="16:16">
      <c r="P133506" s="199"/>
    </row>
    <row r="133507" spans="16:16">
      <c r="P133507" s="199"/>
    </row>
    <row r="133508" spans="16:16">
      <c r="P133508" s="199"/>
    </row>
    <row r="133509" spans="16:16">
      <c r="P133509" s="199"/>
    </row>
    <row r="133510" spans="16:16">
      <c r="P133510" s="199"/>
    </row>
    <row r="133511" spans="16:16">
      <c r="P133511" s="199"/>
    </row>
    <row r="133512" spans="16:16">
      <c r="P133512" s="199"/>
    </row>
    <row r="133513" spans="16:16">
      <c r="P133513" s="199"/>
    </row>
    <row r="133514" spans="16:16">
      <c r="P133514" s="199"/>
    </row>
    <row r="133515" spans="16:16">
      <c r="P133515" s="199"/>
    </row>
    <row r="133516" spans="16:16">
      <c r="P133516" s="199"/>
    </row>
    <row r="133517" spans="16:16">
      <c r="P133517" s="199"/>
    </row>
    <row r="133518" spans="16:16">
      <c r="P133518" s="199"/>
    </row>
    <row r="133519" spans="16:16">
      <c r="P133519" s="199"/>
    </row>
    <row r="133520" spans="16:16">
      <c r="P133520" s="199"/>
    </row>
    <row r="133521" spans="16:16">
      <c r="P133521" s="199"/>
    </row>
    <row r="133522" spans="16:16">
      <c r="P133522" s="199"/>
    </row>
    <row r="133523" spans="16:16">
      <c r="P133523" s="442"/>
    </row>
    <row r="133524" spans="16:16">
      <c r="P133524" s="199"/>
    </row>
    <row r="133525" spans="16:16">
      <c r="P133525" s="199"/>
    </row>
    <row r="133526" spans="16:16">
      <c r="P133526" s="199"/>
    </row>
    <row r="133527" spans="16:16">
      <c r="P133527" s="199"/>
    </row>
    <row r="133528" spans="16:16">
      <c r="P133528" s="199"/>
    </row>
    <row r="133529" spans="16:16">
      <c r="P133529" s="199"/>
    </row>
    <row r="133530" spans="16:16">
      <c r="P133530" s="199"/>
    </row>
    <row r="133531" spans="16:16">
      <c r="P133531" s="199"/>
    </row>
    <row r="133532" spans="16:16">
      <c r="P133532" s="199"/>
    </row>
    <row r="133533" spans="16:16">
      <c r="P133533" s="199"/>
    </row>
    <row r="133534" spans="16:16">
      <c r="P133534" s="199"/>
    </row>
    <row r="133535" spans="16:16">
      <c r="P133535" s="199"/>
    </row>
    <row r="133536" spans="16:16">
      <c r="P133536" s="199"/>
    </row>
    <row r="133537" spans="16:16">
      <c r="P133537" s="199"/>
    </row>
    <row r="133538" spans="16:16">
      <c r="P133538" s="199"/>
    </row>
    <row r="133539" spans="16:16">
      <c r="P133539" s="199"/>
    </row>
    <row r="133540" spans="16:16">
      <c r="P133540" s="199"/>
    </row>
    <row r="133541" spans="16:16">
      <c r="P133541" s="442"/>
    </row>
    <row r="133542" spans="16:16">
      <c r="P133542" s="199"/>
    </row>
    <row r="133543" spans="16:16">
      <c r="P133543" s="199"/>
    </row>
    <row r="133544" spans="16:16">
      <c r="P133544" s="199"/>
    </row>
    <row r="133545" spans="16:16">
      <c r="P133545" s="199"/>
    </row>
    <row r="133546" spans="16:16">
      <c r="P133546" s="199"/>
    </row>
    <row r="133547" spans="16:16">
      <c r="P133547" s="199"/>
    </row>
    <row r="133548" spans="16:16">
      <c r="P133548" s="199"/>
    </row>
    <row r="133549" spans="16:16">
      <c r="P133549" s="199"/>
    </row>
    <row r="133550" spans="16:16">
      <c r="P133550" s="199"/>
    </row>
    <row r="133551" spans="16:16">
      <c r="P133551" s="199"/>
    </row>
    <row r="133552" spans="16:16">
      <c r="P133552" s="199"/>
    </row>
    <row r="133553" spans="16:16">
      <c r="P133553" s="199"/>
    </row>
    <row r="133554" spans="16:16">
      <c r="P133554" s="199"/>
    </row>
    <row r="133555" spans="16:16">
      <c r="P133555" s="199"/>
    </row>
    <row r="133556" spans="16:16">
      <c r="P133556" s="199"/>
    </row>
    <row r="133557" spans="16:16">
      <c r="P133557" s="199"/>
    </row>
    <row r="133558" spans="16:16">
      <c r="P133558" s="199"/>
    </row>
    <row r="133559" spans="16:16">
      <c r="P133559" s="442"/>
    </row>
    <row r="133560" spans="16:16">
      <c r="P133560" s="199"/>
    </row>
    <row r="133561" spans="16:16">
      <c r="P133561" s="199"/>
    </row>
    <row r="133562" spans="16:16">
      <c r="P133562" s="199"/>
    </row>
    <row r="133563" spans="16:16">
      <c r="P133563" s="199"/>
    </row>
    <row r="133564" spans="16:16">
      <c r="P133564" s="199"/>
    </row>
    <row r="133565" spans="16:16">
      <c r="P133565" s="199"/>
    </row>
    <row r="133566" spans="16:16">
      <c r="P133566" s="199"/>
    </row>
    <row r="133567" spans="16:16">
      <c r="P133567" s="199"/>
    </row>
    <row r="133568" spans="16:16">
      <c r="P133568" s="199"/>
    </row>
    <row r="133569" spans="16:16">
      <c r="P133569" s="199"/>
    </row>
    <row r="133570" spans="16:16">
      <c r="P133570" s="199"/>
    </row>
    <row r="133571" spans="16:16">
      <c r="P133571" s="199"/>
    </row>
    <row r="133572" spans="16:16">
      <c r="P133572" s="199"/>
    </row>
    <row r="133573" spans="16:16">
      <c r="P133573" s="199"/>
    </row>
    <row r="133574" spans="16:16">
      <c r="P133574" s="199"/>
    </row>
    <row r="133575" spans="16:16">
      <c r="P133575" s="199"/>
    </row>
    <row r="133576" spans="16:16">
      <c r="P133576" s="199"/>
    </row>
    <row r="133577" spans="16:16">
      <c r="P133577" s="442"/>
    </row>
    <row r="133578" spans="16:16">
      <c r="P133578" s="199"/>
    </row>
    <row r="133579" spans="16:16">
      <c r="P133579" s="199"/>
    </row>
    <row r="133580" spans="16:16">
      <c r="P133580" s="199"/>
    </row>
    <row r="133581" spans="16:16">
      <c r="P133581" s="199"/>
    </row>
    <row r="133582" spans="16:16">
      <c r="P133582" s="199"/>
    </row>
    <row r="133583" spans="16:16">
      <c r="P133583" s="199"/>
    </row>
    <row r="133584" spans="16:16">
      <c r="P133584" s="199"/>
    </row>
    <row r="133585" spans="16:16">
      <c r="P133585" s="199"/>
    </row>
    <row r="133586" spans="16:16">
      <c r="P133586" s="199"/>
    </row>
    <row r="133587" spans="16:16">
      <c r="P133587" s="199"/>
    </row>
    <row r="133588" spans="16:16">
      <c r="P133588" s="199"/>
    </row>
    <row r="133589" spans="16:16">
      <c r="P133589" s="199"/>
    </row>
    <row r="133590" spans="16:16">
      <c r="P133590" s="199"/>
    </row>
    <row r="133591" spans="16:16">
      <c r="P133591" s="199"/>
    </row>
    <row r="133592" spans="16:16">
      <c r="P133592" s="199"/>
    </row>
    <row r="133593" spans="16:16">
      <c r="P133593" s="199"/>
    </row>
    <row r="133594" spans="16:16">
      <c r="P133594" s="199"/>
    </row>
    <row r="133595" spans="16:16">
      <c r="P133595" s="442"/>
    </row>
    <row r="133596" spans="16:16">
      <c r="P133596" s="199"/>
    </row>
    <row r="133597" spans="16:16">
      <c r="P133597" s="199"/>
    </row>
    <row r="133598" spans="16:16">
      <c r="P133598" s="199"/>
    </row>
    <row r="133599" spans="16:16">
      <c r="P133599" s="199"/>
    </row>
    <row r="133600" spans="16:16">
      <c r="P133600" s="199"/>
    </row>
    <row r="133601" spans="16:16">
      <c r="P133601" s="199"/>
    </row>
    <row r="133602" spans="16:16">
      <c r="P133602" s="199"/>
    </row>
    <row r="133603" spans="16:16">
      <c r="P133603" s="199"/>
    </row>
    <row r="133604" spans="16:16">
      <c r="P133604" s="199"/>
    </row>
    <row r="133605" spans="16:16">
      <c r="P133605" s="199"/>
    </row>
    <row r="133606" spans="16:16">
      <c r="P133606" s="199"/>
    </row>
    <row r="133607" spans="16:16">
      <c r="P133607" s="199"/>
    </row>
    <row r="133608" spans="16:16">
      <c r="P133608" s="199"/>
    </row>
    <row r="133609" spans="16:16">
      <c r="P133609" s="199"/>
    </row>
    <row r="133610" spans="16:16">
      <c r="P133610" s="199"/>
    </row>
    <row r="133611" spans="16:16">
      <c r="P133611" s="199"/>
    </row>
    <row r="133612" spans="16:16">
      <c r="P133612" s="199"/>
    </row>
    <row r="133613" spans="16:16">
      <c r="P133613" s="442"/>
    </row>
    <row r="133614" spans="16:16">
      <c r="P133614" s="199"/>
    </row>
    <row r="133615" spans="16:16">
      <c r="P133615" s="199"/>
    </row>
    <row r="133616" spans="16:16">
      <c r="P133616" s="199"/>
    </row>
    <row r="133617" spans="16:16">
      <c r="P133617" s="199"/>
    </row>
    <row r="133618" spans="16:16">
      <c r="P133618" s="199"/>
    </row>
    <row r="133619" spans="16:16">
      <c r="P133619" s="199"/>
    </row>
    <row r="133620" spans="16:16">
      <c r="P133620" s="199"/>
    </row>
    <row r="133621" spans="16:16">
      <c r="P133621" s="199"/>
    </row>
    <row r="133622" spans="16:16">
      <c r="P133622" s="199"/>
    </row>
    <row r="133623" spans="16:16">
      <c r="P133623" s="199"/>
    </row>
    <row r="133624" spans="16:16">
      <c r="P133624" s="199"/>
    </row>
    <row r="133625" spans="16:16">
      <c r="P133625" s="199"/>
    </row>
    <row r="133626" spans="16:16">
      <c r="P133626" s="199"/>
    </row>
    <row r="133627" spans="16:16">
      <c r="P133627" s="199"/>
    </row>
    <row r="133628" spans="16:16">
      <c r="P133628" s="199"/>
    </row>
    <row r="133629" spans="16:16">
      <c r="P133629" s="199"/>
    </row>
    <row r="133630" spans="16:16">
      <c r="P133630" s="199"/>
    </row>
    <row r="133631" spans="16:16">
      <c r="P133631" s="442"/>
    </row>
    <row r="133632" spans="16:16">
      <c r="P133632" s="199"/>
    </row>
    <row r="133633" spans="16:16">
      <c r="P133633" s="199"/>
    </row>
    <row r="133634" spans="16:16">
      <c r="P133634" s="199"/>
    </row>
    <row r="133635" spans="16:16">
      <c r="P133635" s="199"/>
    </row>
    <row r="133636" spans="16:16">
      <c r="P133636" s="199"/>
    </row>
    <row r="133637" spans="16:16">
      <c r="P133637" s="199"/>
    </row>
    <row r="133638" spans="16:16">
      <c r="P133638" s="199"/>
    </row>
    <row r="133639" spans="16:16">
      <c r="P133639" s="199"/>
    </row>
    <row r="133640" spans="16:16">
      <c r="P133640" s="199"/>
    </row>
    <row r="133641" spans="16:16">
      <c r="P133641" s="199"/>
    </row>
    <row r="133642" spans="16:16">
      <c r="P133642" s="199"/>
    </row>
    <row r="133643" spans="16:16">
      <c r="P133643" s="199"/>
    </row>
    <row r="133644" spans="16:16">
      <c r="P133644" s="199"/>
    </row>
    <row r="133645" spans="16:16">
      <c r="P133645" s="199"/>
    </row>
    <row r="133646" spans="16:16">
      <c r="P133646" s="199"/>
    </row>
    <row r="133647" spans="16:16">
      <c r="P133647" s="199"/>
    </row>
    <row r="133648" spans="16:16">
      <c r="P133648" s="199"/>
    </row>
    <row r="133649" spans="16:16">
      <c r="P133649" s="442"/>
    </row>
    <row r="133650" spans="16:16">
      <c r="P133650" s="199"/>
    </row>
    <row r="133651" spans="16:16">
      <c r="P133651" s="199"/>
    </row>
    <row r="133652" spans="16:16">
      <c r="P133652" s="199"/>
    </row>
    <row r="133653" spans="16:16">
      <c r="P133653" s="199"/>
    </row>
    <row r="133654" spans="16:16">
      <c r="P133654" s="199"/>
    </row>
    <row r="133655" spans="16:16">
      <c r="P133655" s="199"/>
    </row>
    <row r="133656" spans="16:16">
      <c r="P133656" s="199"/>
    </row>
    <row r="133657" spans="16:16">
      <c r="P133657" s="199"/>
    </row>
    <row r="133658" spans="16:16">
      <c r="P133658" s="199"/>
    </row>
    <row r="133659" spans="16:16">
      <c r="P133659" s="199"/>
    </row>
    <row r="133660" spans="16:16">
      <c r="P133660" s="199"/>
    </row>
    <row r="133661" spans="16:16">
      <c r="P133661" s="199"/>
    </row>
    <row r="133662" spans="16:16">
      <c r="P133662" s="199"/>
    </row>
    <row r="133663" spans="16:16">
      <c r="P133663" s="199"/>
    </row>
    <row r="133664" spans="16:16">
      <c r="P133664" s="199"/>
    </row>
    <row r="133665" spans="16:16">
      <c r="P133665" s="199"/>
    </row>
    <row r="133666" spans="16:16">
      <c r="P133666" s="199"/>
    </row>
    <row r="133667" spans="16:16">
      <c r="P133667" s="442"/>
    </row>
    <row r="133668" spans="16:16">
      <c r="P133668" s="199"/>
    </row>
    <row r="133669" spans="16:16">
      <c r="P133669" s="199"/>
    </row>
    <row r="133670" spans="16:16">
      <c r="P133670" s="199"/>
    </row>
    <row r="133671" spans="16:16">
      <c r="P133671" s="199"/>
    </row>
    <row r="133672" spans="16:16">
      <c r="P133672" s="199"/>
    </row>
    <row r="133673" spans="16:16">
      <c r="P133673" s="199"/>
    </row>
    <row r="133674" spans="16:16">
      <c r="P133674" s="199"/>
    </row>
    <row r="133675" spans="16:16">
      <c r="P133675" s="199"/>
    </row>
    <row r="133676" spans="16:16">
      <c r="P133676" s="199"/>
    </row>
    <row r="133677" spans="16:16">
      <c r="P133677" s="199"/>
    </row>
    <row r="133678" spans="16:16">
      <c r="P133678" s="199"/>
    </row>
    <row r="133679" spans="16:16">
      <c r="P133679" s="199"/>
    </row>
    <row r="133680" spans="16:16">
      <c r="P133680" s="199"/>
    </row>
    <row r="133681" spans="16:16">
      <c r="P133681" s="199"/>
    </row>
    <row r="133682" spans="16:16">
      <c r="P133682" s="199"/>
    </row>
    <row r="133683" spans="16:16">
      <c r="P133683" s="199"/>
    </row>
    <row r="133684" spans="16:16">
      <c r="P133684" s="199"/>
    </row>
    <row r="133685" spans="16:16">
      <c r="P133685" s="442"/>
    </row>
    <row r="133686" spans="16:16">
      <c r="P133686" s="199"/>
    </row>
    <row r="133687" spans="16:16">
      <c r="P133687" s="199"/>
    </row>
    <row r="133688" spans="16:16">
      <c r="P133688" s="199"/>
    </row>
    <row r="133689" spans="16:16">
      <c r="P133689" s="199"/>
    </row>
    <row r="133690" spans="16:16">
      <c r="P133690" s="199"/>
    </row>
    <row r="133691" spans="16:16">
      <c r="P133691" s="199"/>
    </row>
    <row r="133692" spans="16:16">
      <c r="P133692" s="199"/>
    </row>
    <row r="133693" spans="16:16">
      <c r="P133693" s="199"/>
    </row>
    <row r="133694" spans="16:16">
      <c r="P133694" s="199"/>
    </row>
    <row r="133695" spans="16:16">
      <c r="P133695" s="199"/>
    </row>
    <row r="133696" spans="16:16">
      <c r="P133696" s="199"/>
    </row>
    <row r="133697" spans="16:16">
      <c r="P133697" s="199"/>
    </row>
    <row r="133698" spans="16:16">
      <c r="P133698" s="199"/>
    </row>
    <row r="133699" spans="16:16">
      <c r="P133699" s="199"/>
    </row>
    <row r="133700" spans="16:16">
      <c r="P133700" s="199"/>
    </row>
    <row r="133701" spans="16:16">
      <c r="P133701" s="199"/>
    </row>
    <row r="133702" spans="16:16">
      <c r="P133702" s="199"/>
    </row>
    <row r="133703" spans="16:16">
      <c r="P133703" s="442"/>
    </row>
    <row r="133704" spans="16:16">
      <c r="P133704" s="199"/>
    </row>
    <row r="133705" spans="16:16">
      <c r="P133705" s="199"/>
    </row>
    <row r="133706" spans="16:16">
      <c r="P133706" s="199"/>
    </row>
    <row r="133707" spans="16:16">
      <c r="P133707" s="199"/>
    </row>
    <row r="133708" spans="16:16">
      <c r="P133708" s="199"/>
    </row>
    <row r="133709" spans="16:16">
      <c r="P133709" s="199"/>
    </row>
    <row r="133710" spans="16:16">
      <c r="P133710" s="199"/>
    </row>
    <row r="133711" spans="16:16">
      <c r="P133711" s="199"/>
    </row>
    <row r="133712" spans="16:16">
      <c r="P133712" s="199"/>
    </row>
    <row r="133713" spans="16:16">
      <c r="P133713" s="199"/>
    </row>
    <row r="133714" spans="16:16">
      <c r="P133714" s="199"/>
    </row>
    <row r="133715" spans="16:16">
      <c r="P133715" s="199"/>
    </row>
    <row r="133716" spans="16:16">
      <c r="P133716" s="199"/>
    </row>
    <row r="133717" spans="16:16">
      <c r="P133717" s="199"/>
    </row>
    <row r="133718" spans="16:16">
      <c r="P133718" s="199"/>
    </row>
    <row r="133719" spans="16:16">
      <c r="P133719" s="199"/>
    </row>
    <row r="133720" spans="16:16">
      <c r="P133720" s="199"/>
    </row>
    <row r="133721" spans="16:16">
      <c r="P133721" s="442"/>
    </row>
    <row r="133722" spans="16:16">
      <c r="P133722" s="199"/>
    </row>
    <row r="133723" spans="16:16">
      <c r="P133723" s="199"/>
    </row>
    <row r="133724" spans="16:16">
      <c r="P133724" s="199"/>
    </row>
    <row r="133725" spans="16:16">
      <c r="P133725" s="199"/>
    </row>
    <row r="133726" spans="16:16">
      <c r="P133726" s="199"/>
    </row>
    <row r="133727" spans="16:16">
      <c r="P133727" s="199"/>
    </row>
    <row r="133728" spans="16:16">
      <c r="P133728" s="199"/>
    </row>
    <row r="133729" spans="16:16">
      <c r="P133729" s="199"/>
    </row>
    <row r="133730" spans="16:16">
      <c r="P133730" s="199"/>
    </row>
    <row r="133731" spans="16:16">
      <c r="P133731" s="199"/>
    </row>
    <row r="133732" spans="16:16">
      <c r="P133732" s="199"/>
    </row>
    <row r="133733" spans="16:16">
      <c r="P133733" s="199"/>
    </row>
    <row r="133734" spans="16:16">
      <c r="P133734" s="199"/>
    </row>
    <row r="133735" spans="16:16">
      <c r="P133735" s="199"/>
    </row>
    <row r="133736" spans="16:16">
      <c r="P133736" s="199"/>
    </row>
    <row r="133737" spans="16:16">
      <c r="P133737" s="199"/>
    </row>
    <row r="133738" spans="16:16">
      <c r="P133738" s="199"/>
    </row>
    <row r="133739" spans="16:16">
      <c r="P133739" s="442"/>
    </row>
    <row r="133740" spans="16:16">
      <c r="P133740" s="199"/>
    </row>
    <row r="133741" spans="16:16">
      <c r="P133741" s="199"/>
    </row>
    <row r="133742" spans="16:16">
      <c r="P133742" s="199"/>
    </row>
    <row r="133743" spans="16:16">
      <c r="P133743" s="199"/>
    </row>
    <row r="133744" spans="16:16">
      <c r="P133744" s="199"/>
    </row>
    <row r="133745" spans="16:16">
      <c r="P133745" s="199"/>
    </row>
    <row r="133746" spans="16:16">
      <c r="P133746" s="199"/>
    </row>
    <row r="133747" spans="16:16">
      <c r="P133747" s="199"/>
    </row>
    <row r="133748" spans="16:16">
      <c r="P133748" s="199"/>
    </row>
    <row r="133749" spans="16:16">
      <c r="P133749" s="199"/>
    </row>
    <row r="133750" spans="16:16">
      <c r="P133750" s="199"/>
    </row>
    <row r="133751" spans="16:16">
      <c r="P133751" s="199"/>
    </row>
    <row r="133752" spans="16:16">
      <c r="P133752" s="199"/>
    </row>
    <row r="133753" spans="16:16">
      <c r="P133753" s="199"/>
    </row>
    <row r="133754" spans="16:16">
      <c r="P133754" s="199"/>
    </row>
    <row r="133755" spans="16:16">
      <c r="P133755" s="199"/>
    </row>
    <row r="133756" spans="16:16">
      <c r="P133756" s="199"/>
    </row>
    <row r="133757" spans="16:16">
      <c r="P133757" s="442"/>
    </row>
    <row r="133758" spans="16:16">
      <c r="P133758" s="199"/>
    </row>
    <row r="133759" spans="16:16">
      <c r="P133759" s="199"/>
    </row>
    <row r="133760" spans="16:16">
      <c r="P133760" s="199"/>
    </row>
    <row r="133761" spans="16:16">
      <c r="P133761" s="199"/>
    </row>
    <row r="133762" spans="16:16">
      <c r="P133762" s="199"/>
    </row>
    <row r="133763" spans="16:16">
      <c r="P133763" s="199"/>
    </row>
    <row r="133764" spans="16:16">
      <c r="P133764" s="199"/>
    </row>
    <row r="133765" spans="16:16">
      <c r="P133765" s="199"/>
    </row>
    <row r="133766" spans="16:16">
      <c r="P133766" s="199"/>
    </row>
    <row r="133767" spans="16:16">
      <c r="P133767" s="199"/>
    </row>
    <row r="133768" spans="16:16">
      <c r="P133768" s="199"/>
    </row>
    <row r="133769" spans="16:16">
      <c r="P133769" s="199"/>
    </row>
    <row r="133770" spans="16:16">
      <c r="P133770" s="199"/>
    </row>
    <row r="133771" spans="16:16">
      <c r="P133771" s="199"/>
    </row>
    <row r="133772" spans="16:16">
      <c r="P133772" s="199"/>
    </row>
    <row r="133773" spans="16:16">
      <c r="P133773" s="199"/>
    </row>
    <row r="133774" spans="16:16">
      <c r="P133774" s="199"/>
    </row>
    <row r="133775" spans="16:16">
      <c r="P133775" s="442"/>
    </row>
    <row r="133776" spans="16:16">
      <c r="P133776" s="199"/>
    </row>
    <row r="133777" spans="16:16">
      <c r="P133777" s="199"/>
    </row>
    <row r="133778" spans="16:16">
      <c r="P133778" s="199"/>
    </row>
    <row r="133779" spans="16:16">
      <c r="P133779" s="199"/>
    </row>
    <row r="133780" spans="16:16">
      <c r="P133780" s="199"/>
    </row>
    <row r="133781" spans="16:16">
      <c r="P133781" s="199"/>
    </row>
    <row r="133782" spans="16:16">
      <c r="P133782" s="199"/>
    </row>
    <row r="133783" spans="16:16">
      <c r="P133783" s="199"/>
    </row>
    <row r="133784" spans="16:16">
      <c r="P133784" s="199"/>
    </row>
    <row r="133785" spans="16:16">
      <c r="P133785" s="199"/>
    </row>
    <row r="133786" spans="16:16">
      <c r="P133786" s="199"/>
    </row>
    <row r="133787" spans="16:16">
      <c r="P133787" s="199"/>
    </row>
    <row r="133788" spans="16:16">
      <c r="P133788" s="199"/>
    </row>
    <row r="133789" spans="16:16">
      <c r="P133789" s="199"/>
    </row>
    <row r="133790" spans="16:16">
      <c r="P133790" s="199"/>
    </row>
    <row r="133791" spans="16:16">
      <c r="P133791" s="199"/>
    </row>
    <row r="133792" spans="16:16">
      <c r="P133792" s="199"/>
    </row>
    <row r="133793" spans="16:16">
      <c r="P133793" s="442"/>
    </row>
    <row r="133794" spans="16:16">
      <c r="P133794" s="199"/>
    </row>
    <row r="133795" spans="16:16">
      <c r="P133795" s="199"/>
    </row>
    <row r="133796" spans="16:16">
      <c r="P133796" s="199"/>
    </row>
    <row r="133797" spans="16:16">
      <c r="P133797" s="199"/>
    </row>
    <row r="133798" spans="16:16">
      <c r="P133798" s="199"/>
    </row>
    <row r="133799" spans="16:16">
      <c r="P133799" s="199"/>
    </row>
    <row r="133800" spans="16:16">
      <c r="P133800" s="199"/>
    </row>
    <row r="133801" spans="16:16">
      <c r="P133801" s="199"/>
    </row>
    <row r="133802" spans="16:16">
      <c r="P133802" s="199"/>
    </row>
    <row r="133803" spans="16:16">
      <c r="P133803" s="199"/>
    </row>
    <row r="133804" spans="16:16">
      <c r="P133804" s="199"/>
    </row>
    <row r="133805" spans="16:16">
      <c r="P133805" s="199"/>
    </row>
    <row r="133806" spans="16:16">
      <c r="P133806" s="199"/>
    </row>
    <row r="133807" spans="16:16">
      <c r="P133807" s="199"/>
    </row>
    <row r="133808" spans="16:16">
      <c r="P133808" s="199"/>
    </row>
    <row r="133809" spans="16:16">
      <c r="P133809" s="199"/>
    </row>
    <row r="133810" spans="16:16">
      <c r="P133810" s="199"/>
    </row>
    <row r="133811" spans="16:16">
      <c r="P133811" s="442"/>
    </row>
    <row r="133812" spans="16:16">
      <c r="P133812" s="199"/>
    </row>
    <row r="133813" spans="16:16">
      <c r="P133813" s="199"/>
    </row>
    <row r="133814" spans="16:16">
      <c r="P133814" s="199"/>
    </row>
    <row r="133815" spans="16:16">
      <c r="P133815" s="199"/>
    </row>
    <row r="133816" spans="16:16">
      <c r="P133816" s="199"/>
    </row>
    <row r="133817" spans="16:16">
      <c r="P133817" s="199"/>
    </row>
    <row r="133818" spans="16:16">
      <c r="P133818" s="199"/>
    </row>
    <row r="133819" spans="16:16">
      <c r="P133819" s="199"/>
    </row>
    <row r="133820" spans="16:16">
      <c r="P133820" s="199"/>
    </row>
    <row r="133821" spans="16:16">
      <c r="P133821" s="199"/>
    </row>
    <row r="133822" spans="16:16">
      <c r="P133822" s="199"/>
    </row>
    <row r="133823" spans="16:16">
      <c r="P133823" s="199"/>
    </row>
    <row r="133824" spans="16:16">
      <c r="P133824" s="199"/>
    </row>
    <row r="133825" spans="16:16">
      <c r="P133825" s="199"/>
    </row>
    <row r="133826" spans="16:16">
      <c r="P133826" s="199"/>
    </row>
    <row r="133827" spans="16:16">
      <c r="P133827" s="199"/>
    </row>
    <row r="133828" spans="16:16">
      <c r="P133828" s="199"/>
    </row>
    <row r="133829" spans="16:16">
      <c r="P133829" s="442"/>
    </row>
    <row r="133830" spans="16:16">
      <c r="P133830" s="199"/>
    </row>
    <row r="133831" spans="16:16">
      <c r="P133831" s="199"/>
    </row>
    <row r="133832" spans="16:16">
      <c r="P133832" s="199"/>
    </row>
    <row r="133833" spans="16:16">
      <c r="P133833" s="199"/>
    </row>
    <row r="133834" spans="16:16">
      <c r="P133834" s="199"/>
    </row>
    <row r="133835" spans="16:16">
      <c r="P133835" s="199"/>
    </row>
    <row r="133836" spans="16:16">
      <c r="P133836" s="199"/>
    </row>
    <row r="133837" spans="16:16">
      <c r="P133837" s="199"/>
    </row>
    <row r="133838" spans="16:16">
      <c r="P133838" s="199"/>
    </row>
    <row r="133839" spans="16:16">
      <c r="P133839" s="199"/>
    </row>
    <row r="133840" spans="16:16">
      <c r="P133840" s="199"/>
    </row>
    <row r="133841" spans="16:16">
      <c r="P133841" s="199"/>
    </row>
    <row r="133842" spans="16:16">
      <c r="P133842" s="199"/>
    </row>
    <row r="133843" spans="16:16">
      <c r="P133843" s="199"/>
    </row>
    <row r="133844" spans="16:16">
      <c r="P133844" s="199"/>
    </row>
    <row r="133845" spans="16:16">
      <c r="P133845" s="199"/>
    </row>
    <row r="133846" spans="16:16">
      <c r="P133846" s="199"/>
    </row>
    <row r="133847" spans="16:16">
      <c r="P133847" s="442"/>
    </row>
    <row r="133848" spans="16:16">
      <c r="P133848" s="199"/>
    </row>
    <row r="133849" spans="16:16">
      <c r="P133849" s="199"/>
    </row>
    <row r="133850" spans="16:16">
      <c r="P133850" s="199"/>
    </row>
    <row r="133851" spans="16:16">
      <c r="P133851" s="199"/>
    </row>
    <row r="133852" spans="16:16">
      <c r="P133852" s="199"/>
    </row>
    <row r="133853" spans="16:16">
      <c r="P133853" s="199"/>
    </row>
    <row r="133854" spans="16:16">
      <c r="P133854" s="199"/>
    </row>
    <row r="133855" spans="16:16">
      <c r="P133855" s="199"/>
    </row>
    <row r="133856" spans="16:16">
      <c r="P133856" s="199"/>
    </row>
    <row r="133857" spans="16:16">
      <c r="P133857" s="199"/>
    </row>
    <row r="133858" spans="16:16">
      <c r="P133858" s="199"/>
    </row>
    <row r="133859" spans="16:16">
      <c r="P133859" s="199"/>
    </row>
    <row r="133860" spans="16:16">
      <c r="P133860" s="199"/>
    </row>
    <row r="133861" spans="16:16">
      <c r="P133861" s="199"/>
    </row>
    <row r="133862" spans="16:16">
      <c r="P133862" s="199"/>
    </row>
    <row r="133863" spans="16:16">
      <c r="P133863" s="199"/>
    </row>
    <row r="133864" spans="16:16">
      <c r="P133864" s="199"/>
    </row>
    <row r="133865" spans="16:16">
      <c r="P133865" s="442"/>
    </row>
    <row r="133866" spans="16:16">
      <c r="P133866" s="199"/>
    </row>
    <row r="133867" spans="16:16">
      <c r="P133867" s="199"/>
    </row>
    <row r="133868" spans="16:16">
      <c r="P133868" s="199"/>
    </row>
    <row r="133869" spans="16:16">
      <c r="P133869" s="199"/>
    </row>
    <row r="133870" spans="16:16">
      <c r="P133870" s="199"/>
    </row>
    <row r="133871" spans="16:16">
      <c r="P133871" s="199"/>
    </row>
    <row r="133872" spans="16:16">
      <c r="P133872" s="199"/>
    </row>
    <row r="133873" spans="16:16">
      <c r="P133873" s="199"/>
    </row>
    <row r="133874" spans="16:16">
      <c r="P133874" s="199"/>
    </row>
    <row r="133875" spans="16:16">
      <c r="P133875" s="199"/>
    </row>
    <row r="133876" spans="16:16">
      <c r="P133876" s="199"/>
    </row>
    <row r="133877" spans="16:16">
      <c r="P133877" s="199"/>
    </row>
    <row r="133878" spans="16:16">
      <c r="P133878" s="199"/>
    </row>
    <row r="133879" spans="16:16">
      <c r="P133879" s="199"/>
    </row>
    <row r="133880" spans="16:16">
      <c r="P133880" s="199"/>
    </row>
    <row r="133881" spans="16:16">
      <c r="P133881" s="199"/>
    </row>
    <row r="133882" spans="16:16">
      <c r="P133882" s="199"/>
    </row>
    <row r="133883" spans="16:16">
      <c r="P133883" s="442"/>
    </row>
    <row r="133884" spans="16:16">
      <c r="P133884" s="199"/>
    </row>
    <row r="133885" spans="16:16">
      <c r="P133885" s="199"/>
    </row>
    <row r="133886" spans="16:16">
      <c r="P133886" s="199"/>
    </row>
    <row r="133887" spans="16:16">
      <c r="P133887" s="199"/>
    </row>
    <row r="133888" spans="16:16">
      <c r="P133888" s="199"/>
    </row>
    <row r="133889" spans="16:16">
      <c r="P133889" s="199"/>
    </row>
    <row r="133890" spans="16:16">
      <c r="P133890" s="199"/>
    </row>
    <row r="133891" spans="16:16">
      <c r="P133891" s="199"/>
    </row>
    <row r="133892" spans="16:16">
      <c r="P133892" s="199"/>
    </row>
    <row r="133893" spans="16:16">
      <c r="P133893" s="199"/>
    </row>
    <row r="133894" spans="16:16">
      <c r="P133894" s="199"/>
    </row>
    <row r="133895" spans="16:16">
      <c r="P133895" s="199"/>
    </row>
    <row r="133896" spans="16:16">
      <c r="P133896" s="199"/>
    </row>
    <row r="133897" spans="16:16">
      <c r="P133897" s="199"/>
    </row>
    <row r="133898" spans="16:16">
      <c r="P133898" s="199"/>
    </row>
    <row r="133899" spans="16:16">
      <c r="P133899" s="199"/>
    </row>
    <row r="133900" spans="16:16">
      <c r="P133900" s="199"/>
    </row>
    <row r="133901" spans="16:16">
      <c r="P133901" s="442"/>
    </row>
    <row r="133902" spans="16:16">
      <c r="P133902" s="199"/>
    </row>
    <row r="133903" spans="16:16">
      <c r="P133903" s="199"/>
    </row>
    <row r="133904" spans="16:16">
      <c r="P133904" s="199"/>
    </row>
    <row r="133905" spans="16:16">
      <c r="P133905" s="199"/>
    </row>
    <row r="133906" spans="16:16">
      <c r="P133906" s="199"/>
    </row>
    <row r="133907" spans="16:16">
      <c r="P133907" s="199"/>
    </row>
    <row r="133908" spans="16:16">
      <c r="P133908" s="199"/>
    </row>
    <row r="133909" spans="16:16">
      <c r="P133909" s="199"/>
    </row>
    <row r="133910" spans="16:16">
      <c r="P133910" s="199"/>
    </row>
    <row r="133911" spans="16:16">
      <c r="P133911" s="199"/>
    </row>
    <row r="133912" spans="16:16">
      <c r="P133912" s="199"/>
    </row>
    <row r="133913" spans="16:16">
      <c r="P133913" s="199"/>
    </row>
    <row r="133914" spans="16:16">
      <c r="P133914" s="199"/>
    </row>
    <row r="133915" spans="16:16">
      <c r="P133915" s="199"/>
    </row>
    <row r="133916" spans="16:16">
      <c r="P133916" s="199"/>
    </row>
    <row r="133917" spans="16:16">
      <c r="P133917" s="199"/>
    </row>
    <row r="133918" spans="16:16">
      <c r="P133918" s="199"/>
    </row>
    <row r="133919" spans="16:16">
      <c r="P133919" s="442"/>
    </row>
    <row r="133920" spans="16:16">
      <c r="P133920" s="199"/>
    </row>
    <row r="133921" spans="16:16">
      <c r="P133921" s="199"/>
    </row>
    <row r="133922" spans="16:16">
      <c r="P133922" s="199"/>
    </row>
    <row r="133923" spans="16:16">
      <c r="P133923" s="199"/>
    </row>
    <row r="133924" spans="16:16">
      <c r="P133924" s="199"/>
    </row>
    <row r="133925" spans="16:16">
      <c r="P133925" s="199"/>
    </row>
    <row r="133926" spans="16:16">
      <c r="P133926" s="199"/>
    </row>
    <row r="133927" spans="16:16">
      <c r="P133927" s="199"/>
    </row>
    <row r="133928" spans="16:16">
      <c r="P133928" s="199"/>
    </row>
    <row r="133929" spans="16:16">
      <c r="P133929" s="199"/>
    </row>
    <row r="133930" spans="16:16">
      <c r="P133930" s="199"/>
    </row>
    <row r="133931" spans="16:16">
      <c r="P133931" s="199"/>
    </row>
    <row r="133932" spans="16:16">
      <c r="P133932" s="199"/>
    </row>
    <row r="133933" spans="16:16">
      <c r="P133933" s="199"/>
    </row>
    <row r="133934" spans="16:16">
      <c r="P133934" s="199"/>
    </row>
    <row r="133935" spans="16:16">
      <c r="P133935" s="199"/>
    </row>
    <row r="133936" spans="16:16">
      <c r="P133936" s="199"/>
    </row>
    <row r="133937" spans="16:16">
      <c r="P133937" s="442"/>
    </row>
    <row r="133938" spans="16:16">
      <c r="P133938" s="199"/>
    </row>
    <row r="133939" spans="16:16">
      <c r="P133939" s="199"/>
    </row>
    <row r="133940" spans="16:16">
      <c r="P133940" s="199"/>
    </row>
    <row r="133941" spans="16:16">
      <c r="P133941" s="199"/>
    </row>
    <row r="133942" spans="16:16">
      <c r="P133942" s="199"/>
    </row>
    <row r="133943" spans="16:16">
      <c r="P133943" s="199"/>
    </row>
    <row r="133944" spans="16:16">
      <c r="P133944" s="199"/>
    </row>
    <row r="133945" spans="16:16">
      <c r="P133945" s="199"/>
    </row>
    <row r="133946" spans="16:16">
      <c r="P133946" s="199"/>
    </row>
    <row r="133947" spans="16:16">
      <c r="P133947" s="199"/>
    </row>
    <row r="133948" spans="16:16">
      <c r="P133948" s="199"/>
    </row>
    <row r="133949" spans="16:16">
      <c r="P133949" s="199"/>
    </row>
    <row r="133950" spans="16:16">
      <c r="P133950" s="199"/>
    </row>
    <row r="133951" spans="16:16">
      <c r="P133951" s="199"/>
    </row>
    <row r="133952" spans="16:16">
      <c r="P133952" s="199"/>
    </row>
    <row r="133953" spans="16:16">
      <c r="P133953" s="199"/>
    </row>
    <row r="133954" spans="16:16">
      <c r="P133954" s="199"/>
    </row>
    <row r="133955" spans="16:16">
      <c r="P133955" s="442"/>
    </row>
    <row r="133956" spans="16:16">
      <c r="P133956" s="199"/>
    </row>
    <row r="133957" spans="16:16">
      <c r="P133957" s="199"/>
    </row>
    <row r="133958" spans="16:16">
      <c r="P133958" s="199"/>
    </row>
    <row r="133959" spans="16:16">
      <c r="P133959" s="199"/>
    </row>
    <row r="133960" spans="16:16">
      <c r="P133960" s="199"/>
    </row>
    <row r="133961" spans="16:16">
      <c r="P133961" s="199"/>
    </row>
    <row r="133962" spans="16:16">
      <c r="P133962" s="199"/>
    </row>
    <row r="133963" spans="16:16">
      <c r="P133963" s="199"/>
    </row>
    <row r="133964" spans="16:16">
      <c r="P133964" s="199"/>
    </row>
    <row r="133965" spans="16:16">
      <c r="P133965" s="199"/>
    </row>
    <row r="133966" spans="16:16">
      <c r="P133966" s="199"/>
    </row>
    <row r="133967" spans="16:16">
      <c r="P133967" s="199"/>
    </row>
    <row r="133968" spans="16:16">
      <c r="P133968" s="199"/>
    </row>
    <row r="133969" spans="16:16">
      <c r="P133969" s="199"/>
    </row>
    <row r="133970" spans="16:16">
      <c r="P133970" s="199"/>
    </row>
    <row r="133971" spans="16:16">
      <c r="P133971" s="199"/>
    </row>
    <row r="133972" spans="16:16">
      <c r="P133972" s="199"/>
    </row>
    <row r="133973" spans="16:16">
      <c r="P133973" s="442"/>
    </row>
    <row r="133974" spans="16:16">
      <c r="P133974" s="199"/>
    </row>
    <row r="133975" spans="16:16">
      <c r="P133975" s="199"/>
    </row>
    <row r="133976" spans="16:16">
      <c r="P133976" s="199"/>
    </row>
    <row r="133977" spans="16:16">
      <c r="P133977" s="199"/>
    </row>
    <row r="133978" spans="16:16">
      <c r="P133978" s="199"/>
    </row>
    <row r="133979" spans="16:16">
      <c r="P133979" s="199"/>
    </row>
    <row r="133980" spans="16:16">
      <c r="P133980" s="199"/>
    </row>
    <row r="133981" spans="16:16">
      <c r="P133981" s="199"/>
    </row>
    <row r="133982" spans="16:16">
      <c r="P133982" s="199"/>
    </row>
    <row r="133983" spans="16:16">
      <c r="P133983" s="199"/>
    </row>
    <row r="133984" spans="16:16">
      <c r="P133984" s="199"/>
    </row>
    <row r="133985" spans="16:16">
      <c r="P133985" s="199"/>
    </row>
    <row r="133986" spans="16:16">
      <c r="P133986" s="199"/>
    </row>
    <row r="133987" spans="16:16">
      <c r="P133987" s="199"/>
    </row>
    <row r="133988" spans="16:16">
      <c r="P133988" s="199"/>
    </row>
    <row r="133989" spans="16:16">
      <c r="P133989" s="199"/>
    </row>
    <row r="133990" spans="16:16">
      <c r="P133990" s="199"/>
    </row>
    <row r="133991" spans="16:16">
      <c r="P133991" s="442"/>
    </row>
    <row r="133992" spans="16:16">
      <c r="P133992" s="199"/>
    </row>
    <row r="133993" spans="16:16">
      <c r="P133993" s="199"/>
    </row>
    <row r="133994" spans="16:16">
      <c r="P133994" s="199"/>
    </row>
    <row r="133995" spans="16:16">
      <c r="P133995" s="199"/>
    </row>
    <row r="133996" spans="16:16">
      <c r="P133996" s="199"/>
    </row>
    <row r="133997" spans="16:16">
      <c r="P133997" s="199"/>
    </row>
    <row r="133998" spans="16:16">
      <c r="P133998" s="199"/>
    </row>
    <row r="133999" spans="16:16">
      <c r="P133999" s="199"/>
    </row>
    <row r="134000" spans="16:16">
      <c r="P134000" s="199"/>
    </row>
    <row r="134001" spans="16:16">
      <c r="P134001" s="199"/>
    </row>
    <row r="134002" spans="16:16">
      <c r="P134002" s="199"/>
    </row>
    <row r="134003" spans="16:16">
      <c r="P134003" s="199"/>
    </row>
    <row r="134004" spans="16:16">
      <c r="P134004" s="199"/>
    </row>
    <row r="134005" spans="16:16">
      <c r="P134005" s="199"/>
    </row>
    <row r="134006" spans="16:16">
      <c r="P134006" s="199"/>
    </row>
    <row r="134007" spans="16:16">
      <c r="P134007" s="199"/>
    </row>
    <row r="134008" spans="16:16">
      <c r="P134008" s="199"/>
    </row>
    <row r="134009" spans="16:16">
      <c r="P134009" s="442"/>
    </row>
    <row r="134010" spans="16:16">
      <c r="P134010" s="199"/>
    </row>
    <row r="134011" spans="16:16">
      <c r="P134011" s="199"/>
    </row>
    <row r="134012" spans="16:16">
      <c r="P134012" s="199"/>
    </row>
    <row r="134013" spans="16:16">
      <c r="P134013" s="199"/>
    </row>
    <row r="134014" spans="16:16">
      <c r="P134014" s="199"/>
    </row>
    <row r="134015" spans="16:16">
      <c r="P134015" s="199"/>
    </row>
    <row r="134016" spans="16:16">
      <c r="P134016" s="199"/>
    </row>
    <row r="134017" spans="16:16">
      <c r="P134017" s="199"/>
    </row>
    <row r="134018" spans="16:16">
      <c r="P134018" s="199"/>
    </row>
    <row r="134019" spans="16:16">
      <c r="P134019" s="199"/>
    </row>
    <row r="134020" spans="16:16">
      <c r="P134020" s="199"/>
    </row>
    <row r="134021" spans="16:16">
      <c r="P134021" s="199"/>
    </row>
    <row r="134022" spans="16:16">
      <c r="P134022" s="199"/>
    </row>
    <row r="134023" spans="16:16">
      <c r="P134023" s="199"/>
    </row>
    <row r="134024" spans="16:16">
      <c r="P134024" s="199"/>
    </row>
    <row r="134025" spans="16:16">
      <c r="P134025" s="199"/>
    </row>
    <row r="134026" spans="16:16">
      <c r="P134026" s="199"/>
    </row>
    <row r="134027" spans="16:16">
      <c r="P134027" s="442"/>
    </row>
    <row r="134028" spans="16:16">
      <c r="P134028" s="199"/>
    </row>
    <row r="134029" spans="16:16">
      <c r="P134029" s="199"/>
    </row>
    <row r="134030" spans="16:16">
      <c r="P134030" s="199"/>
    </row>
    <row r="134031" spans="16:16">
      <c r="P134031" s="199"/>
    </row>
    <row r="134032" spans="16:16">
      <c r="P134032" s="199"/>
    </row>
    <row r="134033" spans="16:16">
      <c r="P134033" s="199"/>
    </row>
    <row r="134034" spans="16:16">
      <c r="P134034" s="199"/>
    </row>
    <row r="134035" spans="16:16">
      <c r="P134035" s="199"/>
    </row>
    <row r="134036" spans="16:16">
      <c r="P134036" s="199"/>
    </row>
    <row r="134037" spans="16:16">
      <c r="P134037" s="199"/>
    </row>
    <row r="134038" spans="16:16">
      <c r="P134038" s="199"/>
    </row>
    <row r="134039" spans="16:16">
      <c r="P134039" s="199"/>
    </row>
    <row r="134040" spans="16:16">
      <c r="P134040" s="199"/>
    </row>
    <row r="134041" spans="16:16">
      <c r="P134041" s="199"/>
    </row>
    <row r="134042" spans="16:16">
      <c r="P134042" s="199"/>
    </row>
    <row r="134043" spans="16:16">
      <c r="P134043" s="199"/>
    </row>
    <row r="134044" spans="16:16">
      <c r="P134044" s="199"/>
    </row>
    <row r="134045" spans="16:16">
      <c r="P134045" s="442"/>
    </row>
    <row r="134046" spans="16:16">
      <c r="P134046" s="199"/>
    </row>
    <row r="134047" spans="16:16">
      <c r="P134047" s="199"/>
    </row>
    <row r="134048" spans="16:16">
      <c r="P134048" s="199"/>
    </row>
    <row r="134049" spans="16:16">
      <c r="P134049" s="199"/>
    </row>
    <row r="134050" spans="16:16">
      <c r="P134050" s="199"/>
    </row>
    <row r="134051" spans="16:16">
      <c r="P134051" s="199"/>
    </row>
    <row r="134052" spans="16:16">
      <c r="P134052" s="199"/>
    </row>
    <row r="134053" spans="16:16">
      <c r="P134053" s="199"/>
    </row>
    <row r="134054" spans="16:16">
      <c r="P134054" s="199"/>
    </row>
    <row r="134055" spans="16:16">
      <c r="P134055" s="199"/>
    </row>
    <row r="134056" spans="16:16">
      <c r="P134056" s="199"/>
    </row>
    <row r="134057" spans="16:16">
      <c r="P134057" s="199"/>
    </row>
    <row r="134058" spans="16:16">
      <c r="P134058" s="199"/>
    </row>
    <row r="134059" spans="16:16">
      <c r="P134059" s="199"/>
    </row>
    <row r="134060" spans="16:16">
      <c r="P134060" s="199"/>
    </row>
    <row r="134061" spans="16:16">
      <c r="P134061" s="199"/>
    </row>
    <row r="134062" spans="16:16">
      <c r="P134062" s="199"/>
    </row>
    <row r="134063" spans="16:16">
      <c r="P134063" s="442"/>
    </row>
    <row r="134064" spans="16:16">
      <c r="P134064" s="199"/>
    </row>
    <row r="134065" spans="16:16">
      <c r="P134065" s="199"/>
    </row>
    <row r="134066" spans="16:16">
      <c r="P134066" s="199"/>
    </row>
    <row r="134067" spans="16:16">
      <c r="P134067" s="199"/>
    </row>
    <row r="134068" spans="16:16">
      <c r="P134068" s="199"/>
    </row>
    <row r="134069" spans="16:16">
      <c r="P134069" s="199"/>
    </row>
    <row r="134070" spans="16:16">
      <c r="P134070" s="199"/>
    </row>
    <row r="134071" spans="16:16">
      <c r="P134071" s="199"/>
    </row>
    <row r="134072" spans="16:16">
      <c r="P134072" s="199"/>
    </row>
    <row r="134073" spans="16:16">
      <c r="P134073" s="199"/>
    </row>
    <row r="134074" spans="16:16">
      <c r="P134074" s="199"/>
    </row>
    <row r="134075" spans="16:16">
      <c r="P134075" s="199"/>
    </row>
    <row r="134076" spans="16:16">
      <c r="P134076" s="199"/>
    </row>
    <row r="134077" spans="16:16">
      <c r="P134077" s="199"/>
    </row>
    <row r="134078" spans="16:16">
      <c r="P134078" s="199"/>
    </row>
    <row r="134079" spans="16:16">
      <c r="P134079" s="199"/>
    </row>
    <row r="134080" spans="16:16">
      <c r="P134080" s="199"/>
    </row>
    <row r="134081" spans="16:16">
      <c r="P134081" s="442"/>
    </row>
    <row r="134082" spans="16:16">
      <c r="P134082" s="199"/>
    </row>
    <row r="134083" spans="16:16">
      <c r="P134083" s="199"/>
    </row>
    <row r="134084" spans="16:16">
      <c r="P134084" s="199"/>
    </row>
    <row r="134085" spans="16:16">
      <c r="P134085" s="199"/>
    </row>
    <row r="134086" spans="16:16">
      <c r="P134086" s="199"/>
    </row>
    <row r="134087" spans="16:16">
      <c r="P134087" s="199"/>
    </row>
    <row r="134088" spans="16:16">
      <c r="P134088" s="199"/>
    </row>
    <row r="134089" spans="16:16">
      <c r="P134089" s="199"/>
    </row>
    <row r="134090" spans="16:16">
      <c r="P134090" s="199"/>
    </row>
    <row r="134091" spans="16:16">
      <c r="P134091" s="199"/>
    </row>
    <row r="134092" spans="16:16">
      <c r="P134092" s="199"/>
    </row>
    <row r="134093" spans="16:16">
      <c r="P134093" s="199"/>
    </row>
    <row r="134094" spans="16:16">
      <c r="P134094" s="199"/>
    </row>
    <row r="134095" spans="16:16">
      <c r="P134095" s="199"/>
    </row>
    <row r="134096" spans="16:16">
      <c r="P134096" s="199"/>
    </row>
    <row r="134097" spans="16:16">
      <c r="P134097" s="199"/>
    </row>
    <row r="134098" spans="16:16">
      <c r="P134098" s="199"/>
    </row>
    <row r="134099" spans="16:16">
      <c r="P134099" s="442"/>
    </row>
    <row r="134100" spans="16:16">
      <c r="P134100" s="199"/>
    </row>
    <row r="134101" spans="16:16">
      <c r="P134101" s="199"/>
    </row>
    <row r="134102" spans="16:16">
      <c r="P134102" s="199"/>
    </row>
    <row r="134103" spans="16:16">
      <c r="P134103" s="199"/>
    </row>
    <row r="134104" spans="16:16">
      <c r="P134104" s="199"/>
    </row>
    <row r="134105" spans="16:16">
      <c r="P134105" s="199"/>
    </row>
    <row r="134106" spans="16:16">
      <c r="P134106" s="199"/>
    </row>
    <row r="134107" spans="16:16">
      <c r="P134107" s="199"/>
    </row>
    <row r="134108" spans="16:16">
      <c r="P134108" s="199"/>
    </row>
    <row r="134109" spans="16:16">
      <c r="P134109" s="199"/>
    </row>
    <row r="134110" spans="16:16">
      <c r="P134110" s="199"/>
    </row>
    <row r="134111" spans="16:16">
      <c r="P134111" s="199"/>
    </row>
    <row r="134112" spans="16:16">
      <c r="P134112" s="199"/>
    </row>
    <row r="134113" spans="16:16">
      <c r="P134113" s="199"/>
    </row>
    <row r="134114" spans="16:16">
      <c r="P134114" s="199"/>
    </row>
    <row r="134115" spans="16:16">
      <c r="P134115" s="199"/>
    </row>
    <row r="134116" spans="16:16">
      <c r="P134116" s="199"/>
    </row>
    <row r="134117" spans="16:16">
      <c r="P134117" s="442"/>
    </row>
    <row r="134118" spans="16:16">
      <c r="P134118" s="199"/>
    </row>
    <row r="134119" spans="16:16">
      <c r="P134119" s="199"/>
    </row>
    <row r="134120" spans="16:16">
      <c r="P134120" s="199"/>
    </row>
    <row r="134121" spans="16:16">
      <c r="P134121" s="199"/>
    </row>
    <row r="134122" spans="16:16">
      <c r="P134122" s="199"/>
    </row>
    <row r="134123" spans="16:16">
      <c r="P134123" s="199"/>
    </row>
    <row r="134124" spans="16:16">
      <c r="P134124" s="199"/>
    </row>
    <row r="134125" spans="16:16">
      <c r="P134125" s="199"/>
    </row>
    <row r="134126" spans="16:16">
      <c r="P134126" s="199"/>
    </row>
    <row r="134127" spans="16:16">
      <c r="P134127" s="199"/>
    </row>
    <row r="134128" spans="16:16">
      <c r="P134128" s="199"/>
    </row>
    <row r="134129" spans="16:16">
      <c r="P134129" s="199"/>
    </row>
    <row r="134130" spans="16:16">
      <c r="P134130" s="199"/>
    </row>
    <row r="134131" spans="16:16">
      <c r="P134131" s="199"/>
    </row>
    <row r="134132" spans="16:16">
      <c r="P134132" s="199"/>
    </row>
    <row r="134133" spans="16:16">
      <c r="P134133" s="199"/>
    </row>
    <row r="134134" spans="16:16">
      <c r="P134134" s="199"/>
    </row>
    <row r="134135" spans="16:16">
      <c r="P134135" s="442"/>
    </row>
    <row r="134136" spans="16:16">
      <c r="P134136" s="199"/>
    </row>
    <row r="134137" spans="16:16">
      <c r="P134137" s="199"/>
    </row>
    <row r="134138" spans="16:16">
      <c r="P134138" s="199"/>
    </row>
    <row r="134139" spans="16:16">
      <c r="P134139" s="199"/>
    </row>
    <row r="134140" spans="16:16">
      <c r="P134140" s="199"/>
    </row>
    <row r="134141" spans="16:16">
      <c r="P134141" s="199"/>
    </row>
    <row r="134142" spans="16:16">
      <c r="P134142" s="199"/>
    </row>
    <row r="134143" spans="16:16">
      <c r="P134143" s="199"/>
    </row>
    <row r="134144" spans="16:16">
      <c r="P134144" s="199"/>
    </row>
    <row r="134145" spans="16:16">
      <c r="P134145" s="199"/>
    </row>
    <row r="134146" spans="16:16">
      <c r="P134146" s="199"/>
    </row>
    <row r="134147" spans="16:16">
      <c r="P134147" s="199"/>
    </row>
    <row r="134148" spans="16:16">
      <c r="P134148" s="199"/>
    </row>
    <row r="134149" spans="16:16">
      <c r="P134149" s="199"/>
    </row>
    <row r="134150" spans="16:16">
      <c r="P134150" s="199"/>
    </row>
    <row r="134151" spans="16:16">
      <c r="P134151" s="199"/>
    </row>
    <row r="134152" spans="16:16">
      <c r="P134152" s="199"/>
    </row>
    <row r="134153" spans="16:16">
      <c r="P134153" s="442"/>
    </row>
    <row r="134154" spans="16:16">
      <c r="P134154" s="199"/>
    </row>
    <row r="134155" spans="16:16">
      <c r="P134155" s="199"/>
    </row>
    <row r="134156" spans="16:16">
      <c r="P134156" s="199"/>
    </row>
    <row r="134157" spans="16:16">
      <c r="P134157" s="199"/>
    </row>
    <row r="134158" spans="16:16">
      <c r="P134158" s="199"/>
    </row>
    <row r="134159" spans="16:16">
      <c r="P134159" s="199"/>
    </row>
    <row r="134160" spans="16:16">
      <c r="P134160" s="199"/>
    </row>
    <row r="134161" spans="16:16">
      <c r="P134161" s="199"/>
    </row>
    <row r="134162" spans="16:16">
      <c r="P134162" s="199"/>
    </row>
    <row r="134163" spans="16:16">
      <c r="P134163" s="199"/>
    </row>
    <row r="134164" spans="16:16">
      <c r="P134164" s="199"/>
    </row>
    <row r="134165" spans="16:16">
      <c r="P134165" s="199"/>
    </row>
    <row r="134166" spans="16:16">
      <c r="P134166" s="199"/>
    </row>
    <row r="134167" spans="16:16">
      <c r="P134167" s="199"/>
    </row>
    <row r="134168" spans="16:16">
      <c r="P134168" s="199"/>
    </row>
    <row r="134169" spans="16:16">
      <c r="P134169" s="199"/>
    </row>
    <row r="134170" spans="16:16">
      <c r="P134170" s="199"/>
    </row>
    <row r="134171" spans="16:16">
      <c r="P134171" s="442"/>
    </row>
    <row r="134172" spans="16:16">
      <c r="P134172" s="199"/>
    </row>
    <row r="134173" spans="16:16">
      <c r="P134173" s="199"/>
    </row>
    <row r="134174" spans="16:16">
      <c r="P134174" s="199"/>
    </row>
    <row r="134175" spans="16:16">
      <c r="P134175" s="199"/>
    </row>
    <row r="134176" spans="16:16">
      <c r="P134176" s="199"/>
    </row>
    <row r="134177" spans="16:16">
      <c r="P134177" s="199"/>
    </row>
    <row r="134178" spans="16:16">
      <c r="P134178" s="199"/>
    </row>
    <row r="134179" spans="16:16">
      <c r="P134179" s="199"/>
    </row>
    <row r="134180" spans="16:16">
      <c r="P134180" s="199"/>
    </row>
    <row r="134181" spans="16:16">
      <c r="P134181" s="199"/>
    </row>
    <row r="134182" spans="16:16">
      <c r="P134182" s="199"/>
    </row>
    <row r="134183" spans="16:16">
      <c r="P134183" s="199"/>
    </row>
    <row r="134184" spans="16:16">
      <c r="P134184" s="199"/>
    </row>
    <row r="134185" spans="16:16">
      <c r="P134185" s="199"/>
    </row>
    <row r="134186" spans="16:16">
      <c r="P134186" s="199"/>
    </row>
    <row r="134187" spans="16:16">
      <c r="P134187" s="199"/>
    </row>
    <row r="134188" spans="16:16">
      <c r="P134188" s="199"/>
    </row>
    <row r="134189" spans="16:16">
      <c r="P134189" s="442"/>
    </row>
    <row r="134190" spans="16:16">
      <c r="P134190" s="199"/>
    </row>
    <row r="134191" spans="16:16">
      <c r="P134191" s="199"/>
    </row>
    <row r="134192" spans="16:16">
      <c r="P134192" s="199"/>
    </row>
    <row r="134193" spans="16:16">
      <c r="P134193" s="199"/>
    </row>
    <row r="134194" spans="16:16">
      <c r="P134194" s="199"/>
    </row>
    <row r="134195" spans="16:16">
      <c r="P134195" s="199"/>
    </row>
    <row r="134196" spans="16:16">
      <c r="P134196" s="199"/>
    </row>
    <row r="134197" spans="16:16">
      <c r="P134197" s="199"/>
    </row>
    <row r="134198" spans="16:16">
      <c r="P134198" s="199"/>
    </row>
    <row r="134199" spans="16:16">
      <c r="P134199" s="199"/>
    </row>
    <row r="134200" spans="16:16">
      <c r="P134200" s="199"/>
    </row>
    <row r="134201" spans="16:16">
      <c r="P134201" s="199"/>
    </row>
    <row r="134202" spans="16:16">
      <c r="P134202" s="199"/>
    </row>
    <row r="134203" spans="16:16">
      <c r="P134203" s="199"/>
    </row>
    <row r="134204" spans="16:16">
      <c r="P134204" s="199"/>
    </row>
    <row r="134205" spans="16:16">
      <c r="P134205" s="199"/>
    </row>
    <row r="134206" spans="16:16">
      <c r="P134206" s="199"/>
    </row>
    <row r="134207" spans="16:16">
      <c r="P134207" s="442"/>
    </row>
    <row r="134208" spans="16:16">
      <c r="P134208" s="199"/>
    </row>
    <row r="134209" spans="16:16">
      <c r="P134209" s="199"/>
    </row>
    <row r="134210" spans="16:16">
      <c r="P134210" s="199"/>
    </row>
    <row r="134211" spans="16:16">
      <c r="P134211" s="199"/>
    </row>
    <row r="134212" spans="16:16">
      <c r="P134212" s="199"/>
    </row>
    <row r="134213" spans="16:16">
      <c r="P134213" s="199"/>
    </row>
    <row r="134214" spans="16:16">
      <c r="P134214" s="199"/>
    </row>
    <row r="134215" spans="16:16">
      <c r="P134215" s="199"/>
    </row>
    <row r="134216" spans="16:16">
      <c r="P134216" s="199"/>
    </row>
    <row r="134217" spans="16:16">
      <c r="P134217" s="199"/>
    </row>
    <row r="134218" spans="16:16">
      <c r="P134218" s="199"/>
    </row>
    <row r="134219" spans="16:16">
      <c r="P134219" s="199"/>
    </row>
    <row r="134220" spans="16:16">
      <c r="P134220" s="199"/>
    </row>
    <row r="134221" spans="16:16">
      <c r="P134221" s="199"/>
    </row>
    <row r="134222" spans="16:16">
      <c r="P134222" s="199"/>
    </row>
    <row r="134223" spans="16:16">
      <c r="P134223" s="199"/>
    </row>
    <row r="134224" spans="16:16">
      <c r="P134224" s="199"/>
    </row>
    <row r="134225" spans="16:16">
      <c r="P134225" s="442"/>
    </row>
    <row r="134226" spans="16:16">
      <c r="P134226" s="199"/>
    </row>
    <row r="134227" spans="16:16">
      <c r="P134227" s="199"/>
    </row>
    <row r="134228" spans="16:16">
      <c r="P134228" s="199"/>
    </row>
    <row r="134229" spans="16:16">
      <c r="P134229" s="199"/>
    </row>
    <row r="134230" spans="16:16">
      <c r="P134230" s="199"/>
    </row>
    <row r="134231" spans="16:16">
      <c r="P134231" s="199"/>
    </row>
    <row r="134232" spans="16:16">
      <c r="P134232" s="199"/>
    </row>
    <row r="134233" spans="16:16">
      <c r="P134233" s="199"/>
    </row>
    <row r="134234" spans="16:16">
      <c r="P134234" s="199"/>
    </row>
    <row r="134235" spans="16:16">
      <c r="P134235" s="199"/>
    </row>
    <row r="134236" spans="16:16">
      <c r="P134236" s="199"/>
    </row>
    <row r="134237" spans="16:16">
      <c r="P134237" s="199"/>
    </row>
    <row r="134238" spans="16:16">
      <c r="P134238" s="199"/>
    </row>
    <row r="134239" spans="16:16">
      <c r="P134239" s="199"/>
    </row>
    <row r="134240" spans="16:16">
      <c r="P134240" s="199"/>
    </row>
    <row r="134241" spans="16:16">
      <c r="P134241" s="199"/>
    </row>
    <row r="134242" spans="16:16">
      <c r="P134242" s="199"/>
    </row>
    <row r="134243" spans="16:16">
      <c r="P134243" s="442"/>
    </row>
    <row r="134244" spans="16:16">
      <c r="P134244" s="199"/>
    </row>
    <row r="134245" spans="16:16">
      <c r="P134245" s="199"/>
    </row>
    <row r="134246" spans="16:16">
      <c r="P134246" s="199"/>
    </row>
    <row r="134247" spans="16:16">
      <c r="P134247" s="199"/>
    </row>
    <row r="134248" spans="16:16">
      <c r="P134248" s="199"/>
    </row>
    <row r="134249" spans="16:16">
      <c r="P134249" s="199"/>
    </row>
    <row r="134250" spans="16:16">
      <c r="P134250" s="199"/>
    </row>
    <row r="134251" spans="16:16">
      <c r="P134251" s="199"/>
    </row>
    <row r="134252" spans="16:16">
      <c r="P134252" s="199"/>
    </row>
    <row r="134253" spans="16:16">
      <c r="P134253" s="199"/>
    </row>
    <row r="134254" spans="16:16">
      <c r="P134254" s="199"/>
    </row>
    <row r="134255" spans="16:16">
      <c r="P134255" s="199"/>
    </row>
    <row r="134256" spans="16:16">
      <c r="P134256" s="199"/>
    </row>
    <row r="134257" spans="16:16">
      <c r="P134257" s="199"/>
    </row>
    <row r="134258" spans="16:16">
      <c r="P134258" s="199"/>
    </row>
    <row r="134259" spans="16:16">
      <c r="P134259" s="199"/>
    </row>
    <row r="134260" spans="16:16">
      <c r="P134260" s="199"/>
    </row>
    <row r="134261" spans="16:16">
      <c r="P134261" s="442"/>
    </row>
    <row r="134262" spans="16:16">
      <c r="P134262" s="199"/>
    </row>
    <row r="134263" spans="16:16">
      <c r="P134263" s="199"/>
    </row>
    <row r="134264" spans="16:16">
      <c r="P134264" s="199"/>
    </row>
    <row r="134265" spans="16:16">
      <c r="P134265" s="199"/>
    </row>
    <row r="134266" spans="16:16">
      <c r="P134266" s="199"/>
    </row>
    <row r="134267" spans="16:16">
      <c r="P134267" s="199"/>
    </row>
    <row r="134268" spans="16:16">
      <c r="P134268" s="199"/>
    </row>
    <row r="134269" spans="16:16">
      <c r="P134269" s="199"/>
    </row>
    <row r="134270" spans="16:16">
      <c r="P134270" s="199"/>
    </row>
    <row r="134271" spans="16:16">
      <c r="P134271" s="199"/>
    </row>
    <row r="134272" spans="16:16">
      <c r="P134272" s="199"/>
    </row>
    <row r="134273" spans="16:16">
      <c r="P134273" s="199"/>
    </row>
    <row r="134274" spans="16:16">
      <c r="P134274" s="199"/>
    </row>
    <row r="134275" spans="16:16">
      <c r="P134275" s="199"/>
    </row>
    <row r="134276" spans="16:16">
      <c r="P134276" s="199"/>
    </row>
    <row r="134277" spans="16:16">
      <c r="P134277" s="199"/>
    </row>
    <row r="134278" spans="16:16">
      <c r="P134278" s="199"/>
    </row>
    <row r="134279" spans="16:16">
      <c r="P134279" s="442"/>
    </row>
    <row r="134280" spans="16:16">
      <c r="P134280" s="199"/>
    </row>
    <row r="134281" spans="16:16">
      <c r="P134281" s="199"/>
    </row>
    <row r="134282" spans="16:16">
      <c r="P134282" s="199"/>
    </row>
    <row r="134283" spans="16:16">
      <c r="P134283" s="199"/>
    </row>
    <row r="134284" spans="16:16">
      <c r="P134284" s="199"/>
    </row>
    <row r="134285" spans="16:16">
      <c r="P134285" s="199"/>
    </row>
    <row r="134286" spans="16:16">
      <c r="P134286" s="199"/>
    </row>
    <row r="134287" spans="16:16">
      <c r="P134287" s="199"/>
    </row>
    <row r="134288" spans="16:16">
      <c r="P134288" s="199"/>
    </row>
    <row r="134289" spans="16:16">
      <c r="P134289" s="199"/>
    </row>
    <row r="134290" spans="16:16">
      <c r="P134290" s="199"/>
    </row>
    <row r="134291" spans="16:16">
      <c r="P134291" s="199"/>
    </row>
    <row r="134292" spans="16:16">
      <c r="P134292" s="199"/>
    </row>
    <row r="134293" spans="16:16">
      <c r="P134293" s="199"/>
    </row>
    <row r="134294" spans="16:16">
      <c r="P134294" s="199"/>
    </row>
    <row r="134295" spans="16:16">
      <c r="P134295" s="199"/>
    </row>
    <row r="134296" spans="16:16">
      <c r="P134296" s="199"/>
    </row>
    <row r="134297" spans="16:16">
      <c r="P134297" s="442"/>
    </row>
    <row r="134298" spans="16:16">
      <c r="P134298" s="199"/>
    </row>
    <row r="134299" spans="16:16">
      <c r="P134299" s="199"/>
    </row>
    <row r="134300" spans="16:16">
      <c r="P134300" s="199"/>
    </row>
    <row r="134301" spans="16:16">
      <c r="P134301" s="199"/>
    </row>
    <row r="134302" spans="16:16">
      <c r="P134302" s="199"/>
    </row>
    <row r="134303" spans="16:16">
      <c r="P134303" s="199"/>
    </row>
    <row r="134304" spans="16:16">
      <c r="P134304" s="199"/>
    </row>
    <row r="134305" spans="16:16">
      <c r="P134305" s="199"/>
    </row>
    <row r="134306" spans="16:16">
      <c r="P134306" s="199"/>
    </row>
    <row r="134307" spans="16:16">
      <c r="P134307" s="199"/>
    </row>
    <row r="134308" spans="16:16">
      <c r="P134308" s="199"/>
    </row>
    <row r="134309" spans="16:16">
      <c r="P134309" s="199"/>
    </row>
    <row r="134310" spans="16:16">
      <c r="P134310" s="199"/>
    </row>
    <row r="134311" spans="16:16">
      <c r="P134311" s="199"/>
    </row>
    <row r="134312" spans="16:16">
      <c r="P134312" s="199"/>
    </row>
    <row r="134313" spans="16:16">
      <c r="P134313" s="199"/>
    </row>
    <row r="134314" spans="16:16">
      <c r="P134314" s="199"/>
    </row>
    <row r="134315" spans="16:16">
      <c r="P134315" s="442"/>
    </row>
    <row r="134316" spans="16:16">
      <c r="P134316" s="199"/>
    </row>
    <row r="134317" spans="16:16">
      <c r="P134317" s="199"/>
    </row>
    <row r="134318" spans="16:16">
      <c r="P134318" s="199"/>
    </row>
    <row r="134319" spans="16:16">
      <c r="P134319" s="199"/>
    </row>
    <row r="134320" spans="16:16">
      <c r="P134320" s="199"/>
    </row>
    <row r="134321" spans="16:16">
      <c r="P134321" s="199"/>
    </row>
    <row r="134322" spans="16:16">
      <c r="P134322" s="199"/>
    </row>
    <row r="134323" spans="16:16">
      <c r="P134323" s="199"/>
    </row>
    <row r="134324" spans="16:16">
      <c r="P134324" s="199"/>
    </row>
    <row r="134325" spans="16:16">
      <c r="P134325" s="199"/>
    </row>
    <row r="134326" spans="16:16">
      <c r="P134326" s="199"/>
    </row>
    <row r="134327" spans="16:16">
      <c r="P134327" s="199"/>
    </row>
    <row r="134328" spans="16:16">
      <c r="P134328" s="199"/>
    </row>
    <row r="134329" spans="16:16">
      <c r="P134329" s="199"/>
    </row>
    <row r="134330" spans="16:16">
      <c r="P134330" s="199"/>
    </row>
    <row r="134331" spans="16:16">
      <c r="P134331" s="199"/>
    </row>
    <row r="134332" spans="16:16">
      <c r="P134332" s="199"/>
    </row>
    <row r="134333" spans="16:16">
      <c r="P134333" s="442"/>
    </row>
    <row r="134334" spans="16:16">
      <c r="P134334" s="199"/>
    </row>
    <row r="134335" spans="16:16">
      <c r="P134335" s="199"/>
    </row>
    <row r="134336" spans="16:16">
      <c r="P134336" s="199"/>
    </row>
    <row r="134337" spans="16:16">
      <c r="P134337" s="199"/>
    </row>
    <row r="134338" spans="16:16">
      <c r="P134338" s="199"/>
    </row>
    <row r="134339" spans="16:16">
      <c r="P134339" s="199"/>
    </row>
    <row r="134340" spans="16:16">
      <c r="P134340" s="199"/>
    </row>
    <row r="134341" spans="16:16">
      <c r="P134341" s="199"/>
    </row>
    <row r="134342" spans="16:16">
      <c r="P134342" s="199"/>
    </row>
    <row r="134343" spans="16:16">
      <c r="P134343" s="199"/>
    </row>
    <row r="134344" spans="16:16">
      <c r="P134344" s="199"/>
    </row>
    <row r="134345" spans="16:16">
      <c r="P134345" s="199"/>
    </row>
    <row r="134346" spans="16:16">
      <c r="P134346" s="199"/>
    </row>
    <row r="134347" spans="16:16">
      <c r="P134347" s="199"/>
    </row>
    <row r="134348" spans="16:16">
      <c r="P134348" s="199"/>
    </row>
    <row r="134349" spans="16:16">
      <c r="P134349" s="199"/>
    </row>
    <row r="134350" spans="16:16">
      <c r="P134350" s="199"/>
    </row>
    <row r="134351" spans="16:16">
      <c r="P134351" s="442"/>
    </row>
    <row r="134352" spans="16:16">
      <c r="P134352" s="199"/>
    </row>
    <row r="134353" spans="16:16">
      <c r="P134353" s="199"/>
    </row>
    <row r="134354" spans="16:16">
      <c r="P134354" s="199"/>
    </row>
    <row r="134355" spans="16:16">
      <c r="P134355" s="199"/>
    </row>
    <row r="134356" spans="16:16">
      <c r="P134356" s="199"/>
    </row>
    <row r="134357" spans="16:16">
      <c r="P134357" s="199"/>
    </row>
    <row r="134358" spans="16:16">
      <c r="P134358" s="199"/>
    </row>
    <row r="134359" spans="16:16">
      <c r="P134359" s="199"/>
    </row>
    <row r="134360" spans="16:16">
      <c r="P134360" s="199"/>
    </row>
    <row r="134361" spans="16:16">
      <c r="P134361" s="199"/>
    </row>
    <row r="134362" spans="16:16">
      <c r="P134362" s="199"/>
    </row>
    <row r="134363" spans="16:16">
      <c r="P134363" s="199"/>
    </row>
    <row r="134364" spans="16:16">
      <c r="P134364" s="199"/>
    </row>
    <row r="134365" spans="16:16">
      <c r="P134365" s="199"/>
    </row>
    <row r="134366" spans="16:16">
      <c r="P134366" s="199"/>
    </row>
    <row r="134367" spans="16:16">
      <c r="P134367" s="199"/>
    </row>
    <row r="134368" spans="16:16">
      <c r="P134368" s="199"/>
    </row>
    <row r="134369" spans="16:16">
      <c r="P134369" s="442"/>
    </row>
    <row r="134370" spans="16:16">
      <c r="P134370" s="199"/>
    </row>
    <row r="134371" spans="16:16">
      <c r="P134371" s="199"/>
    </row>
    <row r="134372" spans="16:16">
      <c r="P134372" s="199"/>
    </row>
    <row r="134373" spans="16:16">
      <c r="P134373" s="199"/>
    </row>
    <row r="134374" spans="16:16">
      <c r="P134374" s="199"/>
    </row>
    <row r="134375" spans="16:16">
      <c r="P134375" s="199"/>
    </row>
    <row r="134376" spans="16:16">
      <c r="P134376" s="199"/>
    </row>
    <row r="134377" spans="16:16">
      <c r="P134377" s="199"/>
    </row>
    <row r="134378" spans="16:16">
      <c r="P134378" s="199"/>
    </row>
    <row r="134379" spans="16:16">
      <c r="P134379" s="199"/>
    </row>
    <row r="134380" spans="16:16">
      <c r="P134380" s="199"/>
    </row>
    <row r="134381" spans="16:16">
      <c r="P134381" s="199"/>
    </row>
    <row r="134382" spans="16:16">
      <c r="P134382" s="199"/>
    </row>
    <row r="134383" spans="16:16">
      <c r="P134383" s="199"/>
    </row>
    <row r="134384" spans="16:16">
      <c r="P134384" s="199"/>
    </row>
    <row r="134385" spans="16:16">
      <c r="P134385" s="199"/>
    </row>
    <row r="134386" spans="16:16">
      <c r="P134386" s="199"/>
    </row>
    <row r="134387" spans="16:16">
      <c r="P134387" s="442"/>
    </row>
    <row r="134388" spans="16:16">
      <c r="P134388" s="199"/>
    </row>
    <row r="134389" spans="16:16">
      <c r="P134389" s="199"/>
    </row>
    <row r="134390" spans="16:16">
      <c r="P134390" s="199"/>
    </row>
    <row r="134391" spans="16:16">
      <c r="P134391" s="199"/>
    </row>
    <row r="134392" spans="16:16">
      <c r="P134392" s="199"/>
    </row>
    <row r="134393" spans="16:16">
      <c r="P134393" s="199"/>
    </row>
    <row r="134394" spans="16:16">
      <c r="P134394" s="199"/>
    </row>
    <row r="134395" spans="16:16">
      <c r="P134395" s="199"/>
    </row>
    <row r="134396" spans="16:16">
      <c r="P134396" s="199"/>
    </row>
    <row r="134397" spans="16:16">
      <c r="P134397" s="199"/>
    </row>
    <row r="134398" spans="16:16">
      <c r="P134398" s="199"/>
    </row>
    <row r="134399" spans="16:16">
      <c r="P134399" s="199"/>
    </row>
    <row r="134400" spans="16:16">
      <c r="P134400" s="199"/>
    </row>
    <row r="134401" spans="16:16">
      <c r="P134401" s="199"/>
    </row>
    <row r="134402" spans="16:16">
      <c r="P134402" s="199"/>
    </row>
    <row r="134403" spans="16:16">
      <c r="P134403" s="199"/>
    </row>
    <row r="134404" spans="16:16">
      <c r="P134404" s="199"/>
    </row>
    <row r="134405" spans="16:16">
      <c r="P134405" s="442"/>
    </row>
    <row r="134406" spans="16:16">
      <c r="P134406" s="199"/>
    </row>
    <row r="134407" spans="16:16">
      <c r="P134407" s="199"/>
    </row>
    <row r="134408" spans="16:16">
      <c r="P134408" s="199"/>
    </row>
    <row r="134409" spans="16:16">
      <c r="P134409" s="199"/>
    </row>
    <row r="134410" spans="16:16">
      <c r="P134410" s="199"/>
    </row>
    <row r="134411" spans="16:16">
      <c r="P134411" s="199"/>
    </row>
    <row r="134412" spans="16:16">
      <c r="P134412" s="199"/>
    </row>
    <row r="134413" spans="16:16">
      <c r="P134413" s="199"/>
    </row>
    <row r="134414" spans="16:16">
      <c r="P134414" s="199"/>
    </row>
    <row r="134415" spans="16:16">
      <c r="P134415" s="199"/>
    </row>
    <row r="134416" spans="16:16">
      <c r="P134416" s="199"/>
    </row>
    <row r="134417" spans="16:16">
      <c r="P134417" s="199"/>
    </row>
    <row r="134418" spans="16:16">
      <c r="P134418" s="199"/>
    </row>
    <row r="134419" spans="16:16">
      <c r="P134419" s="199"/>
    </row>
    <row r="134420" spans="16:16">
      <c r="P134420" s="199"/>
    </row>
    <row r="134421" spans="16:16">
      <c r="P134421" s="199"/>
    </row>
    <row r="134422" spans="16:16">
      <c r="P134422" s="199"/>
    </row>
    <row r="134423" spans="16:16">
      <c r="P134423" s="442"/>
    </row>
    <row r="134424" spans="16:16">
      <c r="P134424" s="199"/>
    </row>
    <row r="134425" spans="16:16">
      <c r="P134425" s="199"/>
    </row>
    <row r="134426" spans="16:16">
      <c r="P134426" s="199"/>
    </row>
    <row r="134427" spans="16:16">
      <c r="P134427" s="199"/>
    </row>
    <row r="134428" spans="16:16">
      <c r="P134428" s="199"/>
    </row>
    <row r="134429" spans="16:16">
      <c r="P134429" s="199"/>
    </row>
    <row r="134430" spans="16:16">
      <c r="P134430" s="199"/>
    </row>
    <row r="134431" spans="16:16">
      <c r="P134431" s="199"/>
    </row>
    <row r="134432" spans="16:16">
      <c r="P134432" s="199"/>
    </row>
    <row r="134433" spans="16:16">
      <c r="P134433" s="199"/>
    </row>
    <row r="134434" spans="16:16">
      <c r="P134434" s="199"/>
    </row>
    <row r="134435" spans="16:16">
      <c r="P134435" s="199"/>
    </row>
    <row r="134436" spans="16:16">
      <c r="P134436" s="199"/>
    </row>
    <row r="134437" spans="16:16">
      <c r="P134437" s="199"/>
    </row>
    <row r="134438" spans="16:16">
      <c r="P134438" s="199"/>
    </row>
    <row r="134439" spans="16:16">
      <c r="P134439" s="199"/>
    </row>
    <row r="134440" spans="16:16">
      <c r="P134440" s="199"/>
    </row>
    <row r="134441" spans="16:16">
      <c r="P134441" s="442"/>
    </row>
    <row r="134442" spans="16:16">
      <c r="P134442" s="199"/>
    </row>
    <row r="134443" spans="16:16">
      <c r="P134443" s="199"/>
    </row>
    <row r="134444" spans="16:16">
      <c r="P134444" s="199"/>
    </row>
    <row r="134445" spans="16:16">
      <c r="P134445" s="199"/>
    </row>
    <row r="134446" spans="16:16">
      <c r="P134446" s="199"/>
    </row>
    <row r="134447" spans="16:16">
      <c r="P134447" s="199"/>
    </row>
    <row r="134448" spans="16:16">
      <c r="P134448" s="199"/>
    </row>
    <row r="134449" spans="16:16">
      <c r="P134449" s="199"/>
    </row>
    <row r="134450" spans="16:16">
      <c r="P134450" s="199"/>
    </row>
    <row r="134451" spans="16:16">
      <c r="P134451" s="199"/>
    </row>
    <row r="134452" spans="16:16">
      <c r="P134452" s="199"/>
    </row>
    <row r="134453" spans="16:16">
      <c r="P134453" s="199"/>
    </row>
    <row r="134454" spans="16:16">
      <c r="P134454" s="199"/>
    </row>
    <row r="134455" spans="16:16">
      <c r="P134455" s="199"/>
    </row>
    <row r="134456" spans="16:16">
      <c r="P134456" s="199"/>
    </row>
    <row r="134457" spans="16:16">
      <c r="P134457" s="199"/>
    </row>
    <row r="134458" spans="16:16">
      <c r="P134458" s="199"/>
    </row>
    <row r="134459" spans="16:16">
      <c r="P134459" s="442"/>
    </row>
    <row r="134460" spans="16:16">
      <c r="P134460" s="199"/>
    </row>
    <row r="134461" spans="16:16">
      <c r="P134461" s="199"/>
    </row>
    <row r="134462" spans="16:16">
      <c r="P134462" s="199"/>
    </row>
    <row r="134463" spans="16:16">
      <c r="P134463" s="199"/>
    </row>
    <row r="134464" spans="16:16">
      <c r="P134464" s="199"/>
    </row>
    <row r="134465" spans="16:16">
      <c r="P134465" s="199"/>
    </row>
    <row r="134466" spans="16:16">
      <c r="P134466" s="199"/>
    </row>
    <row r="134467" spans="16:16">
      <c r="P134467" s="199"/>
    </row>
    <row r="134468" spans="16:16">
      <c r="P134468" s="199"/>
    </row>
    <row r="134469" spans="16:16">
      <c r="P134469" s="199"/>
    </row>
    <row r="134470" spans="16:16">
      <c r="P134470" s="199"/>
    </row>
    <row r="134471" spans="16:16">
      <c r="P134471" s="199"/>
    </row>
    <row r="134472" spans="16:16">
      <c r="P134472" s="199"/>
    </row>
    <row r="134473" spans="16:16">
      <c r="P134473" s="199"/>
    </row>
    <row r="134474" spans="16:16">
      <c r="P134474" s="199"/>
    </row>
    <row r="134475" spans="16:16">
      <c r="P134475" s="199"/>
    </row>
    <row r="134476" spans="16:16">
      <c r="P134476" s="199"/>
    </row>
    <row r="134477" spans="16:16">
      <c r="P134477" s="442"/>
    </row>
    <row r="134478" spans="16:16">
      <c r="P134478" s="199"/>
    </row>
    <row r="134479" spans="16:16">
      <c r="P134479" s="199"/>
    </row>
    <row r="134480" spans="16:16">
      <c r="P134480" s="199"/>
    </row>
    <row r="134481" spans="16:16">
      <c r="P134481" s="199"/>
    </row>
    <row r="134482" spans="16:16">
      <c r="P134482" s="199"/>
    </row>
    <row r="134483" spans="16:16">
      <c r="P134483" s="199"/>
    </row>
    <row r="134484" spans="16:16">
      <c r="P134484" s="199"/>
    </row>
    <row r="134485" spans="16:16">
      <c r="P134485" s="199"/>
    </row>
    <row r="134486" spans="16:16">
      <c r="P134486" s="199"/>
    </row>
    <row r="134487" spans="16:16">
      <c r="P134487" s="199"/>
    </row>
    <row r="134488" spans="16:16">
      <c r="P134488" s="199"/>
    </row>
    <row r="134489" spans="16:16">
      <c r="P134489" s="199"/>
    </row>
    <row r="134490" spans="16:16">
      <c r="P134490" s="199"/>
    </row>
    <row r="134491" spans="16:16">
      <c r="P134491" s="199"/>
    </row>
    <row r="134492" spans="16:16">
      <c r="P134492" s="199"/>
    </row>
    <row r="134493" spans="16:16">
      <c r="P134493" s="199"/>
    </row>
    <row r="134494" spans="16:16">
      <c r="P134494" s="199"/>
    </row>
    <row r="134495" spans="16:16">
      <c r="P134495" s="442"/>
    </row>
    <row r="134496" spans="16:16">
      <c r="P134496" s="199"/>
    </row>
    <row r="134497" spans="16:16">
      <c r="P134497" s="199"/>
    </row>
    <row r="134498" spans="16:16">
      <c r="P134498" s="199"/>
    </row>
    <row r="134499" spans="16:16">
      <c r="P134499" s="199"/>
    </row>
    <row r="134500" spans="16:16">
      <c r="P134500" s="199"/>
    </row>
    <row r="134501" spans="16:16">
      <c r="P134501" s="199"/>
    </row>
    <row r="134502" spans="16:16">
      <c r="P134502" s="199"/>
    </row>
    <row r="134503" spans="16:16">
      <c r="P134503" s="199"/>
    </row>
    <row r="134504" spans="16:16">
      <c r="P134504" s="199"/>
    </row>
    <row r="134505" spans="16:16">
      <c r="P134505" s="199"/>
    </row>
    <row r="134506" spans="16:16">
      <c r="P134506" s="199"/>
    </row>
    <row r="134507" spans="16:16">
      <c r="P134507" s="199"/>
    </row>
    <row r="134508" spans="16:16">
      <c r="P134508" s="199"/>
    </row>
    <row r="134509" spans="16:16">
      <c r="P134509" s="199"/>
    </row>
    <row r="134510" spans="16:16">
      <c r="P134510" s="199"/>
    </row>
    <row r="134511" spans="16:16">
      <c r="P134511" s="199"/>
    </row>
    <row r="134512" spans="16:16">
      <c r="P134512" s="199"/>
    </row>
    <row r="134513" spans="16:16">
      <c r="P134513" s="442"/>
    </row>
    <row r="134514" spans="16:16">
      <c r="P134514" s="199"/>
    </row>
    <row r="134515" spans="16:16">
      <c r="P134515" s="199"/>
    </row>
    <row r="134516" spans="16:16">
      <c r="P134516" s="199"/>
    </row>
    <row r="134517" spans="16:16">
      <c r="P134517" s="199"/>
    </row>
    <row r="134518" spans="16:16">
      <c r="P134518" s="199"/>
    </row>
    <row r="134519" spans="16:16">
      <c r="P134519" s="199"/>
    </row>
    <row r="134520" spans="16:16">
      <c r="P134520" s="199"/>
    </row>
    <row r="134521" spans="16:16">
      <c r="P134521" s="199"/>
    </row>
    <row r="134522" spans="16:16">
      <c r="P134522" s="199"/>
    </row>
    <row r="134523" spans="16:16">
      <c r="P134523" s="199"/>
    </row>
    <row r="134524" spans="16:16">
      <c r="P134524" s="199"/>
    </row>
    <row r="134525" spans="16:16">
      <c r="P134525" s="199"/>
    </row>
    <row r="134526" spans="16:16">
      <c r="P134526" s="199"/>
    </row>
    <row r="134527" spans="16:16">
      <c r="P134527" s="199"/>
    </row>
    <row r="134528" spans="16:16">
      <c r="P134528" s="199"/>
    </row>
    <row r="134529" spans="16:16">
      <c r="P134529" s="199"/>
    </row>
    <row r="134530" spans="16:16">
      <c r="P134530" s="199"/>
    </row>
    <row r="134531" spans="16:16">
      <c r="P134531" s="442"/>
    </row>
    <row r="134532" spans="16:16">
      <c r="P134532" s="199"/>
    </row>
    <row r="134533" spans="16:16">
      <c r="P134533" s="199"/>
    </row>
    <row r="134534" spans="16:16">
      <c r="P134534" s="199"/>
    </row>
    <row r="134535" spans="16:16">
      <c r="P134535" s="199"/>
    </row>
    <row r="134536" spans="16:16">
      <c r="P134536" s="199"/>
    </row>
    <row r="134537" spans="16:16">
      <c r="P134537" s="199"/>
    </row>
    <row r="134538" spans="16:16">
      <c r="P134538" s="199"/>
    </row>
    <row r="134539" spans="16:16">
      <c r="P134539" s="199"/>
    </row>
    <row r="134540" spans="16:16">
      <c r="P134540" s="199"/>
    </row>
    <row r="134541" spans="16:16">
      <c r="P134541" s="199"/>
    </row>
    <row r="134542" spans="16:16">
      <c r="P134542" s="199"/>
    </row>
    <row r="134543" spans="16:16">
      <c r="P134543" s="199"/>
    </row>
    <row r="134544" spans="16:16">
      <c r="P134544" s="199"/>
    </row>
    <row r="134545" spans="16:16">
      <c r="P134545" s="199"/>
    </row>
    <row r="134546" spans="16:16">
      <c r="P134546" s="199"/>
    </row>
    <row r="134547" spans="16:16">
      <c r="P134547" s="199"/>
    </row>
    <row r="134548" spans="16:16">
      <c r="P134548" s="199"/>
    </row>
    <row r="134549" spans="16:16">
      <c r="P134549" s="442"/>
    </row>
    <row r="134550" spans="16:16">
      <c r="P134550" s="199"/>
    </row>
    <row r="134551" spans="16:16">
      <c r="P134551" s="199"/>
    </row>
    <row r="134552" spans="16:16">
      <c r="P134552" s="199"/>
    </row>
    <row r="134553" spans="16:16">
      <c r="P134553" s="199"/>
    </row>
    <row r="134554" spans="16:16">
      <c r="P134554" s="199"/>
    </row>
    <row r="134555" spans="16:16">
      <c r="P134555" s="199"/>
    </row>
    <row r="134556" spans="16:16">
      <c r="P134556" s="199"/>
    </row>
    <row r="134557" spans="16:16">
      <c r="P134557" s="199"/>
    </row>
    <row r="134558" spans="16:16">
      <c r="P134558" s="199"/>
    </row>
    <row r="134559" spans="16:16">
      <c r="P134559" s="199"/>
    </row>
    <row r="134560" spans="16:16">
      <c r="P134560" s="199"/>
    </row>
    <row r="134561" spans="16:16">
      <c r="P134561" s="199"/>
    </row>
    <row r="134562" spans="16:16">
      <c r="P134562" s="199"/>
    </row>
    <row r="134563" spans="16:16">
      <c r="P134563" s="199"/>
    </row>
    <row r="134564" spans="16:16">
      <c r="P134564" s="199"/>
    </row>
    <row r="134565" spans="16:16">
      <c r="P134565" s="199"/>
    </row>
    <row r="134566" spans="16:16">
      <c r="P134566" s="199"/>
    </row>
    <row r="134567" spans="16:16">
      <c r="P134567" s="442"/>
    </row>
    <row r="134568" spans="16:16">
      <c r="P134568" s="199"/>
    </row>
    <row r="134569" spans="16:16">
      <c r="P134569" s="199"/>
    </row>
    <row r="134570" spans="16:16">
      <c r="P134570" s="199"/>
    </row>
    <row r="134571" spans="16:16">
      <c r="P134571" s="199"/>
    </row>
    <row r="134572" spans="16:16">
      <c r="P134572" s="199"/>
    </row>
    <row r="134573" spans="16:16">
      <c r="P134573" s="199"/>
    </row>
    <row r="134574" spans="16:16">
      <c r="P134574" s="199"/>
    </row>
    <row r="134575" spans="16:16">
      <c r="P134575" s="199"/>
    </row>
    <row r="134576" spans="16:16">
      <c r="P134576" s="199"/>
    </row>
    <row r="134577" spans="16:16">
      <c r="P134577" s="199"/>
    </row>
    <row r="134578" spans="16:16">
      <c r="P134578" s="199"/>
    </row>
    <row r="134579" spans="16:16">
      <c r="P134579" s="199"/>
    </row>
    <row r="134580" spans="16:16">
      <c r="P134580" s="199"/>
    </row>
    <row r="134581" spans="16:16">
      <c r="P134581" s="199"/>
    </row>
    <row r="134582" spans="16:16">
      <c r="P134582" s="199"/>
    </row>
    <row r="134583" spans="16:16">
      <c r="P134583" s="199"/>
    </row>
    <row r="134584" spans="16:16">
      <c r="P134584" s="199"/>
    </row>
    <row r="134585" spans="16:16">
      <c r="P134585" s="442"/>
    </row>
    <row r="134586" spans="16:16">
      <c r="P134586" s="199"/>
    </row>
    <row r="134587" spans="16:16">
      <c r="P134587" s="199"/>
    </row>
    <row r="134588" spans="16:16">
      <c r="P134588" s="199"/>
    </row>
    <row r="134589" spans="16:16">
      <c r="P134589" s="199"/>
    </row>
    <row r="134590" spans="16:16">
      <c r="P134590" s="199"/>
    </row>
    <row r="134591" spans="16:16">
      <c r="P134591" s="199"/>
    </row>
    <row r="134592" spans="16:16">
      <c r="P134592" s="199"/>
    </row>
    <row r="134593" spans="16:16">
      <c r="P134593" s="199"/>
    </row>
    <row r="134594" spans="16:16">
      <c r="P134594" s="199"/>
    </row>
    <row r="134595" spans="16:16">
      <c r="P134595" s="199"/>
    </row>
    <row r="134596" spans="16:16">
      <c r="P134596" s="199"/>
    </row>
    <row r="134597" spans="16:16">
      <c r="P134597" s="199"/>
    </row>
    <row r="134598" spans="16:16">
      <c r="P134598" s="199"/>
    </row>
    <row r="134599" spans="16:16">
      <c r="P134599" s="199"/>
    </row>
    <row r="134600" spans="16:16">
      <c r="P134600" s="199"/>
    </row>
    <row r="134601" spans="16:16">
      <c r="P134601" s="199"/>
    </row>
    <row r="134602" spans="16:16">
      <c r="P134602" s="199"/>
    </row>
    <row r="134603" spans="16:16">
      <c r="P134603" s="442"/>
    </row>
    <row r="134604" spans="16:16">
      <c r="P134604" s="199"/>
    </row>
    <row r="134605" spans="16:16">
      <c r="P134605" s="199"/>
    </row>
    <row r="134606" spans="16:16">
      <c r="P134606" s="199"/>
    </row>
    <row r="134607" spans="16:16">
      <c r="P134607" s="199"/>
    </row>
    <row r="134608" spans="16:16">
      <c r="P134608" s="199"/>
    </row>
    <row r="134609" spans="16:16">
      <c r="P134609" s="199"/>
    </row>
    <row r="134610" spans="16:16">
      <c r="P134610" s="199"/>
    </row>
    <row r="134611" spans="16:16">
      <c r="P134611" s="199"/>
    </row>
    <row r="134612" spans="16:16">
      <c r="P134612" s="199"/>
    </row>
    <row r="134613" spans="16:16">
      <c r="P134613" s="199"/>
    </row>
    <row r="134614" spans="16:16">
      <c r="P134614" s="199"/>
    </row>
    <row r="134615" spans="16:16">
      <c r="P134615" s="199"/>
    </row>
    <row r="134616" spans="16:16">
      <c r="P134616" s="199"/>
    </row>
    <row r="134617" spans="16:16">
      <c r="P134617" s="199"/>
    </row>
    <row r="134618" spans="16:16">
      <c r="P134618" s="199"/>
    </row>
    <row r="134619" spans="16:16">
      <c r="P134619" s="199"/>
    </row>
    <row r="134620" spans="16:16">
      <c r="P134620" s="199"/>
    </row>
    <row r="134621" spans="16:16">
      <c r="P134621" s="442"/>
    </row>
    <row r="134622" spans="16:16">
      <c r="P134622" s="199"/>
    </row>
    <row r="134623" spans="16:16">
      <c r="P134623" s="199"/>
    </row>
    <row r="134624" spans="16:16">
      <c r="P134624" s="199"/>
    </row>
    <row r="134625" spans="16:16">
      <c r="P134625" s="199"/>
    </row>
    <row r="134626" spans="16:16">
      <c r="P134626" s="199"/>
    </row>
    <row r="134627" spans="16:16">
      <c r="P134627" s="199"/>
    </row>
    <row r="134628" spans="16:16">
      <c r="P134628" s="199"/>
    </row>
    <row r="134629" spans="16:16">
      <c r="P134629" s="199"/>
    </row>
    <row r="134630" spans="16:16">
      <c r="P134630" s="199"/>
    </row>
    <row r="134631" spans="16:16">
      <c r="P134631" s="199"/>
    </row>
    <row r="134632" spans="16:16">
      <c r="P134632" s="199"/>
    </row>
    <row r="134633" spans="16:16">
      <c r="P134633" s="199"/>
    </row>
    <row r="134634" spans="16:16">
      <c r="P134634" s="199"/>
    </row>
    <row r="134635" spans="16:16">
      <c r="P134635" s="199"/>
    </row>
    <row r="134636" spans="16:16">
      <c r="P134636" s="199"/>
    </row>
    <row r="134637" spans="16:16">
      <c r="P134637" s="199"/>
    </row>
    <row r="134638" spans="16:16">
      <c r="P134638" s="199"/>
    </row>
    <row r="134639" spans="16:16">
      <c r="P134639" s="442"/>
    </row>
    <row r="134640" spans="16:16">
      <c r="P134640" s="199"/>
    </row>
    <row r="134641" spans="16:16">
      <c r="P134641" s="199"/>
    </row>
    <row r="134642" spans="16:16">
      <c r="P134642" s="199"/>
    </row>
    <row r="134643" spans="16:16">
      <c r="P134643" s="199"/>
    </row>
    <row r="134644" spans="16:16">
      <c r="P134644" s="199"/>
    </row>
    <row r="134645" spans="16:16">
      <c r="P134645" s="199"/>
    </row>
    <row r="134646" spans="16:16">
      <c r="P134646" s="199"/>
    </row>
    <row r="134647" spans="16:16">
      <c r="P134647" s="199"/>
    </row>
    <row r="134648" spans="16:16">
      <c r="P134648" s="199"/>
    </row>
    <row r="134649" spans="16:16">
      <c r="P134649" s="199"/>
    </row>
    <row r="134650" spans="16:16">
      <c r="P134650" s="199"/>
    </row>
    <row r="134651" spans="16:16">
      <c r="P134651" s="199"/>
    </row>
    <row r="134652" spans="16:16">
      <c r="P134652" s="199"/>
    </row>
    <row r="134653" spans="16:16">
      <c r="P134653" s="199"/>
    </row>
    <row r="134654" spans="16:16">
      <c r="P134654" s="199"/>
    </row>
    <row r="134655" spans="16:16">
      <c r="P134655" s="199"/>
    </row>
    <row r="134656" spans="16:16">
      <c r="P134656" s="199"/>
    </row>
    <row r="134657" spans="16:16">
      <c r="P134657" s="442"/>
    </row>
    <row r="134658" spans="16:16">
      <c r="P134658" s="199"/>
    </row>
    <row r="134659" spans="16:16">
      <c r="P134659" s="199"/>
    </row>
    <row r="134660" spans="16:16">
      <c r="P134660" s="199"/>
    </row>
    <row r="134661" spans="16:16">
      <c r="P134661" s="199"/>
    </row>
    <row r="134662" spans="16:16">
      <c r="P134662" s="199"/>
    </row>
    <row r="134663" spans="16:16">
      <c r="P134663" s="199"/>
    </row>
    <row r="134664" spans="16:16">
      <c r="P134664" s="199"/>
    </row>
    <row r="134665" spans="16:16">
      <c r="P134665" s="199"/>
    </row>
    <row r="134666" spans="16:16">
      <c r="P134666" s="199"/>
    </row>
    <row r="134667" spans="16:16">
      <c r="P134667" s="199"/>
    </row>
    <row r="134668" spans="16:16">
      <c r="P134668" s="199"/>
    </row>
    <row r="134669" spans="16:16">
      <c r="P134669" s="199"/>
    </row>
    <row r="134670" spans="16:16">
      <c r="P134670" s="199"/>
    </row>
    <row r="134671" spans="16:16">
      <c r="P134671" s="199"/>
    </row>
    <row r="134672" spans="16:16">
      <c r="P134672" s="199"/>
    </row>
    <row r="134673" spans="16:16">
      <c r="P134673" s="199"/>
    </row>
    <row r="134674" spans="16:16">
      <c r="P134674" s="199"/>
    </row>
    <row r="134675" spans="16:16">
      <c r="P134675" s="442"/>
    </row>
    <row r="134676" spans="16:16">
      <c r="P134676" s="199"/>
    </row>
    <row r="134677" spans="16:16">
      <c r="P134677" s="199"/>
    </row>
    <row r="134678" spans="16:16">
      <c r="P134678" s="199"/>
    </row>
    <row r="134679" spans="16:16">
      <c r="P134679" s="199"/>
    </row>
    <row r="134680" spans="16:16">
      <c r="P134680" s="199"/>
    </row>
    <row r="134681" spans="16:16">
      <c r="P134681" s="199"/>
    </row>
    <row r="134682" spans="16:16">
      <c r="P134682" s="199"/>
    </row>
    <row r="134683" spans="16:16">
      <c r="P134683" s="199"/>
    </row>
    <row r="134684" spans="16:16">
      <c r="P134684" s="199"/>
    </row>
    <row r="134685" spans="16:16">
      <c r="P134685" s="199"/>
    </row>
    <row r="134686" spans="16:16">
      <c r="P134686" s="199"/>
    </row>
    <row r="134687" spans="16:16">
      <c r="P134687" s="199"/>
    </row>
    <row r="134688" spans="16:16">
      <c r="P134688" s="199"/>
    </row>
    <row r="134689" spans="16:16">
      <c r="P134689" s="199"/>
    </row>
    <row r="134690" spans="16:16">
      <c r="P134690" s="199"/>
    </row>
    <row r="134691" spans="16:16">
      <c r="P134691" s="199"/>
    </row>
    <row r="134692" spans="16:16">
      <c r="P134692" s="199"/>
    </row>
    <row r="134693" spans="16:16">
      <c r="P134693" s="442"/>
    </row>
    <row r="134694" spans="16:16">
      <c r="P134694" s="199"/>
    </row>
    <row r="134695" spans="16:16">
      <c r="P134695" s="199"/>
    </row>
    <row r="134696" spans="16:16">
      <c r="P134696" s="199"/>
    </row>
    <row r="134697" spans="16:16">
      <c r="P134697" s="199"/>
    </row>
    <row r="134698" spans="16:16">
      <c r="P134698" s="199"/>
    </row>
    <row r="134699" spans="16:16">
      <c r="P134699" s="199"/>
    </row>
    <row r="134700" spans="16:16">
      <c r="P134700" s="199"/>
    </row>
    <row r="134701" spans="16:16">
      <c r="P134701" s="199"/>
    </row>
    <row r="134702" spans="16:16">
      <c r="P134702" s="199"/>
    </row>
    <row r="134703" spans="16:16">
      <c r="P134703" s="199"/>
    </row>
    <row r="134704" spans="16:16">
      <c r="P134704" s="199"/>
    </row>
    <row r="134705" spans="16:16">
      <c r="P134705" s="199"/>
    </row>
    <row r="134706" spans="16:16">
      <c r="P134706" s="199"/>
    </row>
    <row r="134707" spans="16:16">
      <c r="P134707" s="199"/>
    </row>
    <row r="134708" spans="16:16">
      <c r="P134708" s="199"/>
    </row>
    <row r="134709" spans="16:16">
      <c r="P134709" s="199"/>
    </row>
    <row r="134710" spans="16:16">
      <c r="P134710" s="199"/>
    </row>
    <row r="134711" spans="16:16">
      <c r="P134711" s="442"/>
    </row>
    <row r="134712" spans="16:16">
      <c r="P134712" s="199"/>
    </row>
    <row r="134713" spans="16:16">
      <c r="P134713" s="199"/>
    </row>
    <row r="134714" spans="16:16">
      <c r="P134714" s="199"/>
    </row>
    <row r="134715" spans="16:16">
      <c r="P134715" s="199"/>
    </row>
    <row r="134716" spans="16:16">
      <c r="P134716" s="199"/>
    </row>
    <row r="134717" spans="16:16">
      <c r="P134717" s="199"/>
    </row>
    <row r="134718" spans="16:16">
      <c r="P134718" s="199"/>
    </row>
    <row r="134719" spans="16:16">
      <c r="P134719" s="199"/>
    </row>
    <row r="134720" spans="16:16">
      <c r="P134720" s="199"/>
    </row>
    <row r="134721" spans="16:16">
      <c r="P134721" s="199"/>
    </row>
    <row r="134722" spans="16:16">
      <c r="P134722" s="199"/>
    </row>
    <row r="134723" spans="16:16">
      <c r="P134723" s="199"/>
    </row>
    <row r="134724" spans="16:16">
      <c r="P134724" s="199"/>
    </row>
    <row r="134725" spans="16:16">
      <c r="P134725" s="199"/>
    </row>
    <row r="134726" spans="16:16">
      <c r="P134726" s="199"/>
    </row>
    <row r="134727" spans="16:16">
      <c r="P134727" s="199"/>
    </row>
    <row r="134728" spans="16:16">
      <c r="P134728" s="199"/>
    </row>
    <row r="134729" spans="16:16">
      <c r="P134729" s="442"/>
    </row>
    <row r="134730" spans="16:16">
      <c r="P134730" s="199"/>
    </row>
    <row r="134731" spans="16:16">
      <c r="P134731" s="199"/>
    </row>
    <row r="134732" spans="16:16">
      <c r="P134732" s="199"/>
    </row>
    <row r="134733" spans="16:16">
      <c r="P134733" s="199"/>
    </row>
    <row r="134734" spans="16:16">
      <c r="P134734" s="199"/>
    </row>
    <row r="134735" spans="16:16">
      <c r="P134735" s="199"/>
    </row>
    <row r="134736" spans="16:16">
      <c r="P134736" s="199"/>
    </row>
    <row r="134737" spans="16:16">
      <c r="P134737" s="199"/>
    </row>
    <row r="134738" spans="16:16">
      <c r="P134738" s="199"/>
    </row>
    <row r="134739" spans="16:16">
      <c r="P134739" s="199"/>
    </row>
    <row r="134740" spans="16:16">
      <c r="P134740" s="199"/>
    </row>
    <row r="134741" spans="16:16">
      <c r="P134741" s="199"/>
    </row>
    <row r="134742" spans="16:16">
      <c r="P134742" s="199"/>
    </row>
    <row r="134743" spans="16:16">
      <c r="P134743" s="199"/>
    </row>
    <row r="134744" spans="16:16">
      <c r="P134744" s="199"/>
    </row>
    <row r="134745" spans="16:16">
      <c r="P134745" s="199"/>
    </row>
    <row r="134746" spans="16:16">
      <c r="P134746" s="199"/>
    </row>
    <row r="134747" spans="16:16">
      <c r="P134747" s="442"/>
    </row>
    <row r="134748" spans="16:16">
      <c r="P134748" s="199"/>
    </row>
    <row r="134749" spans="16:16">
      <c r="P134749" s="199"/>
    </row>
    <row r="134750" spans="16:16">
      <c r="P134750" s="199"/>
    </row>
    <row r="134751" spans="16:16">
      <c r="P134751" s="199"/>
    </row>
    <row r="134752" spans="16:16">
      <c r="P134752" s="199"/>
    </row>
    <row r="134753" spans="16:16">
      <c r="P134753" s="199"/>
    </row>
    <row r="134754" spans="16:16">
      <c r="P134754" s="199"/>
    </row>
    <row r="134755" spans="16:16">
      <c r="P134755" s="199"/>
    </row>
    <row r="134756" spans="16:16">
      <c r="P134756" s="199"/>
    </row>
    <row r="134757" spans="16:16">
      <c r="P134757" s="199"/>
    </row>
    <row r="134758" spans="16:16">
      <c r="P134758" s="199"/>
    </row>
    <row r="134759" spans="16:16">
      <c r="P134759" s="199"/>
    </row>
    <row r="134760" spans="16:16">
      <c r="P134760" s="199"/>
    </row>
    <row r="134761" spans="16:16">
      <c r="P134761" s="199"/>
    </row>
    <row r="134762" spans="16:16">
      <c r="P134762" s="199"/>
    </row>
    <row r="134763" spans="16:16">
      <c r="P134763" s="199"/>
    </row>
    <row r="134764" spans="16:16">
      <c r="P134764" s="199"/>
    </row>
    <row r="134765" spans="16:16">
      <c r="P134765" s="442"/>
    </row>
    <row r="134766" spans="16:16">
      <c r="P134766" s="199"/>
    </row>
    <row r="134767" spans="16:16">
      <c r="P134767" s="199"/>
    </row>
    <row r="134768" spans="16:16">
      <c r="P134768" s="199"/>
    </row>
    <row r="134769" spans="16:16">
      <c r="P134769" s="199"/>
    </row>
    <row r="134770" spans="16:16">
      <c r="P134770" s="199"/>
    </row>
    <row r="134771" spans="16:16">
      <c r="P134771" s="199"/>
    </row>
    <row r="134772" spans="16:16">
      <c r="P134772" s="199"/>
    </row>
    <row r="134773" spans="16:16">
      <c r="P134773" s="199"/>
    </row>
    <row r="134774" spans="16:16">
      <c r="P134774" s="199"/>
    </row>
    <row r="134775" spans="16:16">
      <c r="P134775" s="199"/>
    </row>
    <row r="134776" spans="16:16">
      <c r="P134776" s="199"/>
    </row>
    <row r="134777" spans="16:16">
      <c r="P134777" s="199"/>
    </row>
    <row r="134778" spans="16:16">
      <c r="P134778" s="199"/>
    </row>
    <row r="134779" spans="16:16">
      <c r="P134779" s="199"/>
    </row>
    <row r="134780" spans="16:16">
      <c r="P134780" s="199"/>
    </row>
    <row r="134781" spans="16:16">
      <c r="P134781" s="199"/>
    </row>
    <row r="134782" spans="16:16">
      <c r="P134782" s="199"/>
    </row>
    <row r="134783" spans="16:16">
      <c r="P134783" s="442"/>
    </row>
    <row r="134784" spans="16:16">
      <c r="P134784" s="199"/>
    </row>
    <row r="134785" spans="16:16">
      <c r="P134785" s="199"/>
    </row>
    <row r="134786" spans="16:16">
      <c r="P134786" s="199"/>
    </row>
    <row r="134787" spans="16:16">
      <c r="P134787" s="199"/>
    </row>
    <row r="134788" spans="16:16">
      <c r="P134788" s="199"/>
    </row>
    <row r="134789" spans="16:16">
      <c r="P134789" s="199"/>
    </row>
    <row r="134790" spans="16:16">
      <c r="P134790" s="199"/>
    </row>
    <row r="134791" spans="16:16">
      <c r="P134791" s="199"/>
    </row>
    <row r="134792" spans="16:16">
      <c r="P134792" s="199"/>
    </row>
    <row r="134793" spans="16:16">
      <c r="P134793" s="199"/>
    </row>
    <row r="134794" spans="16:16">
      <c r="P134794" s="199"/>
    </row>
    <row r="134795" spans="16:16">
      <c r="P134795" s="199"/>
    </row>
    <row r="134796" spans="16:16">
      <c r="P134796" s="199"/>
    </row>
    <row r="134797" spans="16:16">
      <c r="P134797" s="199"/>
    </row>
    <row r="134798" spans="16:16">
      <c r="P134798" s="199"/>
    </row>
    <row r="134799" spans="16:16">
      <c r="P134799" s="199"/>
    </row>
    <row r="134800" spans="16:16">
      <c r="P134800" s="199"/>
    </row>
    <row r="134801" spans="16:16">
      <c r="P134801" s="442"/>
    </row>
    <row r="134802" spans="16:16">
      <c r="P134802" s="199"/>
    </row>
    <row r="134803" spans="16:16">
      <c r="P134803" s="199"/>
    </row>
    <row r="134804" spans="16:16">
      <c r="P134804" s="199"/>
    </row>
    <row r="134805" spans="16:16">
      <c r="P134805" s="199"/>
    </row>
    <row r="134806" spans="16:16">
      <c r="P134806" s="199"/>
    </row>
    <row r="134807" spans="16:16">
      <c r="P134807" s="199"/>
    </row>
    <row r="134808" spans="16:16">
      <c r="P134808" s="199"/>
    </row>
    <row r="134809" spans="16:16">
      <c r="P134809" s="199"/>
    </row>
    <row r="134810" spans="16:16">
      <c r="P134810" s="199"/>
    </row>
    <row r="134811" spans="16:16">
      <c r="P134811" s="199"/>
    </row>
    <row r="134812" spans="16:16">
      <c r="P134812" s="199"/>
    </row>
    <row r="134813" spans="16:16">
      <c r="P134813" s="199"/>
    </row>
    <row r="134814" spans="16:16">
      <c r="P134814" s="199"/>
    </row>
    <row r="134815" spans="16:16">
      <c r="P134815" s="199"/>
    </row>
    <row r="134816" spans="16:16">
      <c r="P134816" s="199"/>
    </row>
    <row r="134817" spans="16:16">
      <c r="P134817" s="199"/>
    </row>
    <row r="134818" spans="16:16">
      <c r="P134818" s="199"/>
    </row>
    <row r="134819" spans="16:16">
      <c r="P134819" s="442"/>
    </row>
    <row r="134820" spans="16:16">
      <c r="P134820" s="199"/>
    </row>
    <row r="134821" spans="16:16">
      <c r="P134821" s="199"/>
    </row>
    <row r="134822" spans="16:16">
      <c r="P134822" s="199"/>
    </row>
    <row r="134823" spans="16:16">
      <c r="P134823" s="199"/>
    </row>
    <row r="134824" spans="16:16">
      <c r="P134824" s="199"/>
    </row>
    <row r="134825" spans="16:16">
      <c r="P134825" s="199"/>
    </row>
    <row r="134826" spans="16:16">
      <c r="P134826" s="199"/>
    </row>
    <row r="134827" spans="16:16">
      <c r="P134827" s="199"/>
    </row>
    <row r="134828" spans="16:16">
      <c r="P134828" s="199"/>
    </row>
    <row r="134829" spans="16:16">
      <c r="P134829" s="199"/>
    </row>
    <row r="134830" spans="16:16">
      <c r="P134830" s="199"/>
    </row>
    <row r="134831" spans="16:16">
      <c r="P134831" s="199"/>
    </row>
    <row r="134832" spans="16:16">
      <c r="P134832" s="199"/>
    </row>
    <row r="134833" spans="16:16">
      <c r="P134833" s="199"/>
    </row>
    <row r="134834" spans="16:16">
      <c r="P134834" s="199"/>
    </row>
    <row r="134835" spans="16:16">
      <c r="P134835" s="199"/>
    </row>
    <row r="134836" spans="16:16">
      <c r="P134836" s="199"/>
    </row>
    <row r="134837" spans="16:16">
      <c r="P134837" s="442"/>
    </row>
    <row r="134838" spans="16:16">
      <c r="P134838" s="199"/>
    </row>
    <row r="134839" spans="16:16">
      <c r="P134839" s="199"/>
    </row>
    <row r="134840" spans="16:16">
      <c r="P134840" s="199"/>
    </row>
    <row r="134841" spans="16:16">
      <c r="P134841" s="199"/>
    </row>
    <row r="134842" spans="16:16">
      <c r="P134842" s="199"/>
    </row>
    <row r="134843" spans="16:16">
      <c r="P134843" s="199"/>
    </row>
    <row r="134844" spans="16:16">
      <c r="P134844" s="199"/>
    </row>
    <row r="134845" spans="16:16">
      <c r="P134845" s="199"/>
    </row>
    <row r="134846" spans="16:16">
      <c r="P134846" s="199"/>
    </row>
    <row r="134847" spans="16:16">
      <c r="P134847" s="199"/>
    </row>
    <row r="134848" spans="16:16">
      <c r="P134848" s="199"/>
    </row>
    <row r="134849" spans="16:16">
      <c r="P134849" s="199"/>
    </row>
    <row r="134850" spans="16:16">
      <c r="P134850" s="199"/>
    </row>
    <row r="134851" spans="16:16">
      <c r="P134851" s="199"/>
    </row>
    <row r="134852" spans="16:16">
      <c r="P134852" s="199"/>
    </row>
    <row r="134853" spans="16:16">
      <c r="P134853" s="199"/>
    </row>
    <row r="134854" spans="16:16">
      <c r="P134854" s="199"/>
    </row>
    <row r="134855" spans="16:16">
      <c r="P134855" s="442"/>
    </row>
    <row r="134856" spans="16:16">
      <c r="P134856" s="199"/>
    </row>
    <row r="134857" spans="16:16">
      <c r="P134857" s="199"/>
    </row>
    <row r="134858" spans="16:16">
      <c r="P134858" s="199"/>
    </row>
    <row r="134859" spans="16:16">
      <c r="P134859" s="199"/>
    </row>
    <row r="134860" spans="16:16">
      <c r="P134860" s="199"/>
    </row>
    <row r="134861" spans="16:16">
      <c r="P134861" s="199"/>
    </row>
    <row r="134862" spans="16:16">
      <c r="P134862" s="199"/>
    </row>
    <row r="134863" spans="16:16">
      <c r="P134863" s="199"/>
    </row>
    <row r="134864" spans="16:16">
      <c r="P134864" s="199"/>
    </row>
    <row r="134865" spans="16:16">
      <c r="P134865" s="199"/>
    </row>
    <row r="134866" spans="16:16">
      <c r="P134866" s="199"/>
    </row>
    <row r="134867" spans="16:16">
      <c r="P134867" s="199"/>
    </row>
    <row r="134868" spans="16:16">
      <c r="P134868" s="199"/>
    </row>
    <row r="134869" spans="16:16">
      <c r="P134869" s="199"/>
    </row>
    <row r="134870" spans="16:16">
      <c r="P134870" s="199"/>
    </row>
    <row r="134871" spans="16:16">
      <c r="P134871" s="199"/>
    </row>
    <row r="134872" spans="16:16">
      <c r="P134872" s="199"/>
    </row>
    <row r="134873" spans="16:16">
      <c r="P134873" s="442"/>
    </row>
    <row r="134874" spans="16:16">
      <c r="P134874" s="199"/>
    </row>
    <row r="134875" spans="16:16">
      <c r="P134875" s="199"/>
    </row>
    <row r="134876" spans="16:16">
      <c r="P134876" s="199"/>
    </row>
    <row r="134877" spans="16:16">
      <c r="P134877" s="199"/>
    </row>
    <row r="134878" spans="16:16">
      <c r="P134878" s="199"/>
    </row>
    <row r="134879" spans="16:16">
      <c r="P134879" s="199"/>
    </row>
    <row r="134880" spans="16:16">
      <c r="P134880" s="199"/>
    </row>
    <row r="134881" spans="16:16">
      <c r="P134881" s="199"/>
    </row>
    <row r="134882" spans="16:16">
      <c r="P134882" s="199"/>
    </row>
    <row r="134883" spans="16:16">
      <c r="P134883" s="199"/>
    </row>
    <row r="134884" spans="16:16">
      <c r="P134884" s="199"/>
    </row>
    <row r="134885" spans="16:16">
      <c r="P134885" s="199"/>
    </row>
    <row r="134886" spans="16:16">
      <c r="P134886" s="199"/>
    </row>
    <row r="134887" spans="16:16">
      <c r="P134887" s="199"/>
    </row>
    <row r="134888" spans="16:16">
      <c r="P134888" s="199"/>
    </row>
    <row r="134889" spans="16:16">
      <c r="P134889" s="199"/>
    </row>
    <row r="134890" spans="16:16">
      <c r="P134890" s="199"/>
    </row>
    <row r="134891" spans="16:16">
      <c r="P134891" s="442"/>
    </row>
    <row r="134892" spans="16:16">
      <c r="P134892" s="199"/>
    </row>
    <row r="134893" spans="16:16">
      <c r="P134893" s="199"/>
    </row>
    <row r="134894" spans="16:16">
      <c r="P134894" s="199"/>
    </row>
    <row r="134895" spans="16:16">
      <c r="P134895" s="199"/>
    </row>
    <row r="134896" spans="16:16">
      <c r="P134896" s="199"/>
    </row>
    <row r="134897" spans="16:16">
      <c r="P134897" s="199"/>
    </row>
    <row r="134898" spans="16:16">
      <c r="P134898" s="199"/>
    </row>
    <row r="134899" spans="16:16">
      <c r="P134899" s="199"/>
    </row>
    <row r="134900" spans="16:16">
      <c r="P134900" s="199"/>
    </row>
    <row r="134901" spans="16:16">
      <c r="P134901" s="199"/>
    </row>
    <row r="134902" spans="16:16">
      <c r="P134902" s="199"/>
    </row>
    <row r="134903" spans="16:16">
      <c r="P134903" s="199"/>
    </row>
    <row r="134904" spans="16:16">
      <c r="P134904" s="199"/>
    </row>
    <row r="134905" spans="16:16">
      <c r="P134905" s="199"/>
    </row>
    <row r="134906" spans="16:16">
      <c r="P134906" s="199"/>
    </row>
    <row r="134907" spans="16:16">
      <c r="P134907" s="199"/>
    </row>
    <row r="134908" spans="16:16">
      <c r="P134908" s="199"/>
    </row>
    <row r="134909" spans="16:16">
      <c r="P134909" s="442"/>
    </row>
    <row r="134910" spans="16:16">
      <c r="P134910" s="199"/>
    </row>
    <row r="134911" spans="16:16">
      <c r="P134911" s="199"/>
    </row>
    <row r="134912" spans="16:16">
      <c r="P134912" s="199"/>
    </row>
    <row r="134913" spans="16:16">
      <c r="P134913" s="199"/>
    </row>
    <row r="134914" spans="16:16">
      <c r="P134914" s="199"/>
    </row>
    <row r="134915" spans="16:16">
      <c r="P134915" s="199"/>
    </row>
    <row r="134916" spans="16:16">
      <c r="P134916" s="199"/>
    </row>
    <row r="134917" spans="16:16">
      <c r="P134917" s="199"/>
    </row>
    <row r="134918" spans="16:16">
      <c r="P134918" s="199"/>
    </row>
    <row r="134919" spans="16:16">
      <c r="P134919" s="199"/>
    </row>
    <row r="134920" spans="16:16">
      <c r="P134920" s="199"/>
    </row>
    <row r="134921" spans="16:16">
      <c r="P134921" s="199"/>
    </row>
    <row r="134922" spans="16:16">
      <c r="P134922" s="199"/>
    </row>
    <row r="134923" spans="16:16">
      <c r="P134923" s="199"/>
    </row>
    <row r="134924" spans="16:16">
      <c r="P134924" s="199"/>
    </row>
    <row r="134925" spans="16:16">
      <c r="P134925" s="199"/>
    </row>
    <row r="134926" spans="16:16">
      <c r="P134926" s="199"/>
    </row>
    <row r="134927" spans="16:16">
      <c r="P134927" s="442"/>
    </row>
    <row r="134928" spans="16:16">
      <c r="P134928" s="199"/>
    </row>
    <row r="134929" spans="16:16">
      <c r="P134929" s="199"/>
    </row>
    <row r="134930" spans="16:16">
      <c r="P134930" s="199"/>
    </row>
    <row r="134931" spans="16:16">
      <c r="P134931" s="199"/>
    </row>
    <row r="134932" spans="16:16">
      <c r="P134932" s="199"/>
    </row>
    <row r="134933" spans="16:16">
      <c r="P134933" s="199"/>
    </row>
    <row r="134934" spans="16:16">
      <c r="P134934" s="199"/>
    </row>
    <row r="134935" spans="16:16">
      <c r="P134935" s="199"/>
    </row>
    <row r="134936" spans="16:16">
      <c r="P134936" s="199"/>
    </row>
    <row r="134937" spans="16:16">
      <c r="P134937" s="199"/>
    </row>
    <row r="134938" spans="16:16">
      <c r="P134938" s="199"/>
    </row>
    <row r="134939" spans="16:16">
      <c r="P134939" s="199"/>
    </row>
    <row r="134940" spans="16:16">
      <c r="P134940" s="199"/>
    </row>
    <row r="134941" spans="16:16">
      <c r="P134941" s="199"/>
    </row>
    <row r="134942" spans="16:16">
      <c r="P134942" s="199"/>
    </row>
    <row r="134943" spans="16:16">
      <c r="P134943" s="199"/>
    </row>
    <row r="134944" spans="16:16">
      <c r="P134944" s="199"/>
    </row>
    <row r="134945" spans="16:16">
      <c r="P134945" s="442"/>
    </row>
    <row r="134946" spans="16:16">
      <c r="P134946" s="199"/>
    </row>
    <row r="134947" spans="16:16">
      <c r="P134947" s="199"/>
    </row>
    <row r="134948" spans="16:16">
      <c r="P134948" s="199"/>
    </row>
    <row r="134949" spans="16:16">
      <c r="P134949" s="199"/>
    </row>
    <row r="134950" spans="16:16">
      <c r="P134950" s="199"/>
    </row>
    <row r="134951" spans="16:16">
      <c r="P134951" s="199"/>
    </row>
    <row r="134952" spans="16:16">
      <c r="P134952" s="199"/>
    </row>
    <row r="134953" spans="16:16">
      <c r="P134953" s="199"/>
    </row>
    <row r="134954" spans="16:16">
      <c r="P134954" s="199"/>
    </row>
    <row r="134955" spans="16:16">
      <c r="P134955" s="199"/>
    </row>
    <row r="134956" spans="16:16">
      <c r="P134956" s="199"/>
    </row>
    <row r="134957" spans="16:16">
      <c r="P134957" s="199"/>
    </row>
    <row r="134958" spans="16:16">
      <c r="P134958" s="199"/>
    </row>
    <row r="134959" spans="16:16">
      <c r="P134959" s="199"/>
    </row>
    <row r="134960" spans="16:16">
      <c r="P134960" s="199"/>
    </row>
    <row r="134961" spans="16:16">
      <c r="P134961" s="199"/>
    </row>
    <row r="134962" spans="16:16">
      <c r="P134962" s="199"/>
    </row>
    <row r="134963" spans="16:16">
      <c r="P134963" s="442"/>
    </row>
    <row r="134964" spans="16:16">
      <c r="P134964" s="199"/>
    </row>
    <row r="134965" spans="16:16">
      <c r="P134965" s="199"/>
    </row>
    <row r="134966" spans="16:16">
      <c r="P134966" s="199"/>
    </row>
    <row r="134967" spans="16:16">
      <c r="P134967" s="199"/>
    </row>
    <row r="134968" spans="16:16">
      <c r="P134968" s="199"/>
    </row>
    <row r="134969" spans="16:16">
      <c r="P134969" s="199"/>
    </row>
    <row r="134970" spans="16:16">
      <c r="P134970" s="199"/>
    </row>
    <row r="134971" spans="16:16">
      <c r="P134971" s="199"/>
    </row>
    <row r="134972" spans="16:16">
      <c r="P134972" s="199"/>
    </row>
    <row r="134973" spans="16:16">
      <c r="P134973" s="199"/>
    </row>
    <row r="134974" spans="16:16">
      <c r="P134974" s="199"/>
    </row>
    <row r="134975" spans="16:16">
      <c r="P134975" s="199"/>
    </row>
    <row r="134976" spans="16:16">
      <c r="P134976" s="199"/>
    </row>
    <row r="134977" spans="16:16">
      <c r="P134977" s="199"/>
    </row>
    <row r="134978" spans="16:16">
      <c r="P134978" s="199"/>
    </row>
    <row r="134979" spans="16:16">
      <c r="P134979" s="199"/>
    </row>
    <row r="134980" spans="16:16">
      <c r="P134980" s="199"/>
    </row>
    <row r="134981" spans="16:16">
      <c r="P134981" s="442"/>
    </row>
    <row r="134982" spans="16:16">
      <c r="P134982" s="199"/>
    </row>
    <row r="134983" spans="16:16">
      <c r="P134983" s="199"/>
    </row>
    <row r="134984" spans="16:16">
      <c r="P134984" s="199"/>
    </row>
    <row r="134985" spans="16:16">
      <c r="P134985" s="199"/>
    </row>
    <row r="134986" spans="16:16">
      <c r="P134986" s="199"/>
    </row>
    <row r="134987" spans="16:16">
      <c r="P134987" s="199"/>
    </row>
    <row r="134988" spans="16:16">
      <c r="P134988" s="199"/>
    </row>
    <row r="134989" spans="16:16">
      <c r="P134989" s="199"/>
    </row>
    <row r="134990" spans="16:16">
      <c r="P134990" s="199"/>
    </row>
    <row r="134991" spans="16:16">
      <c r="P134991" s="199"/>
    </row>
    <row r="134992" spans="16:16">
      <c r="P134992" s="199"/>
    </row>
    <row r="134993" spans="16:16">
      <c r="P134993" s="199"/>
    </row>
    <row r="134994" spans="16:16">
      <c r="P134994" s="199"/>
    </row>
    <row r="134995" spans="16:16">
      <c r="P134995" s="199"/>
    </row>
    <row r="134996" spans="16:16">
      <c r="P134996" s="199"/>
    </row>
    <row r="134997" spans="16:16">
      <c r="P134997" s="199"/>
    </row>
    <row r="134998" spans="16:16">
      <c r="P134998" s="199"/>
    </row>
    <row r="134999" spans="16:16">
      <c r="P134999" s="442"/>
    </row>
    <row r="135000" spans="16:16">
      <c r="P135000" s="199"/>
    </row>
    <row r="135001" spans="16:16">
      <c r="P135001" s="199"/>
    </row>
    <row r="135002" spans="16:16">
      <c r="P135002" s="199"/>
    </row>
    <row r="135003" spans="16:16">
      <c r="P135003" s="199"/>
    </row>
    <row r="135004" spans="16:16">
      <c r="P135004" s="199"/>
    </row>
    <row r="135005" spans="16:16">
      <c r="P135005" s="199"/>
    </row>
    <row r="135006" spans="16:16">
      <c r="P135006" s="199"/>
    </row>
    <row r="135007" spans="16:16">
      <c r="P135007" s="199"/>
    </row>
    <row r="135008" spans="16:16">
      <c r="P135008" s="199"/>
    </row>
    <row r="135009" spans="16:16">
      <c r="P135009" s="199"/>
    </row>
    <row r="135010" spans="16:16">
      <c r="P135010" s="199"/>
    </row>
    <row r="135011" spans="16:16">
      <c r="P135011" s="199"/>
    </row>
    <row r="135012" spans="16:16">
      <c r="P135012" s="199"/>
    </row>
    <row r="135013" spans="16:16">
      <c r="P135013" s="199"/>
    </row>
    <row r="135014" spans="16:16">
      <c r="P135014" s="199"/>
    </row>
    <row r="135015" spans="16:16">
      <c r="P135015" s="199"/>
    </row>
    <row r="135016" spans="16:16">
      <c r="P135016" s="199"/>
    </row>
    <row r="135017" spans="16:16">
      <c r="P135017" s="442"/>
    </row>
    <row r="135018" spans="16:16">
      <c r="P135018" s="199"/>
    </row>
    <row r="135019" spans="16:16">
      <c r="P135019" s="199"/>
    </row>
    <row r="135020" spans="16:16">
      <c r="P135020" s="199"/>
    </row>
    <row r="135021" spans="16:16">
      <c r="P135021" s="199"/>
    </row>
    <row r="135022" spans="16:16">
      <c r="P135022" s="199"/>
    </row>
    <row r="135023" spans="16:16">
      <c r="P135023" s="199"/>
    </row>
    <row r="135024" spans="16:16">
      <c r="P135024" s="199"/>
    </row>
    <row r="135025" spans="16:16">
      <c r="P135025" s="199"/>
    </row>
    <row r="135026" spans="16:16">
      <c r="P135026" s="199"/>
    </row>
    <row r="135027" spans="16:16">
      <c r="P135027" s="199"/>
    </row>
    <row r="135028" spans="16:16">
      <c r="P135028" s="199"/>
    </row>
    <row r="135029" spans="16:16">
      <c r="P135029" s="199"/>
    </row>
    <row r="135030" spans="16:16">
      <c r="P135030" s="199"/>
    </row>
    <row r="135031" spans="16:16">
      <c r="P135031" s="199"/>
    </row>
    <row r="135032" spans="16:16">
      <c r="P135032" s="199"/>
    </row>
    <row r="135033" spans="16:16">
      <c r="P135033" s="199"/>
    </row>
    <row r="135034" spans="16:16">
      <c r="P135034" s="199"/>
    </row>
    <row r="135035" spans="16:16">
      <c r="P135035" s="442"/>
    </row>
    <row r="135036" spans="16:16">
      <c r="P135036" s="199"/>
    </row>
    <row r="135037" spans="16:16">
      <c r="P135037" s="199"/>
    </row>
    <row r="135038" spans="16:16">
      <c r="P135038" s="199"/>
    </row>
    <row r="135039" spans="16:16">
      <c r="P135039" s="199"/>
    </row>
    <row r="135040" spans="16:16">
      <c r="P135040" s="199"/>
    </row>
    <row r="135041" spans="16:16">
      <c r="P135041" s="199"/>
    </row>
    <row r="135042" spans="16:16">
      <c r="P135042" s="199"/>
    </row>
    <row r="135043" spans="16:16">
      <c r="P135043" s="199"/>
    </row>
    <row r="135044" spans="16:16">
      <c r="P135044" s="199"/>
    </row>
    <row r="135045" spans="16:16">
      <c r="P135045" s="199"/>
    </row>
    <row r="135046" spans="16:16">
      <c r="P135046" s="199"/>
    </row>
    <row r="135047" spans="16:16">
      <c r="P135047" s="199"/>
    </row>
    <row r="135048" spans="16:16">
      <c r="P135048" s="199"/>
    </row>
    <row r="135049" spans="16:16">
      <c r="P135049" s="199"/>
    </row>
    <row r="135050" spans="16:16">
      <c r="P135050" s="199"/>
    </row>
    <row r="135051" spans="16:16">
      <c r="P135051" s="199"/>
    </row>
    <row r="135052" spans="16:16">
      <c r="P135052" s="199"/>
    </row>
    <row r="135053" spans="16:16">
      <c r="P135053" s="442"/>
    </row>
    <row r="135054" spans="16:16">
      <c r="P135054" s="199"/>
    </row>
    <row r="135055" spans="16:16">
      <c r="P135055" s="199"/>
    </row>
    <row r="135056" spans="16:16">
      <c r="P135056" s="199"/>
    </row>
    <row r="135057" spans="16:16">
      <c r="P135057" s="199"/>
    </row>
    <row r="135058" spans="16:16">
      <c r="P135058" s="199"/>
    </row>
    <row r="135059" spans="16:16">
      <c r="P135059" s="199"/>
    </row>
    <row r="135060" spans="16:16">
      <c r="P135060" s="199"/>
    </row>
    <row r="135061" spans="16:16">
      <c r="P135061" s="199"/>
    </row>
    <row r="135062" spans="16:16">
      <c r="P135062" s="199"/>
    </row>
    <row r="135063" spans="16:16">
      <c r="P135063" s="199"/>
    </row>
    <row r="135064" spans="16:16">
      <c r="P135064" s="199"/>
    </row>
    <row r="135065" spans="16:16">
      <c r="P135065" s="199"/>
    </row>
    <row r="135066" spans="16:16">
      <c r="P135066" s="199"/>
    </row>
    <row r="135067" spans="16:16">
      <c r="P135067" s="199"/>
    </row>
    <row r="135068" spans="16:16">
      <c r="P135068" s="199"/>
    </row>
    <row r="135069" spans="16:16">
      <c r="P135069" s="199"/>
    </row>
    <row r="135070" spans="16:16">
      <c r="P135070" s="199"/>
    </row>
    <row r="135071" spans="16:16">
      <c r="P135071" s="442"/>
    </row>
    <row r="135072" spans="16:16">
      <c r="P135072" s="199"/>
    </row>
    <row r="135073" spans="16:16">
      <c r="P135073" s="199"/>
    </row>
    <row r="135074" spans="16:16">
      <c r="P135074" s="199"/>
    </row>
    <row r="135075" spans="16:16">
      <c r="P135075" s="199"/>
    </row>
    <row r="135076" spans="16:16">
      <c r="P135076" s="199"/>
    </row>
    <row r="135077" spans="16:16">
      <c r="P135077" s="199"/>
    </row>
    <row r="135078" spans="16:16">
      <c r="P135078" s="199"/>
    </row>
    <row r="135079" spans="16:16">
      <c r="P135079" s="199"/>
    </row>
    <row r="135080" spans="16:16">
      <c r="P135080" s="199"/>
    </row>
    <row r="135081" spans="16:16">
      <c r="P135081" s="199"/>
    </row>
    <row r="135082" spans="16:16">
      <c r="P135082" s="199"/>
    </row>
    <row r="135083" spans="16:16">
      <c r="P135083" s="199"/>
    </row>
    <row r="135084" spans="16:16">
      <c r="P135084" s="199"/>
    </row>
    <row r="135085" spans="16:16">
      <c r="P135085" s="199"/>
    </row>
    <row r="135086" spans="16:16">
      <c r="P135086" s="199"/>
    </row>
    <row r="135087" spans="16:16">
      <c r="P135087" s="199"/>
    </row>
    <row r="135088" spans="16:16">
      <c r="P135088" s="199"/>
    </row>
    <row r="135089" spans="16:16">
      <c r="P135089" s="442"/>
    </row>
    <row r="135090" spans="16:16">
      <c r="P135090" s="199"/>
    </row>
    <row r="135091" spans="16:16">
      <c r="P135091" s="199"/>
    </row>
    <row r="135092" spans="16:16">
      <c r="P135092" s="199"/>
    </row>
    <row r="135093" spans="16:16">
      <c r="P135093" s="199"/>
    </row>
    <row r="135094" spans="16:16">
      <c r="P135094" s="199"/>
    </row>
    <row r="135095" spans="16:16">
      <c r="P135095" s="199"/>
    </row>
    <row r="135096" spans="16:16">
      <c r="P135096" s="199"/>
    </row>
    <row r="135097" spans="16:16">
      <c r="P135097" s="199"/>
    </row>
    <row r="135098" spans="16:16">
      <c r="P135098" s="199"/>
    </row>
    <row r="135099" spans="16:16">
      <c r="P135099" s="199"/>
    </row>
    <row r="135100" spans="16:16">
      <c r="P135100" s="199"/>
    </row>
    <row r="135101" spans="16:16">
      <c r="P135101" s="199"/>
    </row>
    <row r="135102" spans="16:16">
      <c r="P135102" s="199"/>
    </row>
    <row r="135103" spans="16:16">
      <c r="P135103" s="199"/>
    </row>
    <row r="135104" spans="16:16">
      <c r="P135104" s="199"/>
    </row>
    <row r="135105" spans="16:16">
      <c r="P135105" s="199"/>
    </row>
    <row r="135106" spans="16:16">
      <c r="P135106" s="199"/>
    </row>
    <row r="135107" spans="16:16">
      <c r="P135107" s="442"/>
    </row>
    <row r="135108" spans="16:16">
      <c r="P135108" s="199"/>
    </row>
    <row r="135109" spans="16:16">
      <c r="P135109" s="199"/>
    </row>
    <row r="135110" spans="16:16">
      <c r="P135110" s="199"/>
    </row>
    <row r="135111" spans="16:16">
      <c r="P135111" s="199"/>
    </row>
    <row r="135112" spans="16:16">
      <c r="P135112" s="199"/>
    </row>
    <row r="135113" spans="16:16">
      <c r="P135113" s="199"/>
    </row>
    <row r="135114" spans="16:16">
      <c r="P135114" s="199"/>
    </row>
    <row r="135115" spans="16:16">
      <c r="P135115" s="199"/>
    </row>
    <row r="135116" spans="16:16">
      <c r="P135116" s="199"/>
    </row>
    <row r="135117" spans="16:16">
      <c r="P135117" s="199"/>
    </row>
    <row r="135118" spans="16:16">
      <c r="P135118" s="199"/>
    </row>
    <row r="135119" spans="16:16">
      <c r="P135119" s="199"/>
    </row>
    <row r="135120" spans="16:16">
      <c r="P135120" s="199"/>
    </row>
    <row r="135121" spans="16:16">
      <c r="P135121" s="199"/>
    </row>
    <row r="135122" spans="16:16">
      <c r="P135122" s="199"/>
    </row>
    <row r="135123" spans="16:16">
      <c r="P135123" s="199"/>
    </row>
    <row r="135124" spans="16:16">
      <c r="P135124" s="199"/>
    </row>
    <row r="135125" spans="16:16">
      <c r="P135125" s="442"/>
    </row>
    <row r="135126" spans="16:16">
      <c r="P135126" s="199"/>
    </row>
    <row r="135127" spans="16:16">
      <c r="P135127" s="199"/>
    </row>
    <row r="135128" spans="16:16">
      <c r="P135128" s="199"/>
    </row>
    <row r="135129" spans="16:16">
      <c r="P135129" s="199"/>
    </row>
    <row r="135130" spans="16:16">
      <c r="P135130" s="199"/>
    </row>
    <row r="135131" spans="16:16">
      <c r="P135131" s="199"/>
    </row>
    <row r="135132" spans="16:16">
      <c r="P135132" s="199"/>
    </row>
    <row r="135133" spans="16:16">
      <c r="P135133" s="199"/>
    </row>
    <row r="135134" spans="16:16">
      <c r="P135134" s="199"/>
    </row>
    <row r="135135" spans="16:16">
      <c r="P135135" s="199"/>
    </row>
    <row r="135136" spans="16:16">
      <c r="P135136" s="199"/>
    </row>
    <row r="135137" spans="16:16">
      <c r="P135137" s="199"/>
    </row>
    <row r="135138" spans="16:16">
      <c r="P135138" s="199"/>
    </row>
    <row r="135139" spans="16:16">
      <c r="P135139" s="199"/>
    </row>
    <row r="135140" spans="16:16">
      <c r="P135140" s="199"/>
    </row>
    <row r="135141" spans="16:16">
      <c r="P135141" s="199"/>
    </row>
    <row r="135142" spans="16:16">
      <c r="P135142" s="199"/>
    </row>
    <row r="135143" spans="16:16">
      <c r="P135143" s="442"/>
    </row>
    <row r="135144" spans="16:16">
      <c r="P135144" s="199"/>
    </row>
    <row r="135145" spans="16:16">
      <c r="P135145" s="199"/>
    </row>
    <row r="135146" spans="16:16">
      <c r="P135146" s="199"/>
    </row>
    <row r="135147" spans="16:16">
      <c r="P135147" s="199"/>
    </row>
    <row r="135148" spans="16:16">
      <c r="P135148" s="199"/>
    </row>
    <row r="135149" spans="16:16">
      <c r="P135149" s="199"/>
    </row>
    <row r="135150" spans="16:16">
      <c r="P135150" s="199"/>
    </row>
    <row r="135151" spans="16:16">
      <c r="P135151" s="199"/>
    </row>
    <row r="135152" spans="16:16">
      <c r="P135152" s="199"/>
    </row>
    <row r="135153" spans="16:16">
      <c r="P135153" s="199"/>
    </row>
    <row r="135154" spans="16:16">
      <c r="P135154" s="199"/>
    </row>
    <row r="135155" spans="16:16">
      <c r="P135155" s="199"/>
    </row>
    <row r="135156" spans="16:16">
      <c r="P135156" s="199"/>
    </row>
    <row r="135157" spans="16:16">
      <c r="P135157" s="199"/>
    </row>
    <row r="135158" spans="16:16">
      <c r="P135158" s="199"/>
    </row>
    <row r="135159" spans="16:16">
      <c r="P135159" s="199"/>
    </row>
    <row r="135160" spans="16:16">
      <c r="P135160" s="199"/>
    </row>
    <row r="135161" spans="16:16">
      <c r="P135161" s="442"/>
    </row>
    <row r="135162" spans="16:16">
      <c r="P135162" s="199"/>
    </row>
    <row r="135163" spans="16:16">
      <c r="P135163" s="199"/>
    </row>
    <row r="135164" spans="16:16">
      <c r="P135164" s="199"/>
    </row>
    <row r="135165" spans="16:16">
      <c r="P135165" s="199"/>
    </row>
    <row r="135166" spans="16:16">
      <c r="P135166" s="199"/>
    </row>
    <row r="135167" spans="16:16">
      <c r="P135167" s="199"/>
    </row>
    <row r="135168" spans="16:16">
      <c r="P135168" s="199"/>
    </row>
    <row r="135169" spans="16:16">
      <c r="P135169" s="199"/>
    </row>
    <row r="135170" spans="16:16">
      <c r="P135170" s="199"/>
    </row>
    <row r="135171" spans="16:16">
      <c r="P135171" s="199"/>
    </row>
    <row r="135172" spans="16:16">
      <c r="P135172" s="199"/>
    </row>
    <row r="135173" spans="16:16">
      <c r="P135173" s="199"/>
    </row>
    <row r="135174" spans="16:16">
      <c r="P135174" s="199"/>
    </row>
    <row r="135175" spans="16:16">
      <c r="P135175" s="199"/>
    </row>
    <row r="135176" spans="16:16">
      <c r="P135176" s="199"/>
    </row>
    <row r="135177" spans="16:16">
      <c r="P135177" s="199"/>
    </row>
    <row r="135178" spans="16:16">
      <c r="P135178" s="199"/>
    </row>
    <row r="135179" spans="16:16">
      <c r="P135179" s="442"/>
    </row>
    <row r="135180" spans="16:16">
      <c r="P135180" s="199"/>
    </row>
    <row r="135181" spans="16:16">
      <c r="P135181" s="199"/>
    </row>
    <row r="135182" spans="16:16">
      <c r="P135182" s="199"/>
    </row>
    <row r="135183" spans="16:16">
      <c r="P135183" s="199"/>
    </row>
    <row r="135184" spans="16:16">
      <c r="P135184" s="199"/>
    </row>
    <row r="135185" spans="16:16">
      <c r="P135185" s="199"/>
    </row>
    <row r="135186" spans="16:16">
      <c r="P135186" s="199"/>
    </row>
    <row r="135187" spans="16:16">
      <c r="P135187" s="199"/>
    </row>
    <row r="135188" spans="16:16">
      <c r="P135188" s="199"/>
    </row>
    <row r="135189" spans="16:16">
      <c r="P135189" s="199"/>
    </row>
    <row r="135190" spans="16:16">
      <c r="P135190" s="199"/>
    </row>
    <row r="135191" spans="16:16">
      <c r="P135191" s="199"/>
    </row>
    <row r="135192" spans="16:16">
      <c r="P135192" s="199"/>
    </row>
    <row r="135193" spans="16:16">
      <c r="P135193" s="199"/>
    </row>
    <row r="135194" spans="16:16">
      <c r="P135194" s="199"/>
    </row>
    <row r="135195" spans="16:16">
      <c r="P135195" s="199"/>
    </row>
    <row r="135196" spans="16:16">
      <c r="P135196" s="199"/>
    </row>
    <row r="135197" spans="16:16">
      <c r="P135197" s="442"/>
    </row>
    <row r="135198" spans="16:16">
      <c r="P135198" s="199"/>
    </row>
    <row r="135199" spans="16:16">
      <c r="P135199" s="199"/>
    </row>
    <row r="135200" spans="16:16">
      <c r="P135200" s="199"/>
    </row>
    <row r="135201" spans="16:16">
      <c r="P135201" s="199"/>
    </row>
    <row r="135202" spans="16:16">
      <c r="P135202" s="199"/>
    </row>
    <row r="135203" spans="16:16">
      <c r="P135203" s="199"/>
    </row>
    <row r="135204" spans="16:16">
      <c r="P135204" s="199"/>
    </row>
    <row r="135205" spans="16:16">
      <c r="P135205" s="199"/>
    </row>
    <row r="135206" spans="16:16">
      <c r="P135206" s="199"/>
    </row>
    <row r="135207" spans="16:16">
      <c r="P135207" s="199"/>
    </row>
    <row r="135208" spans="16:16">
      <c r="P135208" s="199"/>
    </row>
    <row r="135209" spans="16:16">
      <c r="P135209" s="199"/>
    </row>
    <row r="135210" spans="16:16">
      <c r="P135210" s="199"/>
    </row>
    <row r="135211" spans="16:16">
      <c r="P135211" s="199"/>
    </row>
    <row r="135212" spans="16:16">
      <c r="P135212" s="199"/>
    </row>
    <row r="135213" spans="16:16">
      <c r="P135213" s="199"/>
    </row>
    <row r="135214" spans="16:16">
      <c r="P135214" s="199"/>
    </row>
    <row r="135215" spans="16:16">
      <c r="P135215" s="442"/>
    </row>
    <row r="135216" spans="16:16">
      <c r="P135216" s="199"/>
    </row>
    <row r="135217" spans="16:16">
      <c r="P135217" s="199"/>
    </row>
    <row r="135218" spans="16:16">
      <c r="P135218" s="199"/>
    </row>
    <row r="135219" spans="16:16">
      <c r="P135219" s="199"/>
    </row>
    <row r="135220" spans="16:16">
      <c r="P135220" s="199"/>
    </row>
    <row r="135221" spans="16:16">
      <c r="P135221" s="199"/>
    </row>
    <row r="135222" spans="16:16">
      <c r="P135222" s="199"/>
    </row>
    <row r="135223" spans="16:16">
      <c r="P135223" s="199"/>
    </row>
    <row r="135224" spans="16:16">
      <c r="P135224" s="199"/>
    </row>
    <row r="135225" spans="16:16">
      <c r="P135225" s="199"/>
    </row>
    <row r="135226" spans="16:16">
      <c r="P135226" s="199"/>
    </row>
    <row r="135227" spans="16:16">
      <c r="P135227" s="199"/>
    </row>
    <row r="135228" spans="16:16">
      <c r="P135228" s="199"/>
    </row>
    <row r="135229" spans="16:16">
      <c r="P135229" s="199"/>
    </row>
    <row r="135230" spans="16:16">
      <c r="P135230" s="199"/>
    </row>
    <row r="135231" spans="16:16">
      <c r="P135231" s="199"/>
    </row>
    <row r="135232" spans="16:16">
      <c r="P135232" s="199"/>
    </row>
    <row r="135233" spans="16:16">
      <c r="P135233" s="442"/>
    </row>
    <row r="135234" spans="16:16">
      <c r="P135234" s="199"/>
    </row>
    <row r="135235" spans="16:16">
      <c r="P135235" s="199"/>
    </row>
    <row r="135236" spans="16:16">
      <c r="P135236" s="199"/>
    </row>
    <row r="135237" spans="16:16">
      <c r="P135237" s="199"/>
    </row>
    <row r="135238" spans="16:16">
      <c r="P135238" s="199"/>
    </row>
    <row r="135239" spans="16:16">
      <c r="P135239" s="199"/>
    </row>
    <row r="135240" spans="16:16">
      <c r="P135240" s="199"/>
    </row>
    <row r="135241" spans="16:16">
      <c r="P135241" s="199"/>
    </row>
    <row r="135242" spans="16:16">
      <c r="P135242" s="199"/>
    </row>
    <row r="135243" spans="16:16">
      <c r="P135243" s="199"/>
    </row>
    <row r="135244" spans="16:16">
      <c r="P135244" s="199"/>
    </row>
    <row r="135245" spans="16:16">
      <c r="P135245" s="199"/>
    </row>
    <row r="135246" spans="16:16">
      <c r="P135246" s="199"/>
    </row>
    <row r="135247" spans="16:16">
      <c r="P135247" s="199"/>
    </row>
    <row r="135248" spans="16:16">
      <c r="P135248" s="199"/>
    </row>
    <row r="135249" spans="16:16">
      <c r="P135249" s="199"/>
    </row>
    <row r="135250" spans="16:16">
      <c r="P135250" s="199"/>
    </row>
    <row r="135251" spans="16:16">
      <c r="P135251" s="442"/>
    </row>
    <row r="135252" spans="16:16">
      <c r="P135252" s="199"/>
    </row>
    <row r="135253" spans="16:16">
      <c r="P135253" s="199"/>
    </row>
    <row r="135254" spans="16:16">
      <c r="P135254" s="199"/>
    </row>
    <row r="135255" spans="16:16">
      <c r="P135255" s="199"/>
    </row>
    <row r="135256" spans="16:16">
      <c r="P135256" s="199"/>
    </row>
    <row r="135257" spans="16:16">
      <c r="P135257" s="199"/>
    </row>
    <row r="135258" spans="16:16">
      <c r="P135258" s="199"/>
    </row>
    <row r="135259" spans="16:16">
      <c r="P135259" s="199"/>
    </row>
    <row r="135260" spans="16:16">
      <c r="P135260" s="199"/>
    </row>
    <row r="135261" spans="16:16">
      <c r="P135261" s="199"/>
    </row>
    <row r="135262" spans="16:16">
      <c r="P135262" s="199"/>
    </row>
    <row r="135263" spans="16:16">
      <c r="P135263" s="199"/>
    </row>
    <row r="135264" spans="16:16">
      <c r="P135264" s="199"/>
    </row>
    <row r="135265" spans="16:16">
      <c r="P135265" s="199"/>
    </row>
    <row r="135266" spans="16:16">
      <c r="P135266" s="199"/>
    </row>
    <row r="135267" spans="16:16">
      <c r="P135267" s="199"/>
    </row>
    <row r="135268" spans="16:16">
      <c r="P135268" s="199"/>
    </row>
    <row r="135269" spans="16:16">
      <c r="P135269" s="442"/>
    </row>
    <row r="135270" spans="16:16">
      <c r="P135270" s="199"/>
    </row>
    <row r="135271" spans="16:16">
      <c r="P135271" s="199"/>
    </row>
    <row r="135272" spans="16:16">
      <c r="P135272" s="199"/>
    </row>
    <row r="135273" spans="16:16">
      <c r="P135273" s="199"/>
    </row>
    <row r="135274" spans="16:16">
      <c r="P135274" s="199"/>
    </row>
    <row r="135275" spans="16:16">
      <c r="P135275" s="199"/>
    </row>
    <row r="135276" spans="16:16">
      <c r="P135276" s="199"/>
    </row>
    <row r="135277" spans="16:16">
      <c r="P135277" s="199"/>
    </row>
    <row r="135278" spans="16:16">
      <c r="P135278" s="199"/>
    </row>
    <row r="135279" spans="16:16">
      <c r="P135279" s="199"/>
    </row>
    <row r="135280" spans="16:16">
      <c r="P135280" s="199"/>
    </row>
    <row r="135281" spans="16:16">
      <c r="P135281" s="199"/>
    </row>
    <row r="135282" spans="16:16">
      <c r="P135282" s="199"/>
    </row>
    <row r="135283" spans="16:16">
      <c r="P135283" s="199"/>
    </row>
    <row r="135284" spans="16:16">
      <c r="P135284" s="199"/>
    </row>
    <row r="135285" spans="16:16">
      <c r="P135285" s="199"/>
    </row>
    <row r="135286" spans="16:16">
      <c r="P135286" s="199"/>
    </row>
    <row r="135287" spans="16:16">
      <c r="P135287" s="442"/>
    </row>
    <row r="135288" spans="16:16">
      <c r="P135288" s="199"/>
    </row>
    <row r="135289" spans="16:16">
      <c r="P135289" s="199"/>
    </row>
    <row r="135290" spans="16:16">
      <c r="P135290" s="199"/>
    </row>
    <row r="135291" spans="16:16">
      <c r="P135291" s="199"/>
    </row>
    <row r="135292" spans="16:16">
      <c r="P135292" s="199"/>
    </row>
    <row r="135293" spans="16:16">
      <c r="P135293" s="199"/>
    </row>
    <row r="135294" spans="16:16">
      <c r="P135294" s="199"/>
    </row>
    <row r="135295" spans="16:16">
      <c r="P135295" s="199"/>
    </row>
    <row r="135296" spans="16:16">
      <c r="P135296" s="199"/>
    </row>
    <row r="135297" spans="16:16">
      <c r="P135297" s="199"/>
    </row>
    <row r="135298" spans="16:16">
      <c r="P135298" s="199"/>
    </row>
    <row r="135299" spans="16:16">
      <c r="P135299" s="199"/>
    </row>
    <row r="135300" spans="16:16">
      <c r="P135300" s="199"/>
    </row>
    <row r="135301" spans="16:16">
      <c r="P135301" s="199"/>
    </row>
    <row r="135302" spans="16:16">
      <c r="P135302" s="199"/>
    </row>
    <row r="135303" spans="16:16">
      <c r="P135303" s="199"/>
    </row>
    <row r="135304" spans="16:16">
      <c r="P135304" s="199"/>
    </row>
    <row r="135305" spans="16:16">
      <c r="P135305" s="442"/>
    </row>
    <row r="135306" spans="16:16">
      <c r="P135306" s="199"/>
    </row>
    <row r="135307" spans="16:16">
      <c r="P135307" s="199"/>
    </row>
    <row r="135308" spans="16:16">
      <c r="P135308" s="199"/>
    </row>
    <row r="135309" spans="16:16">
      <c r="P135309" s="199"/>
    </row>
    <row r="135310" spans="16:16">
      <c r="P135310" s="199"/>
    </row>
    <row r="135311" spans="16:16">
      <c r="P135311" s="199"/>
    </row>
    <row r="135312" spans="16:16">
      <c r="P135312" s="199"/>
    </row>
    <row r="135313" spans="16:16">
      <c r="P135313" s="199"/>
    </row>
    <row r="135314" spans="16:16">
      <c r="P135314" s="199"/>
    </row>
    <row r="135315" spans="16:16">
      <c r="P135315" s="199"/>
    </row>
    <row r="135316" spans="16:16">
      <c r="P135316" s="199"/>
    </row>
    <row r="135317" spans="16:16">
      <c r="P135317" s="199"/>
    </row>
    <row r="135318" spans="16:16">
      <c r="P135318" s="199"/>
    </row>
    <row r="135319" spans="16:16">
      <c r="P135319" s="199"/>
    </row>
    <row r="135320" spans="16:16">
      <c r="P135320" s="199"/>
    </row>
    <row r="135321" spans="16:16">
      <c r="P135321" s="199"/>
    </row>
    <row r="135322" spans="16:16">
      <c r="P135322" s="199"/>
    </row>
    <row r="135323" spans="16:16">
      <c r="P135323" s="442"/>
    </row>
    <row r="135324" spans="16:16">
      <c r="P135324" s="199"/>
    </row>
    <row r="135325" spans="16:16">
      <c r="P135325" s="199"/>
    </row>
    <row r="135326" spans="16:16">
      <c r="P135326" s="199"/>
    </row>
    <row r="135327" spans="16:16">
      <c r="P135327" s="199"/>
    </row>
    <row r="135328" spans="16:16">
      <c r="P135328" s="199"/>
    </row>
    <row r="135329" spans="16:16">
      <c r="P135329" s="199"/>
    </row>
    <row r="135330" spans="16:16">
      <c r="P135330" s="199"/>
    </row>
    <row r="135331" spans="16:16">
      <c r="P135331" s="199"/>
    </row>
    <row r="135332" spans="16:16">
      <c r="P135332" s="199"/>
    </row>
    <row r="135333" spans="16:16">
      <c r="P135333" s="199"/>
    </row>
    <row r="135334" spans="16:16">
      <c r="P135334" s="199"/>
    </row>
    <row r="135335" spans="16:16">
      <c r="P135335" s="199"/>
    </row>
    <row r="135336" spans="16:16">
      <c r="P135336" s="199"/>
    </row>
    <row r="135337" spans="16:16">
      <c r="P135337" s="199"/>
    </row>
    <row r="135338" spans="16:16">
      <c r="P135338" s="199"/>
    </row>
    <row r="135339" spans="16:16">
      <c r="P135339" s="199"/>
    </row>
    <row r="135340" spans="16:16">
      <c r="P135340" s="199"/>
    </row>
    <row r="135341" spans="16:16">
      <c r="P135341" s="442"/>
    </row>
    <row r="135342" spans="16:16">
      <c r="P135342" s="199"/>
    </row>
    <row r="135343" spans="16:16">
      <c r="P135343" s="199"/>
    </row>
    <row r="135344" spans="16:16">
      <c r="P135344" s="199"/>
    </row>
    <row r="135345" spans="16:16">
      <c r="P135345" s="199"/>
    </row>
    <row r="135346" spans="16:16">
      <c r="P135346" s="199"/>
    </row>
    <row r="135347" spans="16:16">
      <c r="P135347" s="199"/>
    </row>
    <row r="135348" spans="16:16">
      <c r="P135348" s="199"/>
    </row>
    <row r="135349" spans="16:16">
      <c r="P135349" s="199"/>
    </row>
    <row r="135350" spans="16:16">
      <c r="P135350" s="199"/>
    </row>
    <row r="135351" spans="16:16">
      <c r="P135351" s="199"/>
    </row>
    <row r="135352" spans="16:16">
      <c r="P135352" s="199"/>
    </row>
    <row r="135353" spans="16:16">
      <c r="P135353" s="199"/>
    </row>
    <row r="135354" spans="16:16">
      <c r="P135354" s="199"/>
    </row>
    <row r="135355" spans="16:16">
      <c r="P135355" s="199"/>
    </row>
    <row r="135356" spans="16:16">
      <c r="P135356" s="199"/>
    </row>
    <row r="135357" spans="16:16">
      <c r="P135357" s="199"/>
    </row>
    <row r="135358" spans="16:16">
      <c r="P135358" s="199"/>
    </row>
    <row r="135359" spans="16:16">
      <c r="P135359" s="442"/>
    </row>
    <row r="135360" spans="16:16">
      <c r="P135360" s="199"/>
    </row>
    <row r="135361" spans="16:16">
      <c r="P135361" s="199"/>
    </row>
    <row r="135362" spans="16:16">
      <c r="P135362" s="199"/>
    </row>
    <row r="135363" spans="16:16">
      <c r="P135363" s="199"/>
    </row>
    <row r="135364" spans="16:16">
      <c r="P135364" s="199"/>
    </row>
    <row r="135365" spans="16:16">
      <c r="P135365" s="199"/>
    </row>
    <row r="135366" spans="16:16">
      <c r="P135366" s="199"/>
    </row>
    <row r="135367" spans="16:16">
      <c r="P135367" s="199"/>
    </row>
    <row r="135368" spans="16:16">
      <c r="P135368" s="199"/>
    </row>
    <row r="135369" spans="16:16">
      <c r="P135369" s="199"/>
    </row>
    <row r="135370" spans="16:16">
      <c r="P135370" s="199"/>
    </row>
    <row r="135371" spans="16:16">
      <c r="P135371" s="199"/>
    </row>
    <row r="135372" spans="16:16">
      <c r="P135372" s="199"/>
    </row>
    <row r="135373" spans="16:16">
      <c r="P135373" s="199"/>
    </row>
    <row r="135374" spans="16:16">
      <c r="P135374" s="199"/>
    </row>
    <row r="135375" spans="16:16">
      <c r="P135375" s="199"/>
    </row>
    <row r="135376" spans="16:16">
      <c r="P135376" s="199"/>
    </row>
    <row r="135377" spans="16:16">
      <c r="P135377" s="442"/>
    </row>
    <row r="135378" spans="16:16">
      <c r="P135378" s="199"/>
    </row>
    <row r="135379" spans="16:16">
      <c r="P135379" s="199"/>
    </row>
    <row r="135380" spans="16:16">
      <c r="P135380" s="199"/>
    </row>
    <row r="135381" spans="16:16">
      <c r="P135381" s="199"/>
    </row>
    <row r="135382" spans="16:16">
      <c r="P135382" s="199"/>
    </row>
    <row r="135383" spans="16:16">
      <c r="P135383" s="199"/>
    </row>
    <row r="135384" spans="16:16">
      <c r="P135384" s="199"/>
    </row>
    <row r="135385" spans="16:16">
      <c r="P135385" s="199"/>
    </row>
    <row r="135386" spans="16:16">
      <c r="P135386" s="199"/>
    </row>
    <row r="135387" spans="16:16">
      <c r="P135387" s="199"/>
    </row>
    <row r="135388" spans="16:16">
      <c r="P135388" s="199"/>
    </row>
    <row r="135389" spans="16:16">
      <c r="P135389" s="199"/>
    </row>
    <row r="135390" spans="16:16">
      <c r="P135390" s="199"/>
    </row>
    <row r="135391" spans="16:16">
      <c r="P135391" s="199"/>
    </row>
    <row r="135392" spans="16:16">
      <c r="P135392" s="199"/>
    </row>
    <row r="135393" spans="16:16">
      <c r="P135393" s="199"/>
    </row>
    <row r="135394" spans="16:16">
      <c r="P135394" s="199"/>
    </row>
    <row r="135395" spans="16:16">
      <c r="P135395" s="442"/>
    </row>
    <row r="135396" spans="16:16">
      <c r="P135396" s="199"/>
    </row>
    <row r="135397" spans="16:16">
      <c r="P135397" s="199"/>
    </row>
    <row r="135398" spans="16:16">
      <c r="P135398" s="199"/>
    </row>
    <row r="135399" spans="16:16">
      <c r="P135399" s="199"/>
    </row>
    <row r="135400" spans="16:16">
      <c r="P135400" s="199"/>
    </row>
    <row r="135401" spans="16:16">
      <c r="P135401" s="199"/>
    </row>
    <row r="135402" spans="16:16">
      <c r="P135402" s="199"/>
    </row>
    <row r="135403" spans="16:16">
      <c r="P135403" s="199"/>
    </row>
    <row r="135404" spans="16:16">
      <c r="P135404" s="199"/>
    </row>
    <row r="135405" spans="16:16">
      <c r="P135405" s="199"/>
    </row>
    <row r="135406" spans="16:16">
      <c r="P135406" s="199"/>
    </row>
    <row r="135407" spans="16:16">
      <c r="P135407" s="199"/>
    </row>
    <row r="135408" spans="16:16">
      <c r="P135408" s="199"/>
    </row>
    <row r="135409" spans="16:16">
      <c r="P135409" s="199"/>
    </row>
    <row r="135410" spans="16:16">
      <c r="P135410" s="199"/>
    </row>
    <row r="135411" spans="16:16">
      <c r="P135411" s="199"/>
    </row>
    <row r="135412" spans="16:16">
      <c r="P135412" s="199"/>
    </row>
    <row r="135413" spans="16:16">
      <c r="P135413" s="442"/>
    </row>
    <row r="135414" spans="16:16">
      <c r="P135414" s="199"/>
    </row>
    <row r="135415" spans="16:16">
      <c r="P135415" s="199"/>
    </row>
    <row r="135416" spans="16:16">
      <c r="P135416" s="199"/>
    </row>
    <row r="135417" spans="16:16">
      <c r="P135417" s="199"/>
    </row>
    <row r="135418" spans="16:16">
      <c r="P135418" s="199"/>
    </row>
    <row r="135419" spans="16:16">
      <c r="P135419" s="199"/>
    </row>
    <row r="135420" spans="16:16">
      <c r="P135420" s="199"/>
    </row>
    <row r="135421" spans="16:16">
      <c r="P135421" s="199"/>
    </row>
    <row r="135422" spans="16:16">
      <c r="P135422" s="199"/>
    </row>
    <row r="135423" spans="16:16">
      <c r="P135423" s="199"/>
    </row>
    <row r="135424" spans="16:16">
      <c r="P135424" s="199"/>
    </row>
    <row r="135425" spans="16:16">
      <c r="P135425" s="199"/>
    </row>
    <row r="135426" spans="16:16">
      <c r="P135426" s="199"/>
    </row>
    <row r="135427" spans="16:16">
      <c r="P135427" s="199"/>
    </row>
    <row r="135428" spans="16:16">
      <c r="P135428" s="199"/>
    </row>
    <row r="135429" spans="16:16">
      <c r="P135429" s="199"/>
    </row>
    <row r="135430" spans="16:16">
      <c r="P135430" s="199"/>
    </row>
    <row r="135431" spans="16:16">
      <c r="P135431" s="442"/>
    </row>
    <row r="135432" spans="16:16">
      <c r="P135432" s="199"/>
    </row>
    <row r="135433" spans="16:16">
      <c r="P135433" s="199"/>
    </row>
    <row r="135434" spans="16:16">
      <c r="P135434" s="199"/>
    </row>
    <row r="135435" spans="16:16">
      <c r="P135435" s="199"/>
    </row>
    <row r="135436" spans="16:16">
      <c r="P135436" s="199"/>
    </row>
    <row r="135437" spans="16:16">
      <c r="P135437" s="199"/>
    </row>
    <row r="135438" spans="16:16">
      <c r="P135438" s="199"/>
    </row>
    <row r="135439" spans="16:16">
      <c r="P135439" s="199"/>
    </row>
    <row r="135440" spans="16:16">
      <c r="P135440" s="199"/>
    </row>
    <row r="135441" spans="16:16">
      <c r="P135441" s="199"/>
    </row>
    <row r="135442" spans="16:16">
      <c r="P135442" s="199"/>
    </row>
    <row r="135443" spans="16:16">
      <c r="P135443" s="199"/>
    </row>
    <row r="135444" spans="16:16">
      <c r="P135444" s="199"/>
    </row>
    <row r="135445" spans="16:16">
      <c r="P135445" s="199"/>
    </row>
    <row r="135446" spans="16:16">
      <c r="P135446" s="199"/>
    </row>
    <row r="135447" spans="16:16">
      <c r="P135447" s="199"/>
    </row>
    <row r="135448" spans="16:16">
      <c r="P135448" s="199"/>
    </row>
    <row r="135449" spans="16:16">
      <c r="P135449" s="442"/>
    </row>
    <row r="135450" spans="16:16">
      <c r="P135450" s="199"/>
    </row>
    <row r="135451" spans="16:16">
      <c r="P135451" s="199"/>
    </row>
    <row r="135452" spans="16:16">
      <c r="P135452" s="199"/>
    </row>
    <row r="135453" spans="16:16">
      <c r="P135453" s="199"/>
    </row>
    <row r="135454" spans="16:16">
      <c r="P135454" s="199"/>
    </row>
    <row r="135455" spans="16:16">
      <c r="P135455" s="199"/>
    </row>
    <row r="135456" spans="16:16">
      <c r="P135456" s="199"/>
    </row>
    <row r="135457" spans="16:16">
      <c r="P135457" s="199"/>
    </row>
    <row r="135458" spans="16:16">
      <c r="P135458" s="199"/>
    </row>
    <row r="135459" spans="16:16">
      <c r="P135459" s="199"/>
    </row>
    <row r="135460" spans="16:16">
      <c r="P135460" s="199"/>
    </row>
    <row r="135461" spans="16:16">
      <c r="P135461" s="199"/>
    </row>
    <row r="135462" spans="16:16">
      <c r="P135462" s="199"/>
    </row>
    <row r="135463" spans="16:16">
      <c r="P135463" s="199"/>
    </row>
    <row r="135464" spans="16:16">
      <c r="P135464" s="199"/>
    </row>
    <row r="135465" spans="16:16">
      <c r="P135465" s="199"/>
    </row>
    <row r="135466" spans="16:16">
      <c r="P135466" s="199"/>
    </row>
    <row r="135467" spans="16:16">
      <c r="P135467" s="442"/>
    </row>
    <row r="135468" spans="16:16">
      <c r="P135468" s="199"/>
    </row>
    <row r="135469" spans="16:16">
      <c r="P135469" s="199"/>
    </row>
    <row r="135470" spans="16:16">
      <c r="P135470" s="199"/>
    </row>
    <row r="135471" spans="16:16">
      <c r="P135471" s="199"/>
    </row>
    <row r="135472" spans="16:16">
      <c r="P135472" s="199"/>
    </row>
    <row r="135473" spans="16:16">
      <c r="P135473" s="199"/>
    </row>
    <row r="135474" spans="16:16">
      <c r="P135474" s="199"/>
    </row>
    <row r="135475" spans="16:16">
      <c r="P135475" s="199"/>
    </row>
    <row r="135476" spans="16:16">
      <c r="P135476" s="199"/>
    </row>
    <row r="135477" spans="16:16">
      <c r="P135477" s="199"/>
    </row>
    <row r="135478" spans="16:16">
      <c r="P135478" s="199"/>
    </row>
    <row r="135479" spans="16:16">
      <c r="P135479" s="199"/>
    </row>
    <row r="135480" spans="16:16">
      <c r="P135480" s="199"/>
    </row>
    <row r="135481" spans="16:16">
      <c r="P135481" s="199"/>
    </row>
    <row r="135482" spans="16:16">
      <c r="P135482" s="199"/>
    </row>
    <row r="135483" spans="16:16">
      <c r="P135483" s="199"/>
    </row>
    <row r="135484" spans="16:16">
      <c r="P135484" s="199"/>
    </row>
    <row r="135485" spans="16:16">
      <c r="P135485" s="442"/>
    </row>
    <row r="135486" spans="16:16">
      <c r="P135486" s="199"/>
    </row>
    <row r="135487" spans="16:16">
      <c r="P135487" s="199"/>
    </row>
    <row r="135488" spans="16:16">
      <c r="P135488" s="199"/>
    </row>
    <row r="135489" spans="16:16">
      <c r="P135489" s="199"/>
    </row>
    <row r="135490" spans="16:16">
      <c r="P135490" s="199"/>
    </row>
    <row r="135491" spans="16:16">
      <c r="P135491" s="199"/>
    </row>
    <row r="135492" spans="16:16">
      <c r="P135492" s="199"/>
    </row>
    <row r="135493" spans="16:16">
      <c r="P135493" s="199"/>
    </row>
    <row r="135494" spans="16:16">
      <c r="P135494" s="199"/>
    </row>
    <row r="135495" spans="16:16">
      <c r="P135495" s="199"/>
    </row>
    <row r="135496" spans="16:16">
      <c r="P135496" s="199"/>
    </row>
    <row r="135497" spans="16:16">
      <c r="P135497" s="199"/>
    </row>
    <row r="135498" spans="16:16">
      <c r="P135498" s="199"/>
    </row>
    <row r="135499" spans="16:16">
      <c r="P135499" s="199"/>
    </row>
    <row r="135500" spans="16:16">
      <c r="P135500" s="199"/>
    </row>
    <row r="135501" spans="16:16">
      <c r="P135501" s="199"/>
    </row>
    <row r="135502" spans="16:16">
      <c r="P135502" s="199"/>
    </row>
    <row r="135503" spans="16:16">
      <c r="P135503" s="442"/>
    </row>
    <row r="135504" spans="16:16">
      <c r="P135504" s="199"/>
    </row>
    <row r="135505" spans="16:16">
      <c r="P135505" s="199"/>
    </row>
    <row r="135506" spans="16:16">
      <c r="P135506" s="199"/>
    </row>
    <row r="135507" spans="16:16">
      <c r="P135507" s="199"/>
    </row>
    <row r="135508" spans="16:16">
      <c r="P135508" s="199"/>
    </row>
    <row r="135509" spans="16:16">
      <c r="P135509" s="199"/>
    </row>
    <row r="135510" spans="16:16">
      <c r="P135510" s="199"/>
    </row>
    <row r="135511" spans="16:16">
      <c r="P135511" s="199"/>
    </row>
    <row r="135512" spans="16:16">
      <c r="P135512" s="199"/>
    </row>
    <row r="135513" spans="16:16">
      <c r="P135513" s="199"/>
    </row>
    <row r="135514" spans="16:16">
      <c r="P135514" s="199"/>
    </row>
    <row r="135515" spans="16:16">
      <c r="P135515" s="199"/>
    </row>
    <row r="135516" spans="16:16">
      <c r="P135516" s="199"/>
    </row>
    <row r="135517" spans="16:16">
      <c r="P135517" s="199"/>
    </row>
    <row r="135518" spans="16:16">
      <c r="P135518" s="199"/>
    </row>
    <row r="135519" spans="16:16">
      <c r="P135519" s="199"/>
    </row>
    <row r="135520" spans="16:16">
      <c r="P135520" s="199"/>
    </row>
    <row r="135521" spans="16:16">
      <c r="P135521" s="442"/>
    </row>
    <row r="135522" spans="16:16">
      <c r="P135522" s="199"/>
    </row>
    <row r="135523" spans="16:16">
      <c r="P135523" s="199"/>
    </row>
    <row r="135524" spans="16:16">
      <c r="P135524" s="199"/>
    </row>
    <row r="135525" spans="16:16">
      <c r="P135525" s="199"/>
    </row>
    <row r="135526" spans="16:16">
      <c r="P135526" s="199"/>
    </row>
    <row r="135527" spans="16:16">
      <c r="P135527" s="199"/>
    </row>
    <row r="135528" spans="16:16">
      <c r="P135528" s="199"/>
    </row>
    <row r="135529" spans="16:16">
      <c r="P135529" s="199"/>
    </row>
    <row r="135530" spans="16:16">
      <c r="P135530" s="199"/>
    </row>
    <row r="135531" spans="16:16">
      <c r="P135531" s="199"/>
    </row>
    <row r="135532" spans="16:16">
      <c r="P135532" s="199"/>
    </row>
    <row r="135533" spans="16:16">
      <c r="P135533" s="199"/>
    </row>
    <row r="135534" spans="16:16">
      <c r="P135534" s="199"/>
    </row>
    <row r="135535" spans="16:16">
      <c r="P135535" s="199"/>
    </row>
    <row r="135536" spans="16:16">
      <c r="P135536" s="199"/>
    </row>
    <row r="135537" spans="16:16">
      <c r="P135537" s="199"/>
    </row>
    <row r="135538" spans="16:16">
      <c r="P135538" s="199"/>
    </row>
    <row r="135539" spans="16:16">
      <c r="P135539" s="442"/>
    </row>
    <row r="135540" spans="16:16">
      <c r="P135540" s="199"/>
    </row>
    <row r="135541" spans="16:16">
      <c r="P135541" s="199"/>
    </row>
    <row r="135542" spans="16:16">
      <c r="P135542" s="199"/>
    </row>
    <row r="135543" spans="16:16">
      <c r="P135543" s="199"/>
    </row>
    <row r="135544" spans="16:16">
      <c r="P135544" s="199"/>
    </row>
    <row r="135545" spans="16:16">
      <c r="P135545" s="199"/>
    </row>
    <row r="135546" spans="16:16">
      <c r="P135546" s="199"/>
    </row>
    <row r="135547" spans="16:16">
      <c r="P135547" s="199"/>
    </row>
    <row r="135548" spans="16:16">
      <c r="P135548" s="199"/>
    </row>
    <row r="135549" spans="16:16">
      <c r="P135549" s="199"/>
    </row>
    <row r="135550" spans="16:16">
      <c r="P135550" s="199"/>
    </row>
    <row r="135551" spans="16:16">
      <c r="P135551" s="199"/>
    </row>
    <row r="135552" spans="16:16">
      <c r="P135552" s="199"/>
    </row>
    <row r="135553" spans="16:16">
      <c r="P135553" s="199"/>
    </row>
    <row r="135554" spans="16:16">
      <c r="P135554" s="199"/>
    </row>
    <row r="135555" spans="16:16">
      <c r="P135555" s="199"/>
    </row>
    <row r="135556" spans="16:16">
      <c r="P135556" s="199"/>
    </row>
    <row r="135557" spans="16:16">
      <c r="P135557" s="442"/>
    </row>
    <row r="135558" spans="16:16">
      <c r="P135558" s="199"/>
    </row>
    <row r="135559" spans="16:16">
      <c r="P135559" s="199"/>
    </row>
    <row r="135560" spans="16:16">
      <c r="P135560" s="199"/>
    </row>
    <row r="135561" spans="16:16">
      <c r="P135561" s="199"/>
    </row>
    <row r="135562" spans="16:16">
      <c r="P135562" s="199"/>
    </row>
    <row r="135563" spans="16:16">
      <c r="P135563" s="199"/>
    </row>
    <row r="135564" spans="16:16">
      <c r="P135564" s="199"/>
    </row>
    <row r="135565" spans="16:16">
      <c r="P135565" s="199"/>
    </row>
    <row r="135566" spans="16:16">
      <c r="P135566" s="199"/>
    </row>
    <row r="135567" spans="16:16">
      <c r="P135567" s="199"/>
    </row>
    <row r="135568" spans="16:16">
      <c r="P135568" s="199"/>
    </row>
    <row r="135569" spans="16:16">
      <c r="P135569" s="199"/>
    </row>
    <row r="135570" spans="16:16">
      <c r="P135570" s="199"/>
    </row>
    <row r="135571" spans="16:16">
      <c r="P135571" s="199"/>
    </row>
    <row r="135572" spans="16:16">
      <c r="P135572" s="199"/>
    </row>
    <row r="135573" spans="16:16">
      <c r="P135573" s="199"/>
    </row>
    <row r="135574" spans="16:16">
      <c r="P135574" s="199"/>
    </row>
    <row r="135575" spans="16:16">
      <c r="P135575" s="442"/>
    </row>
    <row r="135576" spans="16:16">
      <c r="P135576" s="199"/>
    </row>
    <row r="135577" spans="16:16">
      <c r="P135577" s="199"/>
    </row>
    <row r="135578" spans="16:16">
      <c r="P135578" s="199"/>
    </row>
    <row r="135579" spans="16:16">
      <c r="P135579" s="199"/>
    </row>
    <row r="135580" spans="16:16">
      <c r="P135580" s="199"/>
    </row>
    <row r="135581" spans="16:16">
      <c r="P135581" s="199"/>
    </row>
    <row r="135582" spans="16:16">
      <c r="P135582" s="199"/>
    </row>
    <row r="135583" spans="16:16">
      <c r="P135583" s="199"/>
    </row>
    <row r="135584" spans="16:16">
      <c r="P135584" s="199"/>
    </row>
    <row r="135585" spans="16:16">
      <c r="P135585" s="199"/>
    </row>
    <row r="135586" spans="16:16">
      <c r="P135586" s="199"/>
    </row>
    <row r="135587" spans="16:16">
      <c r="P135587" s="199"/>
    </row>
    <row r="135588" spans="16:16">
      <c r="P135588" s="199"/>
    </row>
    <row r="135589" spans="16:16">
      <c r="P135589" s="199"/>
    </row>
    <row r="135590" spans="16:16">
      <c r="P135590" s="199"/>
    </row>
    <row r="135591" spans="16:16">
      <c r="P135591" s="199"/>
    </row>
    <row r="135592" spans="16:16">
      <c r="P135592" s="199"/>
    </row>
    <row r="135593" spans="16:16">
      <c r="P135593" s="442"/>
    </row>
    <row r="135594" spans="16:16">
      <c r="P135594" s="199"/>
    </row>
    <row r="135595" spans="16:16">
      <c r="P135595" s="199"/>
    </row>
    <row r="135596" spans="16:16">
      <c r="P135596" s="199"/>
    </row>
    <row r="135597" spans="16:16">
      <c r="P135597" s="199"/>
    </row>
    <row r="135598" spans="16:16">
      <c r="P135598" s="199"/>
    </row>
    <row r="135599" spans="16:16">
      <c r="P135599" s="199"/>
    </row>
    <row r="135600" spans="16:16">
      <c r="P135600" s="199"/>
    </row>
    <row r="135601" spans="16:16">
      <c r="P135601" s="199"/>
    </row>
    <row r="135602" spans="16:16">
      <c r="P135602" s="199"/>
    </row>
    <row r="135603" spans="16:16">
      <c r="P135603" s="199"/>
    </row>
    <row r="135604" spans="16:16">
      <c r="P135604" s="199"/>
    </row>
    <row r="135605" spans="16:16">
      <c r="P135605" s="199"/>
    </row>
    <row r="135606" spans="16:16">
      <c r="P135606" s="199"/>
    </row>
    <row r="135607" spans="16:16">
      <c r="P135607" s="199"/>
    </row>
    <row r="135608" spans="16:16">
      <c r="P135608" s="199"/>
    </row>
    <row r="135609" spans="16:16">
      <c r="P135609" s="199"/>
    </row>
    <row r="135610" spans="16:16">
      <c r="P135610" s="199"/>
    </row>
    <row r="135611" spans="16:16">
      <c r="P135611" s="442"/>
    </row>
    <row r="135612" spans="16:16">
      <c r="P135612" s="199"/>
    </row>
    <row r="135613" spans="16:16">
      <c r="P135613" s="199"/>
    </row>
    <row r="135614" spans="16:16">
      <c r="P135614" s="199"/>
    </row>
    <row r="135615" spans="16:16">
      <c r="P135615" s="199"/>
    </row>
    <row r="135616" spans="16:16">
      <c r="P135616" s="199"/>
    </row>
    <row r="135617" spans="16:16">
      <c r="P135617" s="199"/>
    </row>
    <row r="135618" spans="16:16">
      <c r="P135618" s="199"/>
    </row>
    <row r="135619" spans="16:16">
      <c r="P135619" s="199"/>
    </row>
    <row r="135620" spans="16:16">
      <c r="P135620" s="199"/>
    </row>
    <row r="135621" spans="16:16">
      <c r="P135621" s="199"/>
    </row>
    <row r="135622" spans="16:16">
      <c r="P135622" s="199"/>
    </row>
    <row r="135623" spans="16:16">
      <c r="P135623" s="199"/>
    </row>
    <row r="135624" spans="16:16">
      <c r="P135624" s="199"/>
    </row>
    <row r="135625" spans="16:16">
      <c r="P135625" s="199"/>
    </row>
    <row r="135626" spans="16:16">
      <c r="P135626" s="199"/>
    </row>
    <row r="135627" spans="16:16">
      <c r="P135627" s="199"/>
    </row>
    <row r="135628" spans="16:16">
      <c r="P135628" s="199"/>
    </row>
    <row r="135629" spans="16:16">
      <c r="P135629" s="442"/>
    </row>
    <row r="135630" spans="16:16">
      <c r="P135630" s="199"/>
    </row>
    <row r="135631" spans="16:16">
      <c r="P135631" s="199"/>
    </row>
    <row r="135632" spans="16:16">
      <c r="P135632" s="199"/>
    </row>
    <row r="135633" spans="16:16">
      <c r="P135633" s="199"/>
    </row>
    <row r="135634" spans="16:16">
      <c r="P135634" s="199"/>
    </row>
    <row r="135635" spans="16:16">
      <c r="P135635" s="199"/>
    </row>
    <row r="135636" spans="16:16">
      <c r="P135636" s="199"/>
    </row>
    <row r="135637" spans="16:16">
      <c r="P135637" s="199"/>
    </row>
    <row r="135638" spans="16:16">
      <c r="P135638" s="199"/>
    </row>
    <row r="135639" spans="16:16">
      <c r="P135639" s="199"/>
    </row>
    <row r="135640" spans="16:16">
      <c r="P135640" s="199"/>
    </row>
    <row r="135641" spans="16:16">
      <c r="P135641" s="199"/>
    </row>
    <row r="135642" spans="16:16">
      <c r="P135642" s="199"/>
    </row>
    <row r="135643" spans="16:16">
      <c r="P135643" s="199"/>
    </row>
    <row r="135644" spans="16:16">
      <c r="P135644" s="199"/>
    </row>
    <row r="135645" spans="16:16">
      <c r="P135645" s="199"/>
    </row>
    <row r="135646" spans="16:16">
      <c r="P135646" s="199"/>
    </row>
    <row r="135647" spans="16:16">
      <c r="P135647" s="442"/>
    </row>
    <row r="135648" spans="16:16">
      <c r="P135648" s="199"/>
    </row>
    <row r="135649" spans="16:16">
      <c r="P135649" s="199"/>
    </row>
    <row r="135650" spans="16:16">
      <c r="P135650" s="199"/>
    </row>
    <row r="135651" spans="16:16">
      <c r="P135651" s="199"/>
    </row>
    <row r="135652" spans="16:16">
      <c r="P135652" s="199"/>
    </row>
    <row r="135653" spans="16:16">
      <c r="P135653" s="199"/>
    </row>
    <row r="135654" spans="16:16">
      <c r="P135654" s="199"/>
    </row>
    <row r="135655" spans="16:16">
      <c r="P135655" s="199"/>
    </row>
    <row r="135656" spans="16:16">
      <c r="P135656" s="199"/>
    </row>
    <row r="135657" spans="16:16">
      <c r="P135657" s="199"/>
    </row>
    <row r="135658" spans="16:16">
      <c r="P135658" s="199"/>
    </row>
    <row r="135659" spans="16:16">
      <c r="P135659" s="199"/>
    </row>
    <row r="135660" spans="16:16">
      <c r="P135660" s="199"/>
    </row>
    <row r="135661" spans="16:16">
      <c r="P135661" s="199"/>
    </row>
    <row r="135662" spans="16:16">
      <c r="P135662" s="199"/>
    </row>
    <row r="135663" spans="16:16">
      <c r="P135663" s="199"/>
    </row>
    <row r="135664" spans="16:16">
      <c r="P135664" s="199"/>
    </row>
    <row r="135665" spans="16:16">
      <c r="P135665" s="442"/>
    </row>
    <row r="135666" spans="16:16">
      <c r="P135666" s="199"/>
    </row>
    <row r="135667" spans="16:16">
      <c r="P135667" s="199"/>
    </row>
    <row r="135668" spans="16:16">
      <c r="P135668" s="199"/>
    </row>
    <row r="135669" spans="16:16">
      <c r="P135669" s="199"/>
    </row>
    <row r="135670" spans="16:16">
      <c r="P135670" s="199"/>
    </row>
    <row r="135671" spans="16:16">
      <c r="P135671" s="199"/>
    </row>
    <row r="135672" spans="16:16">
      <c r="P135672" s="199"/>
    </row>
    <row r="135673" spans="16:16">
      <c r="P135673" s="199"/>
    </row>
    <row r="135674" spans="16:16">
      <c r="P135674" s="199"/>
    </row>
    <row r="135675" spans="16:16">
      <c r="P135675" s="199"/>
    </row>
    <row r="135676" spans="16:16">
      <c r="P135676" s="199"/>
    </row>
    <row r="135677" spans="16:16">
      <c r="P135677" s="199"/>
    </row>
    <row r="135678" spans="16:16">
      <c r="P135678" s="199"/>
    </row>
    <row r="135679" spans="16:16">
      <c r="P135679" s="199"/>
    </row>
    <row r="135680" spans="16:16">
      <c r="P135680" s="199"/>
    </row>
    <row r="135681" spans="16:16">
      <c r="P135681" s="199"/>
    </row>
    <row r="135682" spans="16:16">
      <c r="P135682" s="199"/>
    </row>
    <row r="135683" spans="16:16">
      <c r="P135683" s="442"/>
    </row>
    <row r="135684" spans="16:16">
      <c r="P135684" s="199"/>
    </row>
    <row r="135685" spans="16:16">
      <c r="P135685" s="199"/>
    </row>
    <row r="135686" spans="16:16">
      <c r="P135686" s="199"/>
    </row>
    <row r="135687" spans="16:16">
      <c r="P135687" s="199"/>
    </row>
    <row r="135688" spans="16:16">
      <c r="P135688" s="199"/>
    </row>
    <row r="135689" spans="16:16">
      <c r="P135689" s="199"/>
    </row>
    <row r="135690" spans="16:16">
      <c r="P135690" s="199"/>
    </row>
    <row r="135691" spans="16:16">
      <c r="P135691" s="199"/>
    </row>
    <row r="135692" spans="16:16">
      <c r="P135692" s="199"/>
    </row>
    <row r="135693" spans="16:16">
      <c r="P135693" s="199"/>
    </row>
    <row r="135694" spans="16:16">
      <c r="P135694" s="199"/>
    </row>
    <row r="135695" spans="16:16">
      <c r="P135695" s="199"/>
    </row>
    <row r="135696" spans="16:16">
      <c r="P135696" s="199"/>
    </row>
    <row r="135697" spans="16:16">
      <c r="P135697" s="199"/>
    </row>
    <row r="135698" spans="16:16">
      <c r="P135698" s="199"/>
    </row>
    <row r="135699" spans="16:16">
      <c r="P135699" s="199"/>
    </row>
    <row r="135700" spans="16:16">
      <c r="P135700" s="199"/>
    </row>
    <row r="135701" spans="16:16">
      <c r="P135701" s="442"/>
    </row>
    <row r="135702" spans="16:16">
      <c r="P135702" s="199"/>
    </row>
    <row r="135703" spans="16:16">
      <c r="P135703" s="199"/>
    </row>
    <row r="135704" spans="16:16">
      <c r="P135704" s="199"/>
    </row>
    <row r="135705" spans="16:16">
      <c r="P135705" s="199"/>
    </row>
    <row r="135706" spans="16:16">
      <c r="P135706" s="199"/>
    </row>
    <row r="135707" spans="16:16">
      <c r="P135707" s="199"/>
    </row>
    <row r="135708" spans="16:16">
      <c r="P135708" s="199"/>
    </row>
    <row r="135709" spans="16:16">
      <c r="P135709" s="199"/>
    </row>
    <row r="135710" spans="16:16">
      <c r="P135710" s="199"/>
    </row>
    <row r="135711" spans="16:16">
      <c r="P135711" s="199"/>
    </row>
    <row r="135712" spans="16:16">
      <c r="P135712" s="199"/>
    </row>
    <row r="135713" spans="16:16">
      <c r="P135713" s="199"/>
    </row>
    <row r="135714" spans="16:16">
      <c r="P135714" s="199"/>
    </row>
    <row r="135715" spans="16:16">
      <c r="P135715" s="199"/>
    </row>
    <row r="135716" spans="16:16">
      <c r="P135716" s="199"/>
    </row>
    <row r="135717" spans="16:16">
      <c r="P135717" s="199"/>
    </row>
    <row r="135718" spans="16:16">
      <c r="P135718" s="199"/>
    </row>
    <row r="135719" spans="16:16">
      <c r="P135719" s="442"/>
    </row>
    <row r="135720" spans="16:16">
      <c r="P135720" s="199"/>
    </row>
    <row r="135721" spans="16:16">
      <c r="P135721" s="199"/>
    </row>
    <row r="135722" spans="16:16">
      <c r="P135722" s="199"/>
    </row>
    <row r="135723" spans="16:16">
      <c r="P135723" s="199"/>
    </row>
    <row r="135724" spans="16:16">
      <c r="P135724" s="199"/>
    </row>
    <row r="135725" spans="16:16">
      <c r="P135725" s="199"/>
    </row>
    <row r="135726" spans="16:16">
      <c r="P135726" s="199"/>
    </row>
    <row r="135727" spans="16:16">
      <c r="P135727" s="199"/>
    </row>
    <row r="135728" spans="16:16">
      <c r="P135728" s="199"/>
    </row>
    <row r="135729" spans="16:16">
      <c r="P135729" s="199"/>
    </row>
    <row r="135730" spans="16:16">
      <c r="P135730" s="199"/>
    </row>
    <row r="135731" spans="16:16">
      <c r="P135731" s="199"/>
    </row>
    <row r="135732" spans="16:16">
      <c r="P135732" s="199"/>
    </row>
    <row r="135733" spans="16:16">
      <c r="P135733" s="199"/>
    </row>
    <row r="135734" spans="16:16">
      <c r="P135734" s="199"/>
    </row>
    <row r="135735" spans="16:16">
      <c r="P135735" s="199"/>
    </row>
    <row r="135736" spans="16:16">
      <c r="P135736" s="199"/>
    </row>
    <row r="135737" spans="16:16">
      <c r="P135737" s="442"/>
    </row>
    <row r="135738" spans="16:16">
      <c r="P135738" s="199"/>
    </row>
    <row r="135739" spans="16:16">
      <c r="P135739" s="199"/>
    </row>
    <row r="135740" spans="16:16">
      <c r="P135740" s="199"/>
    </row>
    <row r="135741" spans="16:16">
      <c r="P135741" s="199"/>
    </row>
    <row r="135742" spans="16:16">
      <c r="P135742" s="199"/>
    </row>
    <row r="135743" spans="16:16">
      <c r="P135743" s="199"/>
    </row>
    <row r="135744" spans="16:16">
      <c r="P135744" s="199"/>
    </row>
    <row r="135745" spans="16:16">
      <c r="P135745" s="199"/>
    </row>
    <row r="135746" spans="16:16">
      <c r="P135746" s="199"/>
    </row>
    <row r="135747" spans="16:16">
      <c r="P135747" s="199"/>
    </row>
    <row r="135748" spans="16:16">
      <c r="P135748" s="199"/>
    </row>
    <row r="135749" spans="16:16">
      <c r="P135749" s="199"/>
    </row>
    <row r="135750" spans="16:16">
      <c r="P135750" s="199"/>
    </row>
    <row r="135751" spans="16:16">
      <c r="P135751" s="199"/>
    </row>
    <row r="135752" spans="16:16">
      <c r="P135752" s="199"/>
    </row>
    <row r="135753" spans="16:16">
      <c r="P135753" s="199"/>
    </row>
    <row r="135754" spans="16:16">
      <c r="P135754" s="199"/>
    </row>
    <row r="135755" spans="16:16">
      <c r="P135755" s="442"/>
    </row>
    <row r="135756" spans="16:16">
      <c r="P135756" s="199"/>
    </row>
    <row r="135757" spans="16:16">
      <c r="P135757" s="199"/>
    </row>
    <row r="135758" spans="16:16">
      <c r="P135758" s="199"/>
    </row>
    <row r="135759" spans="16:16">
      <c r="P135759" s="199"/>
    </row>
    <row r="135760" spans="16:16">
      <c r="P135760" s="199"/>
    </row>
    <row r="135761" spans="16:16">
      <c r="P135761" s="199"/>
    </row>
    <row r="135762" spans="16:16">
      <c r="P135762" s="199"/>
    </row>
    <row r="135763" spans="16:16">
      <c r="P135763" s="199"/>
    </row>
    <row r="135764" spans="16:16">
      <c r="P135764" s="199"/>
    </row>
    <row r="135765" spans="16:16">
      <c r="P135765" s="199"/>
    </row>
    <row r="135766" spans="16:16">
      <c r="P135766" s="199"/>
    </row>
    <row r="135767" spans="16:16">
      <c r="P135767" s="199"/>
    </row>
    <row r="135768" spans="16:16">
      <c r="P135768" s="199"/>
    </row>
    <row r="135769" spans="16:16">
      <c r="P135769" s="199"/>
    </row>
    <row r="135770" spans="16:16">
      <c r="P135770" s="199"/>
    </row>
    <row r="135771" spans="16:16">
      <c r="P135771" s="199"/>
    </row>
    <row r="135772" spans="16:16">
      <c r="P135772" s="199"/>
    </row>
    <row r="135773" spans="16:16">
      <c r="P135773" s="442"/>
    </row>
    <row r="135774" spans="16:16">
      <c r="P135774" s="199"/>
    </row>
    <row r="135775" spans="16:16">
      <c r="P135775" s="199"/>
    </row>
    <row r="135776" spans="16:16">
      <c r="P135776" s="199"/>
    </row>
    <row r="135777" spans="16:16">
      <c r="P135777" s="199"/>
    </row>
    <row r="135778" spans="16:16">
      <c r="P135778" s="199"/>
    </row>
    <row r="135779" spans="16:16">
      <c r="P135779" s="199"/>
    </row>
    <row r="135780" spans="16:16">
      <c r="P135780" s="199"/>
    </row>
    <row r="135781" spans="16:16">
      <c r="P135781" s="199"/>
    </row>
    <row r="135782" spans="16:16">
      <c r="P135782" s="199"/>
    </row>
    <row r="135783" spans="16:16">
      <c r="P135783" s="199"/>
    </row>
    <row r="135784" spans="16:16">
      <c r="P135784" s="199"/>
    </row>
    <row r="135785" spans="16:16">
      <c r="P135785" s="199"/>
    </row>
    <row r="135786" spans="16:16">
      <c r="P135786" s="199"/>
    </row>
    <row r="135787" spans="16:16">
      <c r="P135787" s="199"/>
    </row>
    <row r="135788" spans="16:16">
      <c r="P135788" s="199"/>
    </row>
    <row r="135789" spans="16:16">
      <c r="P135789" s="199"/>
    </row>
    <row r="135790" spans="16:16">
      <c r="P135790" s="199"/>
    </row>
    <row r="135791" spans="16:16">
      <c r="P135791" s="442"/>
    </row>
    <row r="135792" spans="16:16">
      <c r="P135792" s="199"/>
    </row>
    <row r="135793" spans="16:16">
      <c r="P135793" s="199"/>
    </row>
    <row r="135794" spans="16:16">
      <c r="P135794" s="199"/>
    </row>
    <row r="135795" spans="16:16">
      <c r="P135795" s="199"/>
    </row>
    <row r="135796" spans="16:16">
      <c r="P135796" s="199"/>
    </row>
    <row r="135797" spans="16:16">
      <c r="P135797" s="199"/>
    </row>
    <row r="135798" spans="16:16">
      <c r="P135798" s="199"/>
    </row>
    <row r="135799" spans="16:16">
      <c r="P135799" s="199"/>
    </row>
    <row r="135800" spans="16:16">
      <c r="P135800" s="199"/>
    </row>
    <row r="135801" spans="16:16">
      <c r="P135801" s="199"/>
    </row>
    <row r="135802" spans="16:16">
      <c r="P135802" s="199"/>
    </row>
    <row r="135803" spans="16:16">
      <c r="P135803" s="199"/>
    </row>
    <row r="135804" spans="16:16">
      <c r="P135804" s="199"/>
    </row>
    <row r="135805" spans="16:16">
      <c r="P135805" s="199"/>
    </row>
    <row r="135806" spans="16:16">
      <c r="P135806" s="199"/>
    </row>
    <row r="135807" spans="16:16">
      <c r="P135807" s="199"/>
    </row>
    <row r="135808" spans="16:16">
      <c r="P135808" s="199"/>
    </row>
    <row r="135809" spans="16:16">
      <c r="P135809" s="442"/>
    </row>
    <row r="135810" spans="16:16">
      <c r="P135810" s="199"/>
    </row>
    <row r="135811" spans="16:16">
      <c r="P135811" s="199"/>
    </row>
    <row r="135812" spans="16:16">
      <c r="P135812" s="199"/>
    </row>
    <row r="135813" spans="16:16">
      <c r="P135813" s="199"/>
    </row>
    <row r="135814" spans="16:16">
      <c r="P135814" s="199"/>
    </row>
    <row r="135815" spans="16:16">
      <c r="P135815" s="199"/>
    </row>
    <row r="135816" spans="16:16">
      <c r="P135816" s="199"/>
    </row>
    <row r="135817" spans="16:16">
      <c r="P135817" s="199"/>
    </row>
    <row r="135818" spans="16:16">
      <c r="P135818" s="199"/>
    </row>
    <row r="135819" spans="16:16">
      <c r="P135819" s="199"/>
    </row>
    <row r="135820" spans="16:16">
      <c r="P135820" s="199"/>
    </row>
    <row r="135821" spans="16:16">
      <c r="P135821" s="199"/>
    </row>
    <row r="135822" spans="16:16">
      <c r="P135822" s="199"/>
    </row>
    <row r="135823" spans="16:16">
      <c r="P135823" s="199"/>
    </row>
    <row r="135824" spans="16:16">
      <c r="P135824" s="199"/>
    </row>
    <row r="135825" spans="16:16">
      <c r="P135825" s="199"/>
    </row>
    <row r="135826" spans="16:16">
      <c r="P135826" s="199"/>
    </row>
    <row r="135827" spans="16:16">
      <c r="P135827" s="442"/>
    </row>
    <row r="135828" spans="16:16">
      <c r="P135828" s="199"/>
    </row>
    <row r="135829" spans="16:16">
      <c r="P135829" s="199"/>
    </row>
    <row r="135830" spans="16:16">
      <c r="P135830" s="199"/>
    </row>
    <row r="135831" spans="16:16">
      <c r="P135831" s="199"/>
    </row>
    <row r="135832" spans="16:16">
      <c r="P135832" s="199"/>
    </row>
    <row r="135833" spans="16:16">
      <c r="P135833" s="199"/>
    </row>
    <row r="135834" spans="16:16">
      <c r="P135834" s="199"/>
    </row>
    <row r="135835" spans="16:16">
      <c r="P135835" s="199"/>
    </row>
    <row r="135836" spans="16:16">
      <c r="P135836" s="199"/>
    </row>
    <row r="135837" spans="16:16">
      <c r="P135837" s="199"/>
    </row>
    <row r="135838" spans="16:16">
      <c r="P135838" s="199"/>
    </row>
    <row r="135839" spans="16:16">
      <c r="P135839" s="199"/>
    </row>
    <row r="135840" spans="16:16">
      <c r="P135840" s="199"/>
    </row>
    <row r="135841" spans="16:16">
      <c r="P135841" s="199"/>
    </row>
    <row r="135842" spans="16:16">
      <c r="P135842" s="199"/>
    </row>
    <row r="135843" spans="16:16">
      <c r="P135843" s="199"/>
    </row>
    <row r="135844" spans="16:16">
      <c r="P135844" s="199"/>
    </row>
    <row r="135845" spans="16:16">
      <c r="P135845" s="442"/>
    </row>
    <row r="135846" spans="16:16">
      <c r="P135846" s="199"/>
    </row>
    <row r="135847" spans="16:16">
      <c r="P135847" s="199"/>
    </row>
    <row r="135848" spans="16:16">
      <c r="P135848" s="199"/>
    </row>
    <row r="135849" spans="16:16">
      <c r="P135849" s="199"/>
    </row>
    <row r="135850" spans="16:16">
      <c r="P135850" s="199"/>
    </row>
    <row r="135851" spans="16:16">
      <c r="P135851" s="199"/>
    </row>
    <row r="135852" spans="16:16">
      <c r="P135852" s="199"/>
    </row>
    <row r="135853" spans="16:16">
      <c r="P135853" s="199"/>
    </row>
    <row r="135854" spans="16:16">
      <c r="P135854" s="199"/>
    </row>
    <row r="135855" spans="16:16">
      <c r="P135855" s="199"/>
    </row>
    <row r="135856" spans="16:16">
      <c r="P135856" s="199"/>
    </row>
    <row r="135857" spans="16:16">
      <c r="P135857" s="199"/>
    </row>
    <row r="135858" spans="16:16">
      <c r="P135858" s="199"/>
    </row>
    <row r="135859" spans="16:16">
      <c r="P135859" s="199"/>
    </row>
    <row r="135860" spans="16:16">
      <c r="P135860" s="199"/>
    </row>
    <row r="135861" spans="16:16">
      <c r="P135861" s="199"/>
    </row>
    <row r="135862" spans="16:16">
      <c r="P135862" s="199"/>
    </row>
    <row r="135863" spans="16:16">
      <c r="P135863" s="442"/>
    </row>
    <row r="135864" spans="16:16">
      <c r="P135864" s="199"/>
    </row>
    <row r="135865" spans="16:16">
      <c r="P135865" s="199"/>
    </row>
    <row r="135866" spans="16:16">
      <c r="P135866" s="199"/>
    </row>
    <row r="135867" spans="16:16">
      <c r="P135867" s="199"/>
    </row>
    <row r="135868" spans="16:16">
      <c r="P135868" s="199"/>
    </row>
    <row r="135869" spans="16:16">
      <c r="P135869" s="199"/>
    </row>
    <row r="135870" spans="16:16">
      <c r="P135870" s="199"/>
    </row>
    <row r="135871" spans="16:16">
      <c r="P135871" s="199"/>
    </row>
    <row r="135872" spans="16:16">
      <c r="P135872" s="199"/>
    </row>
    <row r="135873" spans="16:16">
      <c r="P135873" s="199"/>
    </row>
    <row r="135874" spans="16:16">
      <c r="P135874" s="199"/>
    </row>
    <row r="135875" spans="16:16">
      <c r="P135875" s="199"/>
    </row>
    <row r="135876" spans="16:16">
      <c r="P135876" s="199"/>
    </row>
    <row r="135877" spans="16:16">
      <c r="P135877" s="199"/>
    </row>
    <row r="135878" spans="16:16">
      <c r="P135878" s="199"/>
    </row>
    <row r="135879" spans="16:16">
      <c r="P135879" s="199"/>
    </row>
    <row r="135880" spans="16:16">
      <c r="P135880" s="199"/>
    </row>
    <row r="135881" spans="16:16">
      <c r="P135881" s="442"/>
    </row>
    <row r="135882" spans="16:16">
      <c r="P135882" s="199"/>
    </row>
    <row r="135883" spans="16:16">
      <c r="P135883" s="199"/>
    </row>
    <row r="135884" spans="16:16">
      <c r="P135884" s="199"/>
    </row>
    <row r="135885" spans="16:16">
      <c r="P135885" s="199"/>
    </row>
    <row r="135886" spans="16:16">
      <c r="P135886" s="199"/>
    </row>
    <row r="135887" spans="16:16">
      <c r="P135887" s="199"/>
    </row>
    <row r="135888" spans="16:16">
      <c r="P135888" s="199"/>
    </row>
    <row r="135889" spans="16:16">
      <c r="P135889" s="199"/>
    </row>
    <row r="135890" spans="16:16">
      <c r="P135890" s="199"/>
    </row>
    <row r="135891" spans="16:16">
      <c r="P135891" s="199"/>
    </row>
    <row r="135892" spans="16:16">
      <c r="P135892" s="199"/>
    </row>
    <row r="135893" spans="16:16">
      <c r="P135893" s="199"/>
    </row>
    <row r="135894" spans="16:16">
      <c r="P135894" s="199"/>
    </row>
    <row r="135895" spans="16:16">
      <c r="P135895" s="199"/>
    </row>
    <row r="135896" spans="16:16">
      <c r="P135896" s="199"/>
    </row>
    <row r="135897" spans="16:16">
      <c r="P135897" s="199"/>
    </row>
    <row r="135898" spans="16:16">
      <c r="P135898" s="199"/>
    </row>
    <row r="135899" spans="16:16">
      <c r="P135899" s="442"/>
    </row>
    <row r="135900" spans="16:16">
      <c r="P135900" s="199"/>
    </row>
    <row r="135901" spans="16:16">
      <c r="P135901" s="199"/>
    </row>
    <row r="135902" spans="16:16">
      <c r="P135902" s="199"/>
    </row>
    <row r="135903" spans="16:16">
      <c r="P135903" s="199"/>
    </row>
    <row r="135904" spans="16:16">
      <c r="P135904" s="199"/>
    </row>
    <row r="135905" spans="16:16">
      <c r="P135905" s="199"/>
    </row>
    <row r="135906" spans="16:16">
      <c r="P135906" s="199"/>
    </row>
    <row r="135907" spans="16:16">
      <c r="P135907" s="199"/>
    </row>
    <row r="135908" spans="16:16">
      <c r="P135908" s="199"/>
    </row>
    <row r="135909" spans="16:16">
      <c r="P135909" s="199"/>
    </row>
    <row r="135910" spans="16:16">
      <c r="P135910" s="199"/>
    </row>
    <row r="135911" spans="16:16">
      <c r="P135911" s="199"/>
    </row>
    <row r="135912" spans="16:16">
      <c r="P135912" s="199"/>
    </row>
    <row r="135913" spans="16:16">
      <c r="P135913" s="199"/>
    </row>
    <row r="135914" spans="16:16">
      <c r="P135914" s="199"/>
    </row>
    <row r="135915" spans="16:16">
      <c r="P135915" s="199"/>
    </row>
    <row r="135916" spans="16:16">
      <c r="P135916" s="199"/>
    </row>
    <row r="135917" spans="16:16">
      <c r="P135917" s="442"/>
    </row>
    <row r="135918" spans="16:16">
      <c r="P135918" s="199"/>
    </row>
    <row r="135919" spans="16:16">
      <c r="P135919" s="199"/>
    </row>
    <row r="135920" spans="16:16">
      <c r="P135920" s="199"/>
    </row>
    <row r="135921" spans="16:16">
      <c r="P135921" s="199"/>
    </row>
    <row r="135922" spans="16:16">
      <c r="P135922" s="199"/>
    </row>
    <row r="135923" spans="16:16">
      <c r="P135923" s="199"/>
    </row>
    <row r="135924" spans="16:16">
      <c r="P135924" s="199"/>
    </row>
    <row r="135925" spans="16:16">
      <c r="P135925" s="199"/>
    </row>
    <row r="135926" spans="16:16">
      <c r="P135926" s="199"/>
    </row>
    <row r="135927" spans="16:16">
      <c r="P135927" s="199"/>
    </row>
    <row r="135928" spans="16:16">
      <c r="P135928" s="199"/>
    </row>
    <row r="135929" spans="16:16">
      <c r="P135929" s="199"/>
    </row>
    <row r="135930" spans="16:16">
      <c r="P135930" s="199"/>
    </row>
    <row r="135931" spans="16:16">
      <c r="P135931" s="199"/>
    </row>
    <row r="135932" spans="16:16">
      <c r="P135932" s="199"/>
    </row>
    <row r="135933" spans="16:16">
      <c r="P135933" s="199"/>
    </row>
    <row r="135934" spans="16:16">
      <c r="P135934" s="199"/>
    </row>
    <row r="135935" spans="16:16">
      <c r="P135935" s="442"/>
    </row>
    <row r="135936" spans="16:16">
      <c r="P135936" s="199"/>
    </row>
    <row r="135937" spans="16:16">
      <c r="P135937" s="199"/>
    </row>
    <row r="135938" spans="16:16">
      <c r="P135938" s="199"/>
    </row>
    <row r="135939" spans="16:16">
      <c r="P135939" s="199"/>
    </row>
    <row r="135940" spans="16:16">
      <c r="P135940" s="199"/>
    </row>
    <row r="135941" spans="16:16">
      <c r="P135941" s="199"/>
    </row>
    <row r="135942" spans="16:16">
      <c r="P135942" s="199"/>
    </row>
    <row r="135943" spans="16:16">
      <c r="P135943" s="199"/>
    </row>
    <row r="135944" spans="16:16">
      <c r="P135944" s="199"/>
    </row>
    <row r="135945" spans="16:16">
      <c r="P135945" s="199"/>
    </row>
    <row r="135946" spans="16:16">
      <c r="P135946" s="199"/>
    </row>
    <row r="135947" spans="16:16">
      <c r="P135947" s="199"/>
    </row>
    <row r="135948" spans="16:16">
      <c r="P135948" s="199"/>
    </row>
    <row r="135949" spans="16:16">
      <c r="P135949" s="199"/>
    </row>
    <row r="135950" spans="16:16">
      <c r="P135950" s="199"/>
    </row>
    <row r="135951" spans="16:16">
      <c r="P135951" s="199"/>
    </row>
    <row r="135952" spans="16:16">
      <c r="P135952" s="199"/>
    </row>
    <row r="135953" spans="16:16">
      <c r="P135953" s="442"/>
    </row>
    <row r="135954" spans="16:16">
      <c r="P135954" s="199"/>
    </row>
    <row r="135955" spans="16:16">
      <c r="P135955" s="199"/>
    </row>
    <row r="135956" spans="16:16">
      <c r="P135956" s="199"/>
    </row>
    <row r="135957" spans="16:16">
      <c r="P135957" s="199"/>
    </row>
    <row r="135958" spans="16:16">
      <c r="P135958" s="199"/>
    </row>
    <row r="135959" spans="16:16">
      <c r="P135959" s="199"/>
    </row>
    <row r="135960" spans="16:16">
      <c r="P135960" s="199"/>
    </row>
    <row r="135961" spans="16:16">
      <c r="P135961" s="199"/>
    </row>
    <row r="135962" spans="16:16">
      <c r="P135962" s="199"/>
    </row>
    <row r="135963" spans="16:16">
      <c r="P135963" s="199"/>
    </row>
    <row r="135964" spans="16:16">
      <c r="P135964" s="199"/>
    </row>
    <row r="135965" spans="16:16">
      <c r="P135965" s="199"/>
    </row>
    <row r="135966" spans="16:16">
      <c r="P135966" s="199"/>
    </row>
    <row r="135967" spans="16:16">
      <c r="P135967" s="199"/>
    </row>
    <row r="135968" spans="16:16">
      <c r="P135968" s="199"/>
    </row>
    <row r="135969" spans="16:16">
      <c r="P135969" s="199"/>
    </row>
    <row r="135970" spans="16:16">
      <c r="P135970" s="199"/>
    </row>
    <row r="135971" spans="16:16">
      <c r="P135971" s="442"/>
    </row>
    <row r="135972" spans="16:16">
      <c r="P135972" s="199"/>
    </row>
    <row r="135973" spans="16:16">
      <c r="P135973" s="199"/>
    </row>
    <row r="135974" spans="16:16">
      <c r="P135974" s="199"/>
    </row>
    <row r="135975" spans="16:16">
      <c r="P135975" s="199"/>
    </row>
    <row r="135976" spans="16:16">
      <c r="P135976" s="199"/>
    </row>
    <row r="135977" spans="16:16">
      <c r="P135977" s="199"/>
    </row>
    <row r="135978" spans="16:16">
      <c r="P135978" s="199"/>
    </row>
    <row r="135979" spans="16:16">
      <c r="P135979" s="199"/>
    </row>
    <row r="135980" spans="16:16">
      <c r="P135980" s="199"/>
    </row>
    <row r="135981" spans="16:16">
      <c r="P135981" s="199"/>
    </row>
    <row r="135982" spans="16:16">
      <c r="P135982" s="199"/>
    </row>
    <row r="135983" spans="16:16">
      <c r="P135983" s="199"/>
    </row>
    <row r="135984" spans="16:16">
      <c r="P135984" s="199"/>
    </row>
    <row r="135985" spans="16:16">
      <c r="P135985" s="199"/>
    </row>
    <row r="135986" spans="16:16">
      <c r="P135986" s="199"/>
    </row>
    <row r="135987" spans="16:16">
      <c r="P135987" s="199"/>
    </row>
    <row r="135988" spans="16:16">
      <c r="P135988" s="199"/>
    </row>
    <row r="135989" spans="16:16">
      <c r="P135989" s="442"/>
    </row>
    <row r="135990" spans="16:16">
      <c r="P135990" s="199"/>
    </row>
    <row r="135991" spans="16:16">
      <c r="P135991" s="199"/>
    </row>
    <row r="135992" spans="16:16">
      <c r="P135992" s="199"/>
    </row>
    <row r="135993" spans="16:16">
      <c r="P135993" s="199"/>
    </row>
    <row r="135994" spans="16:16">
      <c r="P135994" s="199"/>
    </row>
    <row r="135995" spans="16:16">
      <c r="P135995" s="199"/>
    </row>
    <row r="135996" spans="16:16">
      <c r="P135996" s="199"/>
    </row>
    <row r="135997" spans="16:16">
      <c r="P135997" s="199"/>
    </row>
    <row r="135998" spans="16:16">
      <c r="P135998" s="199"/>
    </row>
    <row r="135999" spans="16:16">
      <c r="P135999" s="199"/>
    </row>
    <row r="136000" spans="16:16">
      <c r="P136000" s="199"/>
    </row>
    <row r="136001" spans="16:16">
      <c r="P136001" s="199"/>
    </row>
    <row r="136002" spans="16:16">
      <c r="P136002" s="199"/>
    </row>
    <row r="136003" spans="16:16">
      <c r="P136003" s="199"/>
    </row>
    <row r="136004" spans="16:16">
      <c r="P136004" s="199"/>
    </row>
    <row r="136005" spans="16:16">
      <c r="P136005" s="199"/>
    </row>
    <row r="136006" spans="16:16">
      <c r="P136006" s="199"/>
    </row>
    <row r="136007" spans="16:16">
      <c r="P136007" s="442"/>
    </row>
    <row r="136008" spans="16:16">
      <c r="P136008" s="199"/>
    </row>
    <row r="136009" spans="16:16">
      <c r="P136009" s="199"/>
    </row>
    <row r="136010" spans="16:16">
      <c r="P136010" s="199"/>
    </row>
    <row r="136011" spans="16:16">
      <c r="P136011" s="199"/>
    </row>
    <row r="136012" spans="16:16">
      <c r="P136012" s="199"/>
    </row>
    <row r="136013" spans="16:16">
      <c r="P136013" s="199"/>
    </row>
    <row r="136014" spans="16:16">
      <c r="P136014" s="199"/>
    </row>
    <row r="136015" spans="16:16">
      <c r="P136015" s="199"/>
    </row>
    <row r="136016" spans="16:16">
      <c r="P136016" s="199"/>
    </row>
    <row r="136017" spans="16:16">
      <c r="P136017" s="199"/>
    </row>
    <row r="136018" spans="16:16">
      <c r="P136018" s="199"/>
    </row>
    <row r="136019" spans="16:16">
      <c r="P136019" s="199"/>
    </row>
    <row r="136020" spans="16:16">
      <c r="P136020" s="199"/>
    </row>
    <row r="136021" spans="16:16">
      <c r="P136021" s="199"/>
    </row>
    <row r="136022" spans="16:16">
      <c r="P136022" s="199"/>
    </row>
    <row r="136023" spans="16:16">
      <c r="P136023" s="199"/>
    </row>
    <row r="136024" spans="16:16">
      <c r="P136024" s="199"/>
    </row>
    <row r="136025" spans="16:16">
      <c r="P136025" s="442"/>
    </row>
    <row r="136026" spans="16:16">
      <c r="P136026" s="199"/>
    </row>
    <row r="136027" spans="16:16">
      <c r="P136027" s="199"/>
    </row>
    <row r="136028" spans="16:16">
      <c r="P136028" s="199"/>
    </row>
    <row r="136029" spans="16:16">
      <c r="P136029" s="199"/>
    </row>
    <row r="136030" spans="16:16">
      <c r="P136030" s="199"/>
    </row>
    <row r="136031" spans="16:16">
      <c r="P136031" s="199"/>
    </row>
    <row r="136032" spans="16:16">
      <c r="P136032" s="199"/>
    </row>
    <row r="136033" spans="16:16">
      <c r="P136033" s="199"/>
    </row>
    <row r="136034" spans="16:16">
      <c r="P136034" s="199"/>
    </row>
    <row r="136035" spans="16:16">
      <c r="P136035" s="199"/>
    </row>
    <row r="136036" spans="16:16">
      <c r="P136036" s="199"/>
    </row>
    <row r="136037" spans="16:16">
      <c r="P136037" s="199"/>
    </row>
    <row r="136038" spans="16:16">
      <c r="P136038" s="199"/>
    </row>
    <row r="136039" spans="16:16">
      <c r="P136039" s="199"/>
    </row>
    <row r="136040" spans="16:16">
      <c r="P136040" s="199"/>
    </row>
    <row r="136041" spans="16:16">
      <c r="P136041" s="199"/>
    </row>
    <row r="136042" spans="16:16">
      <c r="P136042" s="199"/>
    </row>
    <row r="136043" spans="16:16">
      <c r="P136043" s="442"/>
    </row>
    <row r="136044" spans="16:16">
      <c r="P136044" s="199"/>
    </row>
    <row r="136045" spans="16:16">
      <c r="P136045" s="199"/>
    </row>
    <row r="136046" spans="16:16">
      <c r="P136046" s="199"/>
    </row>
    <row r="136047" spans="16:16">
      <c r="P136047" s="199"/>
    </row>
    <row r="136048" spans="16:16">
      <c r="P136048" s="199"/>
    </row>
    <row r="136049" spans="16:16">
      <c r="P136049" s="199"/>
    </row>
    <row r="136050" spans="16:16">
      <c r="P136050" s="199"/>
    </row>
    <row r="136051" spans="16:16">
      <c r="P136051" s="199"/>
    </row>
    <row r="136052" spans="16:16">
      <c r="P136052" s="199"/>
    </row>
    <row r="136053" spans="16:16">
      <c r="P136053" s="199"/>
    </row>
    <row r="136054" spans="16:16">
      <c r="P136054" s="199"/>
    </row>
    <row r="136055" spans="16:16">
      <c r="P136055" s="199"/>
    </row>
    <row r="136056" spans="16:16">
      <c r="P136056" s="199"/>
    </row>
    <row r="136057" spans="16:16">
      <c r="P136057" s="199"/>
    </row>
    <row r="136058" spans="16:16">
      <c r="P136058" s="199"/>
    </row>
    <row r="136059" spans="16:16">
      <c r="P136059" s="199"/>
    </row>
    <row r="136060" spans="16:16">
      <c r="P136060" s="199"/>
    </row>
    <row r="136061" spans="16:16">
      <c r="P136061" s="442"/>
    </row>
    <row r="136062" spans="16:16">
      <c r="P136062" s="199"/>
    </row>
    <row r="136063" spans="16:16">
      <c r="P136063" s="199"/>
    </row>
    <row r="136064" spans="16:16">
      <c r="P136064" s="199"/>
    </row>
    <row r="136065" spans="16:16">
      <c r="P136065" s="199"/>
    </row>
    <row r="136066" spans="16:16">
      <c r="P136066" s="199"/>
    </row>
    <row r="136067" spans="16:16">
      <c r="P136067" s="199"/>
    </row>
    <row r="136068" spans="16:16">
      <c r="P136068" s="199"/>
    </row>
    <row r="136069" spans="16:16">
      <c r="P136069" s="199"/>
    </row>
    <row r="136070" spans="16:16">
      <c r="P136070" s="199"/>
    </row>
    <row r="136071" spans="16:16">
      <c r="P136071" s="199"/>
    </row>
    <row r="136072" spans="16:16">
      <c r="P136072" s="199"/>
    </row>
    <row r="136073" spans="16:16">
      <c r="P136073" s="199"/>
    </row>
    <row r="136074" spans="16:16">
      <c r="P136074" s="199"/>
    </row>
    <row r="136075" spans="16:16">
      <c r="P136075" s="199"/>
    </row>
    <row r="136076" spans="16:16">
      <c r="P136076" s="199"/>
    </row>
    <row r="136077" spans="16:16">
      <c r="P136077" s="199"/>
    </row>
    <row r="136078" spans="16:16">
      <c r="P136078" s="199"/>
    </row>
    <row r="136079" spans="16:16">
      <c r="P136079" s="442"/>
    </row>
    <row r="136080" spans="16:16">
      <c r="P136080" s="199"/>
    </row>
    <row r="136081" spans="16:16">
      <c r="P136081" s="199"/>
    </row>
    <row r="136082" spans="16:16">
      <c r="P136082" s="199"/>
    </row>
    <row r="136083" spans="16:16">
      <c r="P136083" s="199"/>
    </row>
    <row r="136084" spans="16:16">
      <c r="P136084" s="199"/>
    </row>
    <row r="136085" spans="16:16">
      <c r="P136085" s="199"/>
    </row>
    <row r="136086" spans="16:16">
      <c r="P136086" s="199"/>
    </row>
    <row r="136087" spans="16:16">
      <c r="P136087" s="199"/>
    </row>
    <row r="136088" spans="16:16">
      <c r="P136088" s="199"/>
    </row>
    <row r="136089" spans="16:16">
      <c r="P136089" s="199"/>
    </row>
    <row r="136090" spans="16:16">
      <c r="P136090" s="199"/>
    </row>
    <row r="136091" spans="16:16">
      <c r="P136091" s="199"/>
    </row>
    <row r="136092" spans="16:16">
      <c r="P136092" s="199"/>
    </row>
    <row r="136093" spans="16:16">
      <c r="P136093" s="199"/>
    </row>
    <row r="136094" spans="16:16">
      <c r="P136094" s="199"/>
    </row>
    <row r="136095" spans="16:16">
      <c r="P136095" s="199"/>
    </row>
    <row r="136096" spans="16:16">
      <c r="P136096" s="199"/>
    </row>
    <row r="136097" spans="16:16">
      <c r="P136097" s="442"/>
    </row>
    <row r="136098" spans="16:16">
      <c r="P136098" s="199"/>
    </row>
    <row r="136099" spans="16:16">
      <c r="P136099" s="199"/>
    </row>
    <row r="136100" spans="16:16">
      <c r="P136100" s="199"/>
    </row>
    <row r="136101" spans="16:16">
      <c r="P136101" s="199"/>
    </row>
    <row r="136102" spans="16:16">
      <c r="P136102" s="199"/>
    </row>
    <row r="136103" spans="16:16">
      <c r="P136103" s="199"/>
    </row>
    <row r="136104" spans="16:16">
      <c r="P136104" s="199"/>
    </row>
    <row r="136105" spans="16:16">
      <c r="P136105" s="199"/>
    </row>
    <row r="136106" spans="16:16">
      <c r="P136106" s="199"/>
    </row>
    <row r="136107" spans="16:16">
      <c r="P136107" s="199"/>
    </row>
    <row r="136108" spans="16:16">
      <c r="P136108" s="199"/>
    </row>
    <row r="136109" spans="16:16">
      <c r="P136109" s="199"/>
    </row>
    <row r="136110" spans="16:16">
      <c r="P136110" s="199"/>
    </row>
    <row r="136111" spans="16:16">
      <c r="P136111" s="199"/>
    </row>
    <row r="136112" spans="16:16">
      <c r="P136112" s="199"/>
    </row>
    <row r="136113" spans="16:16">
      <c r="P136113" s="199"/>
    </row>
    <row r="136114" spans="16:16">
      <c r="P136114" s="199"/>
    </row>
    <row r="136115" spans="16:16">
      <c r="P136115" s="442"/>
    </row>
    <row r="136116" spans="16:16">
      <c r="P136116" s="199"/>
    </row>
    <row r="136117" spans="16:16">
      <c r="P136117" s="199"/>
    </row>
    <row r="136118" spans="16:16">
      <c r="P136118" s="199"/>
    </row>
    <row r="136119" spans="16:16">
      <c r="P136119" s="199"/>
    </row>
    <row r="136120" spans="16:16">
      <c r="P136120" s="199"/>
    </row>
    <row r="136121" spans="16:16">
      <c r="P136121" s="199"/>
    </row>
    <row r="136122" spans="16:16">
      <c r="P136122" s="199"/>
    </row>
    <row r="136123" spans="16:16">
      <c r="P136123" s="199"/>
    </row>
    <row r="136124" spans="16:16">
      <c r="P136124" s="199"/>
    </row>
    <row r="136125" spans="16:16">
      <c r="P136125" s="199"/>
    </row>
    <row r="136126" spans="16:16">
      <c r="P136126" s="199"/>
    </row>
    <row r="136127" spans="16:16">
      <c r="P136127" s="199"/>
    </row>
    <row r="136128" spans="16:16">
      <c r="P136128" s="199"/>
    </row>
    <row r="136129" spans="16:16">
      <c r="P136129" s="199"/>
    </row>
    <row r="136130" spans="16:16">
      <c r="P136130" s="199"/>
    </row>
    <row r="136131" spans="16:16">
      <c r="P136131" s="199"/>
    </row>
    <row r="136132" spans="16:16">
      <c r="P136132" s="199"/>
    </row>
    <row r="136133" spans="16:16">
      <c r="P136133" s="442"/>
    </row>
    <row r="136134" spans="16:16">
      <c r="P136134" s="199"/>
    </row>
    <row r="136135" spans="16:16">
      <c r="P136135" s="199"/>
    </row>
    <row r="136136" spans="16:16">
      <c r="P136136" s="199"/>
    </row>
    <row r="136137" spans="16:16">
      <c r="P136137" s="199"/>
    </row>
    <row r="136138" spans="16:16">
      <c r="P136138" s="199"/>
    </row>
    <row r="136139" spans="16:16">
      <c r="P136139" s="199"/>
    </row>
    <row r="136140" spans="16:16">
      <c r="P136140" s="199"/>
    </row>
    <row r="136141" spans="16:16">
      <c r="P136141" s="199"/>
    </row>
    <row r="136142" spans="16:16">
      <c r="P136142" s="199"/>
    </row>
    <row r="136143" spans="16:16">
      <c r="P136143" s="199"/>
    </row>
    <row r="136144" spans="16:16">
      <c r="P136144" s="199"/>
    </row>
    <row r="136145" spans="16:16">
      <c r="P136145" s="199"/>
    </row>
    <row r="136146" spans="16:16">
      <c r="P136146" s="199"/>
    </row>
    <row r="136147" spans="16:16">
      <c r="P136147" s="199"/>
    </row>
    <row r="136148" spans="16:16">
      <c r="P136148" s="199"/>
    </row>
    <row r="136149" spans="16:16">
      <c r="P136149" s="199"/>
    </row>
    <row r="136150" spans="16:16">
      <c r="P136150" s="199"/>
    </row>
    <row r="136151" spans="16:16">
      <c r="P136151" s="442"/>
    </row>
    <row r="136152" spans="16:16">
      <c r="P136152" s="199"/>
    </row>
    <row r="136153" spans="16:16">
      <c r="P136153" s="199"/>
    </row>
    <row r="136154" spans="16:16">
      <c r="P136154" s="199"/>
    </row>
    <row r="136155" spans="16:16">
      <c r="P136155" s="199"/>
    </row>
    <row r="136156" spans="16:16">
      <c r="P136156" s="199"/>
    </row>
    <row r="136157" spans="16:16">
      <c r="P136157" s="199"/>
    </row>
    <row r="136158" spans="16:16">
      <c r="P136158" s="199"/>
    </row>
    <row r="136159" spans="16:16">
      <c r="P136159" s="199"/>
    </row>
    <row r="136160" spans="16:16">
      <c r="P136160" s="199"/>
    </row>
    <row r="136161" spans="16:16">
      <c r="P136161" s="199"/>
    </row>
    <row r="136162" spans="16:16">
      <c r="P136162" s="199"/>
    </row>
    <row r="136163" spans="16:16">
      <c r="P136163" s="199"/>
    </row>
    <row r="136164" spans="16:16">
      <c r="P136164" s="199"/>
    </row>
    <row r="136165" spans="16:16">
      <c r="P136165" s="199"/>
    </row>
    <row r="136166" spans="16:16">
      <c r="P136166" s="199"/>
    </row>
    <row r="136167" spans="16:16">
      <c r="P136167" s="199"/>
    </row>
    <row r="136168" spans="16:16">
      <c r="P136168" s="199"/>
    </row>
    <row r="136169" spans="16:16">
      <c r="P136169" s="442"/>
    </row>
    <row r="136170" spans="16:16">
      <c r="P136170" s="199"/>
    </row>
    <row r="136171" spans="16:16">
      <c r="P136171" s="199"/>
    </row>
    <row r="136172" spans="16:16">
      <c r="P136172" s="199"/>
    </row>
    <row r="136173" spans="16:16">
      <c r="P136173" s="199"/>
    </row>
    <row r="136174" spans="16:16">
      <c r="P136174" s="199"/>
    </row>
    <row r="136175" spans="16:16">
      <c r="P136175" s="199"/>
    </row>
    <row r="136176" spans="16:16">
      <c r="P136176" s="199"/>
    </row>
    <row r="136177" spans="16:16">
      <c r="P136177" s="199"/>
    </row>
    <row r="136178" spans="16:16">
      <c r="P136178" s="199"/>
    </row>
    <row r="136179" spans="16:16">
      <c r="P136179" s="199"/>
    </row>
    <row r="136180" spans="16:16">
      <c r="P136180" s="199"/>
    </row>
    <row r="136181" spans="16:16">
      <c r="P136181" s="199"/>
    </row>
    <row r="136182" spans="16:16">
      <c r="P136182" s="199"/>
    </row>
    <row r="136183" spans="16:16">
      <c r="P136183" s="199"/>
    </row>
    <row r="136184" spans="16:16">
      <c r="P136184" s="199"/>
    </row>
    <row r="136185" spans="16:16">
      <c r="P136185" s="199"/>
    </row>
    <row r="136186" spans="16:16">
      <c r="P136186" s="199"/>
    </row>
    <row r="136187" spans="16:16">
      <c r="P136187" s="442"/>
    </row>
    <row r="136188" spans="16:16">
      <c r="P136188" s="199"/>
    </row>
    <row r="136189" spans="16:16">
      <c r="P136189" s="199"/>
    </row>
    <row r="136190" spans="16:16">
      <c r="P136190" s="199"/>
    </row>
    <row r="136191" spans="16:16">
      <c r="P136191" s="199"/>
    </row>
    <row r="136192" spans="16:16">
      <c r="P136192" s="199"/>
    </row>
    <row r="136193" spans="16:16">
      <c r="P136193" s="199"/>
    </row>
    <row r="136194" spans="16:16">
      <c r="P136194" s="199"/>
    </row>
    <row r="136195" spans="16:16">
      <c r="P136195" s="199"/>
    </row>
    <row r="136196" spans="16:16">
      <c r="P136196" s="199"/>
    </row>
    <row r="136197" spans="16:16">
      <c r="P136197" s="199"/>
    </row>
    <row r="136198" spans="16:16">
      <c r="P136198" s="199"/>
    </row>
    <row r="136199" spans="16:16">
      <c r="P136199" s="199"/>
    </row>
    <row r="136200" spans="16:16">
      <c r="P136200" s="199"/>
    </row>
    <row r="136201" spans="16:16">
      <c r="P136201" s="199"/>
    </row>
    <row r="136202" spans="16:16">
      <c r="P136202" s="199"/>
    </row>
    <row r="136203" spans="16:16">
      <c r="P136203" s="199"/>
    </row>
    <row r="136204" spans="16:16">
      <c r="P136204" s="199"/>
    </row>
    <row r="136205" spans="16:16">
      <c r="P136205" s="442"/>
    </row>
    <row r="136206" spans="16:16">
      <c r="P136206" s="199"/>
    </row>
    <row r="136207" spans="16:16">
      <c r="P136207" s="199"/>
    </row>
    <row r="136208" spans="16:16">
      <c r="P136208" s="199"/>
    </row>
    <row r="136209" spans="16:16">
      <c r="P136209" s="199"/>
    </row>
    <row r="136210" spans="16:16">
      <c r="P136210" s="199"/>
    </row>
    <row r="136211" spans="16:16">
      <c r="P136211" s="199"/>
    </row>
    <row r="136212" spans="16:16">
      <c r="P136212" s="199"/>
    </row>
    <row r="136213" spans="16:16">
      <c r="P136213" s="199"/>
    </row>
    <row r="136214" spans="16:16">
      <c r="P136214" s="199"/>
    </row>
    <row r="136215" spans="16:16">
      <c r="P136215" s="199"/>
    </row>
    <row r="136216" spans="16:16">
      <c r="P136216" s="199"/>
    </row>
    <row r="136217" spans="16:16">
      <c r="P136217" s="199"/>
    </row>
    <row r="136218" spans="16:16">
      <c r="P136218" s="199"/>
    </row>
    <row r="136219" spans="16:16">
      <c r="P136219" s="199"/>
    </row>
    <row r="136220" spans="16:16">
      <c r="P136220" s="199"/>
    </row>
    <row r="136221" spans="16:16">
      <c r="P136221" s="199"/>
    </row>
    <row r="136222" spans="16:16">
      <c r="P136222" s="199"/>
    </row>
    <row r="136223" spans="16:16">
      <c r="P136223" s="442"/>
    </row>
    <row r="136224" spans="16:16">
      <c r="P136224" s="199"/>
    </row>
    <row r="136225" spans="16:16">
      <c r="P136225" s="199"/>
    </row>
    <row r="136226" spans="16:16">
      <c r="P136226" s="199"/>
    </row>
    <row r="136227" spans="16:16">
      <c r="P136227" s="199"/>
    </row>
    <row r="136228" spans="16:16">
      <c r="P136228" s="199"/>
    </row>
    <row r="136229" spans="16:16">
      <c r="P136229" s="199"/>
    </row>
    <row r="136230" spans="16:16">
      <c r="P136230" s="199"/>
    </row>
    <row r="136231" spans="16:16">
      <c r="P136231" s="199"/>
    </row>
    <row r="136232" spans="16:16">
      <c r="P136232" s="199"/>
    </row>
    <row r="136233" spans="16:16">
      <c r="P136233" s="199"/>
    </row>
    <row r="136234" spans="16:16">
      <c r="P136234" s="199"/>
    </row>
    <row r="136235" spans="16:16">
      <c r="P136235" s="199"/>
    </row>
    <row r="136236" spans="16:16">
      <c r="P136236" s="199"/>
    </row>
    <row r="136237" spans="16:16">
      <c r="P136237" s="199"/>
    </row>
    <row r="136238" spans="16:16">
      <c r="P136238" s="199"/>
    </row>
    <row r="136239" spans="16:16">
      <c r="P136239" s="199"/>
    </row>
    <row r="136240" spans="16:16">
      <c r="P136240" s="199"/>
    </row>
    <row r="136241" spans="16:16">
      <c r="P136241" s="442"/>
    </row>
    <row r="136242" spans="16:16">
      <c r="P136242" s="199"/>
    </row>
    <row r="136243" spans="16:16">
      <c r="P136243" s="199"/>
    </row>
    <row r="136244" spans="16:16">
      <c r="P136244" s="199"/>
    </row>
    <row r="136245" spans="16:16">
      <c r="P136245" s="199"/>
    </row>
    <row r="136246" spans="16:16">
      <c r="P136246" s="199"/>
    </row>
    <row r="136247" spans="16:16">
      <c r="P136247" s="199"/>
    </row>
    <row r="136248" spans="16:16">
      <c r="P136248" s="199"/>
    </row>
    <row r="136249" spans="16:16">
      <c r="P136249" s="199"/>
    </row>
    <row r="136250" spans="16:16">
      <c r="P136250" s="199"/>
    </row>
    <row r="136251" spans="16:16">
      <c r="P136251" s="199"/>
    </row>
    <row r="136252" spans="16:16">
      <c r="P136252" s="199"/>
    </row>
    <row r="136253" spans="16:16">
      <c r="P136253" s="199"/>
    </row>
    <row r="136254" spans="16:16">
      <c r="P136254" s="199"/>
    </row>
    <row r="136255" spans="16:16">
      <c r="P136255" s="199"/>
    </row>
    <row r="136256" spans="16:16">
      <c r="P136256" s="199"/>
    </row>
    <row r="136257" spans="16:16">
      <c r="P136257" s="199"/>
    </row>
    <row r="136258" spans="16:16">
      <c r="P136258" s="199"/>
    </row>
    <row r="136259" spans="16:16">
      <c r="P136259" s="442"/>
    </row>
    <row r="136260" spans="16:16">
      <c r="P136260" s="199"/>
    </row>
    <row r="136261" spans="16:16">
      <c r="P136261" s="199"/>
    </row>
    <row r="136262" spans="16:16">
      <c r="P136262" s="199"/>
    </row>
    <row r="136263" spans="16:16">
      <c r="P136263" s="199"/>
    </row>
    <row r="136264" spans="16:16">
      <c r="P136264" s="199"/>
    </row>
    <row r="136265" spans="16:16">
      <c r="P136265" s="199"/>
    </row>
    <row r="136266" spans="16:16">
      <c r="P136266" s="199"/>
    </row>
    <row r="136267" spans="16:16">
      <c r="P136267" s="199"/>
    </row>
    <row r="136268" spans="16:16">
      <c r="P136268" s="199"/>
    </row>
    <row r="136269" spans="16:16">
      <c r="P136269" s="199"/>
    </row>
    <row r="136270" spans="16:16">
      <c r="P136270" s="199"/>
    </row>
    <row r="136271" spans="16:16">
      <c r="P136271" s="199"/>
    </row>
    <row r="136272" spans="16:16">
      <c r="P136272" s="199"/>
    </row>
    <row r="136273" spans="16:16">
      <c r="P136273" s="199"/>
    </row>
    <row r="136274" spans="16:16">
      <c r="P136274" s="199"/>
    </row>
    <row r="136275" spans="16:16">
      <c r="P136275" s="199"/>
    </row>
    <row r="136276" spans="16:16">
      <c r="P136276" s="199"/>
    </row>
    <row r="136277" spans="16:16">
      <c r="P136277" s="442"/>
    </row>
    <row r="136278" spans="16:16">
      <c r="P136278" s="199"/>
    </row>
    <row r="136279" spans="16:16">
      <c r="P136279" s="199"/>
    </row>
    <row r="136280" spans="16:16">
      <c r="P136280" s="199"/>
    </row>
    <row r="136281" spans="16:16">
      <c r="P136281" s="199"/>
    </row>
    <row r="136282" spans="16:16">
      <c r="P136282" s="199"/>
    </row>
    <row r="136283" spans="16:16">
      <c r="P136283" s="199"/>
    </row>
    <row r="136284" spans="16:16">
      <c r="P136284" s="199"/>
    </row>
    <row r="136285" spans="16:16">
      <c r="P136285" s="199"/>
    </row>
    <row r="136286" spans="16:16">
      <c r="P136286" s="199"/>
    </row>
    <row r="136287" spans="16:16">
      <c r="P136287" s="199"/>
    </row>
    <row r="136288" spans="16:16">
      <c r="P136288" s="199"/>
    </row>
    <row r="136289" spans="16:16">
      <c r="P136289" s="199"/>
    </row>
    <row r="136290" spans="16:16">
      <c r="P136290" s="199"/>
    </row>
    <row r="136291" spans="16:16">
      <c r="P136291" s="199"/>
    </row>
    <row r="136292" spans="16:16">
      <c r="P136292" s="199"/>
    </row>
    <row r="136293" spans="16:16">
      <c r="P136293" s="199"/>
    </row>
    <row r="136294" spans="16:16">
      <c r="P136294" s="199"/>
    </row>
    <row r="136295" spans="16:16">
      <c r="P136295" s="442"/>
    </row>
    <row r="136296" spans="16:16">
      <c r="P136296" s="199"/>
    </row>
    <row r="136297" spans="16:16">
      <c r="P136297" s="199"/>
    </row>
    <row r="136298" spans="16:16">
      <c r="P136298" s="199"/>
    </row>
    <row r="136299" spans="16:16">
      <c r="P136299" s="199"/>
    </row>
    <row r="136300" spans="16:16">
      <c r="P136300" s="199"/>
    </row>
    <row r="136301" spans="16:16">
      <c r="P136301" s="199"/>
    </row>
    <row r="136302" spans="16:16">
      <c r="P136302" s="199"/>
    </row>
    <row r="136303" spans="16:16">
      <c r="P136303" s="199"/>
    </row>
    <row r="136304" spans="16:16">
      <c r="P136304" s="199"/>
    </row>
    <row r="136305" spans="16:16">
      <c r="P136305" s="199"/>
    </row>
    <row r="136306" spans="16:16">
      <c r="P136306" s="199"/>
    </row>
    <row r="136307" spans="16:16">
      <c r="P136307" s="199"/>
    </row>
    <row r="136308" spans="16:16">
      <c r="P136308" s="199"/>
    </row>
    <row r="136309" spans="16:16">
      <c r="P136309" s="199"/>
    </row>
    <row r="136310" spans="16:16">
      <c r="P136310" s="199"/>
    </row>
    <row r="136311" spans="16:16">
      <c r="P136311" s="199"/>
    </row>
    <row r="136312" spans="16:16">
      <c r="P136312" s="199"/>
    </row>
    <row r="136313" spans="16:16">
      <c r="P136313" s="442"/>
    </row>
    <row r="136314" spans="16:16">
      <c r="P136314" s="199"/>
    </row>
    <row r="136315" spans="16:16">
      <c r="P136315" s="199"/>
    </row>
    <row r="136316" spans="16:16">
      <c r="P136316" s="199"/>
    </row>
    <row r="136317" spans="16:16">
      <c r="P136317" s="199"/>
    </row>
    <row r="136318" spans="16:16">
      <c r="P136318" s="199"/>
    </row>
    <row r="136319" spans="16:16">
      <c r="P136319" s="199"/>
    </row>
    <row r="136320" spans="16:16">
      <c r="P136320" s="199"/>
    </row>
    <row r="136321" spans="16:16">
      <c r="P136321" s="199"/>
    </row>
    <row r="136322" spans="16:16">
      <c r="P136322" s="199"/>
    </row>
    <row r="136323" spans="16:16">
      <c r="P136323" s="199"/>
    </row>
    <row r="136324" spans="16:16">
      <c r="P136324" s="199"/>
    </row>
    <row r="136325" spans="16:16">
      <c r="P136325" s="199"/>
    </row>
    <row r="136326" spans="16:16">
      <c r="P136326" s="199"/>
    </row>
    <row r="136327" spans="16:16">
      <c r="P136327" s="199"/>
    </row>
    <row r="136328" spans="16:16">
      <c r="P136328" s="199"/>
    </row>
    <row r="136329" spans="16:16">
      <c r="P136329" s="199"/>
    </row>
    <row r="136330" spans="16:16">
      <c r="P136330" s="199"/>
    </row>
    <row r="136331" spans="16:16">
      <c r="P136331" s="442"/>
    </row>
    <row r="136332" spans="16:16">
      <c r="P136332" s="199"/>
    </row>
    <row r="136333" spans="16:16">
      <c r="P136333" s="199"/>
    </row>
    <row r="136334" spans="16:16">
      <c r="P136334" s="199"/>
    </row>
    <row r="136335" spans="16:16">
      <c r="P136335" s="199"/>
    </row>
    <row r="136336" spans="16:16">
      <c r="P136336" s="199"/>
    </row>
    <row r="136337" spans="16:16">
      <c r="P136337" s="199"/>
    </row>
    <row r="136338" spans="16:16">
      <c r="P136338" s="199"/>
    </row>
    <row r="136339" spans="16:16">
      <c r="P136339" s="199"/>
    </row>
    <row r="136340" spans="16:16">
      <c r="P136340" s="199"/>
    </row>
    <row r="136341" spans="16:16">
      <c r="P136341" s="199"/>
    </row>
    <row r="136342" spans="16:16">
      <c r="P136342" s="199"/>
    </row>
    <row r="136343" spans="16:16">
      <c r="P136343" s="199"/>
    </row>
    <row r="136344" spans="16:16">
      <c r="P136344" s="199"/>
    </row>
    <row r="136345" spans="16:16">
      <c r="P136345" s="199"/>
    </row>
    <row r="136346" spans="16:16">
      <c r="P136346" s="199"/>
    </row>
    <row r="136347" spans="16:16">
      <c r="P136347" s="199"/>
    </row>
    <row r="136348" spans="16:16">
      <c r="P136348" s="199"/>
    </row>
    <row r="136349" spans="16:16">
      <c r="P136349" s="442"/>
    </row>
    <row r="136350" spans="16:16">
      <c r="P136350" s="199"/>
    </row>
    <row r="136351" spans="16:16">
      <c r="P136351" s="199"/>
    </row>
    <row r="136352" spans="16:16">
      <c r="P136352" s="199"/>
    </row>
    <row r="136353" spans="16:16">
      <c r="P136353" s="199"/>
    </row>
    <row r="136354" spans="16:16">
      <c r="P136354" s="199"/>
    </row>
    <row r="136355" spans="16:16">
      <c r="P136355" s="199"/>
    </row>
    <row r="136356" spans="16:16">
      <c r="P136356" s="199"/>
    </row>
    <row r="136357" spans="16:16">
      <c r="P136357" s="199"/>
    </row>
    <row r="136358" spans="16:16">
      <c r="P136358" s="199"/>
    </row>
    <row r="136359" spans="16:16">
      <c r="P136359" s="199"/>
    </row>
    <row r="136360" spans="16:16">
      <c r="P136360" s="199"/>
    </row>
    <row r="136361" spans="16:16">
      <c r="P136361" s="199"/>
    </row>
    <row r="136362" spans="16:16">
      <c r="P136362" s="199"/>
    </row>
    <row r="136363" spans="16:16">
      <c r="P136363" s="199"/>
    </row>
    <row r="136364" spans="16:16">
      <c r="P136364" s="199"/>
    </row>
    <row r="136365" spans="16:16">
      <c r="P136365" s="199"/>
    </row>
    <row r="136366" spans="16:16">
      <c r="P136366" s="199"/>
    </row>
    <row r="136367" spans="16:16">
      <c r="P136367" s="442"/>
    </row>
    <row r="136368" spans="16:16">
      <c r="P136368" s="199"/>
    </row>
    <row r="136369" spans="16:16">
      <c r="P136369" s="199"/>
    </row>
    <row r="136370" spans="16:16">
      <c r="P136370" s="199"/>
    </row>
    <row r="136371" spans="16:16">
      <c r="P136371" s="199"/>
    </row>
    <row r="136372" spans="16:16">
      <c r="P136372" s="199"/>
    </row>
    <row r="136373" spans="16:16">
      <c r="P136373" s="199"/>
    </row>
    <row r="136374" spans="16:16">
      <c r="P136374" s="199"/>
    </row>
    <row r="136375" spans="16:16">
      <c r="P136375" s="199"/>
    </row>
    <row r="136376" spans="16:16">
      <c r="P136376" s="199"/>
    </row>
    <row r="136377" spans="16:16">
      <c r="P136377" s="199"/>
    </row>
    <row r="136378" spans="16:16">
      <c r="P136378" s="199"/>
    </row>
    <row r="136379" spans="16:16">
      <c r="P136379" s="199"/>
    </row>
    <row r="136380" spans="16:16">
      <c r="P136380" s="199"/>
    </row>
    <row r="136381" spans="16:16">
      <c r="P136381" s="199"/>
    </row>
    <row r="136382" spans="16:16">
      <c r="P136382" s="199"/>
    </row>
    <row r="136383" spans="16:16">
      <c r="P136383" s="199"/>
    </row>
    <row r="136384" spans="16:16">
      <c r="P136384" s="199"/>
    </row>
    <row r="136385" spans="16:16">
      <c r="P136385" s="442"/>
    </row>
    <row r="136386" spans="16:16">
      <c r="P136386" s="199"/>
    </row>
    <row r="136387" spans="16:16">
      <c r="P136387" s="199"/>
    </row>
    <row r="136388" spans="16:16">
      <c r="P136388" s="199"/>
    </row>
    <row r="136389" spans="16:16">
      <c r="P136389" s="199"/>
    </row>
    <row r="136390" spans="16:16">
      <c r="P136390" s="199"/>
    </row>
    <row r="136391" spans="16:16">
      <c r="P136391" s="199"/>
    </row>
    <row r="136392" spans="16:16">
      <c r="P136392" s="199"/>
    </row>
    <row r="136393" spans="16:16">
      <c r="P136393" s="199"/>
    </row>
    <row r="136394" spans="16:16">
      <c r="P136394" s="199"/>
    </row>
    <row r="136395" spans="16:16">
      <c r="P136395" s="199"/>
    </row>
    <row r="136396" spans="16:16">
      <c r="P136396" s="199"/>
    </row>
    <row r="136397" spans="16:16">
      <c r="P136397" s="199"/>
    </row>
    <row r="136398" spans="16:16">
      <c r="P136398" s="199"/>
    </row>
    <row r="136399" spans="16:16">
      <c r="P136399" s="199"/>
    </row>
    <row r="136400" spans="16:16">
      <c r="P136400" s="199"/>
    </row>
    <row r="136401" spans="16:16">
      <c r="P136401" s="199"/>
    </row>
    <row r="136402" spans="16:16">
      <c r="P136402" s="199"/>
    </row>
    <row r="136403" spans="16:16">
      <c r="P136403" s="442"/>
    </row>
    <row r="136404" spans="16:16">
      <c r="P136404" s="199"/>
    </row>
    <row r="136405" spans="16:16">
      <c r="P136405" s="199"/>
    </row>
    <row r="136406" spans="16:16">
      <c r="P136406" s="199"/>
    </row>
    <row r="136407" spans="16:16">
      <c r="P136407" s="199"/>
    </row>
    <row r="136408" spans="16:16">
      <c r="P136408" s="199"/>
    </row>
    <row r="136409" spans="16:16">
      <c r="P136409" s="199"/>
    </row>
    <row r="136410" spans="16:16">
      <c r="P136410" s="199"/>
    </row>
    <row r="136411" spans="16:16">
      <c r="P136411" s="199"/>
    </row>
    <row r="136412" spans="16:16">
      <c r="P136412" s="199"/>
    </row>
    <row r="136413" spans="16:16">
      <c r="P136413" s="199"/>
    </row>
    <row r="136414" spans="16:16">
      <c r="P136414" s="199"/>
    </row>
    <row r="136415" spans="16:16">
      <c r="P136415" s="199"/>
    </row>
    <row r="136416" spans="16:16">
      <c r="P136416" s="199"/>
    </row>
    <row r="136417" spans="16:16">
      <c r="P136417" s="199"/>
    </row>
    <row r="136418" spans="16:16">
      <c r="P136418" s="199"/>
    </row>
    <row r="136419" spans="16:16">
      <c r="P136419" s="199"/>
    </row>
    <row r="136420" spans="16:16">
      <c r="P136420" s="199"/>
    </row>
    <row r="136421" spans="16:16">
      <c r="P136421" s="442"/>
    </row>
    <row r="136422" spans="16:16">
      <c r="P136422" s="199"/>
    </row>
    <row r="136423" spans="16:16">
      <c r="P136423" s="199"/>
    </row>
    <row r="136424" spans="16:16">
      <c r="P136424" s="199"/>
    </row>
    <row r="136425" spans="16:16">
      <c r="P136425" s="199"/>
    </row>
    <row r="136426" spans="16:16">
      <c r="P136426" s="199"/>
    </row>
    <row r="136427" spans="16:16">
      <c r="P136427" s="199"/>
    </row>
    <row r="136428" spans="16:16">
      <c r="P136428" s="199"/>
    </row>
    <row r="136429" spans="16:16">
      <c r="P136429" s="199"/>
    </row>
    <row r="136430" spans="16:16">
      <c r="P136430" s="199"/>
    </row>
    <row r="136431" spans="16:16">
      <c r="P136431" s="199"/>
    </row>
    <row r="136432" spans="16:16">
      <c r="P136432" s="199"/>
    </row>
    <row r="136433" spans="16:16">
      <c r="P136433" s="199"/>
    </row>
    <row r="136434" spans="16:16">
      <c r="P136434" s="199"/>
    </row>
    <row r="136435" spans="16:16">
      <c r="P136435" s="199"/>
    </row>
    <row r="136436" spans="16:16">
      <c r="P136436" s="199"/>
    </row>
    <row r="136437" spans="16:16">
      <c r="P136437" s="199"/>
    </row>
    <row r="136438" spans="16:16">
      <c r="P136438" s="199"/>
    </row>
    <row r="136439" spans="16:16">
      <c r="P136439" s="442"/>
    </row>
    <row r="136440" spans="16:16">
      <c r="P136440" s="199"/>
    </row>
    <row r="136441" spans="16:16">
      <c r="P136441" s="199"/>
    </row>
    <row r="136442" spans="16:16">
      <c r="P136442" s="199"/>
    </row>
    <row r="136443" spans="16:16">
      <c r="P136443" s="199"/>
    </row>
    <row r="136444" spans="16:16">
      <c r="P136444" s="199"/>
    </row>
    <row r="136445" spans="16:16">
      <c r="P136445" s="199"/>
    </row>
    <row r="136446" spans="16:16">
      <c r="P136446" s="199"/>
    </row>
    <row r="136447" spans="16:16">
      <c r="P136447" s="199"/>
    </row>
    <row r="136448" spans="16:16">
      <c r="P136448" s="199"/>
    </row>
    <row r="136449" spans="16:16">
      <c r="P136449" s="199"/>
    </row>
    <row r="136450" spans="16:16">
      <c r="P136450" s="199"/>
    </row>
    <row r="136451" spans="16:16">
      <c r="P136451" s="199"/>
    </row>
    <row r="136452" spans="16:16">
      <c r="P136452" s="199"/>
    </row>
    <row r="136453" spans="16:16">
      <c r="P136453" s="199"/>
    </row>
    <row r="136454" spans="16:16">
      <c r="P136454" s="199"/>
    </row>
    <row r="136455" spans="16:16">
      <c r="P136455" s="199"/>
    </row>
    <row r="136456" spans="16:16">
      <c r="P136456" s="199"/>
    </row>
    <row r="136457" spans="16:16">
      <c r="P136457" s="442"/>
    </row>
    <row r="136458" spans="16:16">
      <c r="P136458" s="199"/>
    </row>
    <row r="136459" spans="16:16">
      <c r="P136459" s="199"/>
    </row>
    <row r="136460" spans="16:16">
      <c r="P136460" s="199"/>
    </row>
    <row r="136461" spans="16:16">
      <c r="P136461" s="199"/>
    </row>
    <row r="136462" spans="16:16">
      <c r="P136462" s="199"/>
    </row>
    <row r="136463" spans="16:16">
      <c r="P136463" s="199"/>
    </row>
    <row r="136464" spans="16:16">
      <c r="P136464" s="199"/>
    </row>
    <row r="136465" spans="16:16">
      <c r="P136465" s="199"/>
    </row>
    <row r="136466" spans="16:16">
      <c r="P136466" s="199"/>
    </row>
    <row r="136467" spans="16:16">
      <c r="P136467" s="199"/>
    </row>
    <row r="136468" spans="16:16">
      <c r="P136468" s="199"/>
    </row>
    <row r="136469" spans="16:16">
      <c r="P136469" s="199"/>
    </row>
    <row r="136470" spans="16:16">
      <c r="P136470" s="199"/>
    </row>
    <row r="136471" spans="16:16">
      <c r="P136471" s="199"/>
    </row>
    <row r="136472" spans="16:16">
      <c r="P136472" s="199"/>
    </row>
    <row r="136473" spans="16:16">
      <c r="P136473" s="199"/>
    </row>
    <row r="136474" spans="16:16">
      <c r="P136474" s="199"/>
    </row>
    <row r="136475" spans="16:16">
      <c r="P136475" s="442"/>
    </row>
    <row r="136476" spans="16:16">
      <c r="P136476" s="199"/>
    </row>
    <row r="136477" spans="16:16">
      <c r="P136477" s="199"/>
    </row>
    <row r="136478" spans="16:16">
      <c r="P136478" s="199"/>
    </row>
    <row r="136479" spans="16:16">
      <c r="P136479" s="199"/>
    </row>
    <row r="136480" spans="16:16">
      <c r="P136480" s="199"/>
    </row>
    <row r="136481" spans="16:16">
      <c r="P136481" s="199"/>
    </row>
    <row r="136482" spans="16:16">
      <c r="P136482" s="199"/>
    </row>
    <row r="136483" spans="16:16">
      <c r="P136483" s="199"/>
    </row>
    <row r="136484" spans="16:16">
      <c r="P136484" s="199"/>
    </row>
    <row r="136485" spans="16:16">
      <c r="P136485" s="199"/>
    </row>
    <row r="136486" spans="16:16">
      <c r="P136486" s="199"/>
    </row>
    <row r="136487" spans="16:16">
      <c r="P136487" s="199"/>
    </row>
    <row r="136488" spans="16:16">
      <c r="P136488" s="199"/>
    </row>
    <row r="136489" spans="16:16">
      <c r="P136489" s="199"/>
    </row>
    <row r="136490" spans="16:16">
      <c r="P136490" s="199"/>
    </row>
    <row r="136491" spans="16:16">
      <c r="P136491" s="199"/>
    </row>
    <row r="136492" spans="16:16">
      <c r="P136492" s="199"/>
    </row>
    <row r="136493" spans="16:16">
      <c r="P136493" s="442"/>
    </row>
    <row r="136494" spans="16:16">
      <c r="P136494" s="199"/>
    </row>
    <row r="136495" spans="16:16">
      <c r="P136495" s="199"/>
    </row>
    <row r="136496" spans="16:16">
      <c r="P136496" s="199"/>
    </row>
    <row r="136497" spans="16:16">
      <c r="P136497" s="199"/>
    </row>
    <row r="136498" spans="16:16">
      <c r="P136498" s="199"/>
    </row>
    <row r="136499" spans="16:16">
      <c r="P136499" s="199"/>
    </row>
    <row r="136500" spans="16:16">
      <c r="P136500" s="199"/>
    </row>
    <row r="136501" spans="16:16">
      <c r="P136501" s="199"/>
    </row>
    <row r="136502" spans="16:16">
      <c r="P136502" s="199"/>
    </row>
    <row r="136503" spans="16:16">
      <c r="P136503" s="199"/>
    </row>
    <row r="136504" spans="16:16">
      <c r="P136504" s="199"/>
    </row>
    <row r="136505" spans="16:16">
      <c r="P136505" s="199"/>
    </row>
    <row r="136506" spans="16:16">
      <c r="P136506" s="199"/>
    </row>
    <row r="136507" spans="16:16">
      <c r="P136507" s="199"/>
    </row>
    <row r="136508" spans="16:16">
      <c r="P136508" s="199"/>
    </row>
    <row r="136509" spans="16:16">
      <c r="P136509" s="199"/>
    </row>
    <row r="136510" spans="16:16">
      <c r="P136510" s="199"/>
    </row>
    <row r="136511" spans="16:16">
      <c r="P136511" s="442"/>
    </row>
    <row r="136512" spans="16:16">
      <c r="P136512" s="199"/>
    </row>
    <row r="136513" spans="16:16">
      <c r="P136513" s="199"/>
    </row>
    <row r="136514" spans="16:16">
      <c r="P136514" s="199"/>
    </row>
    <row r="136515" spans="16:16">
      <c r="P136515" s="199"/>
    </row>
    <row r="136516" spans="16:16">
      <c r="P136516" s="199"/>
    </row>
    <row r="136517" spans="16:16">
      <c r="P136517" s="199"/>
    </row>
    <row r="136518" spans="16:16">
      <c r="P136518" s="199"/>
    </row>
    <row r="136519" spans="16:16">
      <c r="P136519" s="199"/>
    </row>
    <row r="136520" spans="16:16">
      <c r="P136520" s="199"/>
    </row>
    <row r="136521" spans="16:16">
      <c r="P136521" s="199"/>
    </row>
    <row r="136522" spans="16:16">
      <c r="P136522" s="199"/>
    </row>
    <row r="136523" spans="16:16">
      <c r="P136523" s="199"/>
    </row>
    <row r="136524" spans="16:16">
      <c r="P136524" s="199"/>
    </row>
    <row r="136525" spans="16:16">
      <c r="P136525" s="199"/>
    </row>
    <row r="136526" spans="16:16">
      <c r="P136526" s="199"/>
    </row>
    <row r="136527" spans="16:16">
      <c r="P136527" s="199"/>
    </row>
    <row r="136528" spans="16:16">
      <c r="P136528" s="199"/>
    </row>
    <row r="136529" spans="16:16">
      <c r="P136529" s="442"/>
    </row>
    <row r="136530" spans="16:16">
      <c r="P136530" s="199"/>
    </row>
    <row r="136531" spans="16:16">
      <c r="P136531" s="199"/>
    </row>
    <row r="136532" spans="16:16">
      <c r="P136532" s="199"/>
    </row>
    <row r="136533" spans="16:16">
      <c r="P136533" s="199"/>
    </row>
    <row r="136534" spans="16:16">
      <c r="P136534" s="199"/>
    </row>
    <row r="136535" spans="16:16">
      <c r="P136535" s="199"/>
    </row>
    <row r="136536" spans="16:16">
      <c r="P136536" s="199"/>
    </row>
    <row r="136537" spans="16:16">
      <c r="P136537" s="199"/>
    </row>
    <row r="136538" spans="16:16">
      <c r="P136538" s="199"/>
    </row>
    <row r="136539" spans="16:16">
      <c r="P136539" s="199"/>
    </row>
    <row r="136540" spans="16:16">
      <c r="P136540" s="199"/>
    </row>
    <row r="136541" spans="16:16">
      <c r="P136541" s="199"/>
    </row>
    <row r="136542" spans="16:16">
      <c r="P136542" s="199"/>
    </row>
    <row r="136543" spans="16:16">
      <c r="P136543" s="199"/>
    </row>
    <row r="136544" spans="16:16">
      <c r="P136544" s="199"/>
    </row>
    <row r="136545" spans="16:16">
      <c r="P136545" s="199"/>
    </row>
    <row r="136546" spans="16:16">
      <c r="P136546" s="199"/>
    </row>
    <row r="136547" spans="16:16">
      <c r="P136547" s="442"/>
    </row>
    <row r="136548" spans="16:16">
      <c r="P136548" s="199"/>
    </row>
    <row r="136549" spans="16:16">
      <c r="P136549" s="199"/>
    </row>
    <row r="136550" spans="16:16">
      <c r="P136550" s="199"/>
    </row>
    <row r="136551" spans="16:16">
      <c r="P136551" s="199"/>
    </row>
    <row r="136552" spans="16:16">
      <c r="P136552" s="199"/>
    </row>
    <row r="136553" spans="16:16">
      <c r="P136553" s="199"/>
    </row>
    <row r="136554" spans="16:16">
      <c r="P136554" s="199"/>
    </row>
    <row r="136555" spans="16:16">
      <c r="P136555" s="199"/>
    </row>
    <row r="136556" spans="16:16">
      <c r="P136556" s="199"/>
    </row>
    <row r="136557" spans="16:16">
      <c r="P136557" s="199"/>
    </row>
    <row r="136558" spans="16:16">
      <c r="P136558" s="199"/>
    </row>
    <row r="136559" spans="16:16">
      <c r="P136559" s="199"/>
    </row>
    <row r="136560" spans="16:16">
      <c r="P136560" s="199"/>
    </row>
    <row r="136561" spans="16:16">
      <c r="P136561" s="199"/>
    </row>
    <row r="136562" spans="16:16">
      <c r="P136562" s="199"/>
    </row>
    <row r="136563" spans="16:16">
      <c r="P136563" s="199"/>
    </row>
    <row r="136564" spans="16:16">
      <c r="P136564" s="199"/>
    </row>
    <row r="136565" spans="16:16">
      <c r="P136565" s="442"/>
    </row>
    <row r="136566" spans="16:16">
      <c r="P136566" s="199"/>
    </row>
    <row r="136567" spans="16:16">
      <c r="P136567" s="199"/>
    </row>
    <row r="136568" spans="16:16">
      <c r="P136568" s="199"/>
    </row>
    <row r="136569" spans="16:16">
      <c r="P136569" s="199"/>
    </row>
    <row r="136570" spans="16:16">
      <c r="P136570" s="199"/>
    </row>
    <row r="136571" spans="16:16">
      <c r="P136571" s="199"/>
    </row>
    <row r="136572" spans="16:16">
      <c r="P136572" s="199"/>
    </row>
    <row r="136573" spans="16:16">
      <c r="P136573" s="199"/>
    </row>
    <row r="136574" spans="16:16">
      <c r="P136574" s="199"/>
    </row>
    <row r="136575" spans="16:16">
      <c r="P136575" s="199"/>
    </row>
    <row r="136576" spans="16:16">
      <c r="P136576" s="199"/>
    </row>
    <row r="136577" spans="16:16">
      <c r="P136577" s="199"/>
    </row>
    <row r="136578" spans="16:16">
      <c r="P136578" s="199"/>
    </row>
    <row r="136579" spans="16:16">
      <c r="P136579" s="199"/>
    </row>
    <row r="136580" spans="16:16">
      <c r="P136580" s="199"/>
    </row>
    <row r="136581" spans="16:16">
      <c r="P136581" s="199"/>
    </row>
    <row r="136582" spans="16:16">
      <c r="P136582" s="199"/>
    </row>
    <row r="136583" spans="16:16">
      <c r="P136583" s="442"/>
    </row>
    <row r="136584" spans="16:16">
      <c r="P136584" s="199"/>
    </row>
    <row r="136585" spans="16:16">
      <c r="P136585" s="199"/>
    </row>
    <row r="136586" spans="16:16">
      <c r="P136586" s="199"/>
    </row>
    <row r="136587" spans="16:16">
      <c r="P136587" s="199"/>
    </row>
    <row r="136588" spans="16:16">
      <c r="P136588" s="199"/>
    </row>
    <row r="136589" spans="16:16">
      <c r="P136589" s="199"/>
    </row>
    <row r="136590" spans="16:16">
      <c r="P136590" s="199"/>
    </row>
    <row r="136591" spans="16:16">
      <c r="P136591" s="199"/>
    </row>
    <row r="136592" spans="16:16">
      <c r="P136592" s="199"/>
    </row>
    <row r="136593" spans="16:16">
      <c r="P136593" s="199"/>
    </row>
    <row r="136594" spans="16:16">
      <c r="P136594" s="199"/>
    </row>
    <row r="136595" spans="16:16">
      <c r="P136595" s="199"/>
    </row>
    <row r="136596" spans="16:16">
      <c r="P136596" s="199"/>
    </row>
    <row r="136597" spans="16:16">
      <c r="P136597" s="199"/>
    </row>
    <row r="136598" spans="16:16">
      <c r="P136598" s="199"/>
    </row>
    <row r="136599" spans="16:16">
      <c r="P136599" s="199"/>
    </row>
    <row r="136600" spans="16:16">
      <c r="P136600" s="199"/>
    </row>
    <row r="136601" spans="16:16">
      <c r="P136601" s="442"/>
    </row>
    <row r="136602" spans="16:16">
      <c r="P136602" s="199"/>
    </row>
    <row r="136603" spans="16:16">
      <c r="P136603" s="199"/>
    </row>
    <row r="136604" spans="16:16">
      <c r="P136604" s="199"/>
    </row>
    <row r="136605" spans="16:16">
      <c r="P136605" s="199"/>
    </row>
    <row r="136606" spans="16:16">
      <c r="P136606" s="199"/>
    </row>
    <row r="136607" spans="16:16">
      <c r="P136607" s="199"/>
    </row>
    <row r="136608" spans="16:16">
      <c r="P136608" s="199"/>
    </row>
    <row r="136609" spans="16:16">
      <c r="P136609" s="199"/>
    </row>
    <row r="136610" spans="16:16">
      <c r="P136610" s="199"/>
    </row>
    <row r="136611" spans="16:16">
      <c r="P136611" s="199"/>
    </row>
    <row r="136612" spans="16:16">
      <c r="P136612" s="199"/>
    </row>
    <row r="136613" spans="16:16">
      <c r="P136613" s="199"/>
    </row>
    <row r="136614" spans="16:16">
      <c r="P136614" s="199"/>
    </row>
    <row r="136615" spans="16:16">
      <c r="P136615" s="199"/>
    </row>
    <row r="136616" spans="16:16">
      <c r="P136616" s="199"/>
    </row>
    <row r="136617" spans="16:16">
      <c r="P136617" s="199"/>
    </row>
    <row r="136618" spans="16:16">
      <c r="P136618" s="199"/>
    </row>
    <row r="136619" spans="16:16">
      <c r="P136619" s="442"/>
    </row>
    <row r="136620" spans="16:16">
      <c r="P136620" s="199"/>
    </row>
    <row r="136621" spans="16:16">
      <c r="P136621" s="199"/>
    </row>
    <row r="136622" spans="16:16">
      <c r="P136622" s="199"/>
    </row>
    <row r="136623" spans="16:16">
      <c r="P136623" s="199"/>
    </row>
    <row r="136624" spans="16:16">
      <c r="P136624" s="199"/>
    </row>
    <row r="136625" spans="16:16">
      <c r="P136625" s="199"/>
    </row>
    <row r="136626" spans="16:16">
      <c r="P136626" s="199"/>
    </row>
    <row r="136627" spans="16:16">
      <c r="P136627" s="199"/>
    </row>
    <row r="136628" spans="16:16">
      <c r="P136628" s="199"/>
    </row>
    <row r="136629" spans="16:16">
      <c r="P136629" s="199"/>
    </row>
    <row r="136630" spans="16:16">
      <c r="P136630" s="199"/>
    </row>
    <row r="136631" spans="16:16">
      <c r="P136631" s="199"/>
    </row>
    <row r="136632" spans="16:16">
      <c r="P136632" s="199"/>
    </row>
    <row r="136633" spans="16:16">
      <c r="P136633" s="199"/>
    </row>
    <row r="136634" spans="16:16">
      <c r="P136634" s="199"/>
    </row>
    <row r="136635" spans="16:16">
      <c r="P136635" s="199"/>
    </row>
    <row r="136636" spans="16:16">
      <c r="P136636" s="199"/>
    </row>
    <row r="136637" spans="16:16">
      <c r="P136637" s="442"/>
    </row>
    <row r="136638" spans="16:16">
      <c r="P136638" s="199"/>
    </row>
    <row r="136639" spans="16:16">
      <c r="P136639" s="199"/>
    </row>
    <row r="136640" spans="16:16">
      <c r="P136640" s="199"/>
    </row>
    <row r="136641" spans="16:16">
      <c r="P136641" s="199"/>
    </row>
    <row r="136642" spans="16:16">
      <c r="P136642" s="199"/>
    </row>
    <row r="136643" spans="16:16">
      <c r="P136643" s="199"/>
    </row>
    <row r="136644" spans="16:16">
      <c r="P136644" s="199"/>
    </row>
    <row r="136645" spans="16:16">
      <c r="P136645" s="199"/>
    </row>
    <row r="136646" spans="16:16">
      <c r="P136646" s="199"/>
    </row>
    <row r="136647" spans="16:16">
      <c r="P136647" s="199"/>
    </row>
    <row r="136648" spans="16:16">
      <c r="P136648" s="199"/>
    </row>
    <row r="136649" spans="16:16">
      <c r="P136649" s="199"/>
    </row>
    <row r="136650" spans="16:16">
      <c r="P136650" s="199"/>
    </row>
    <row r="136651" spans="16:16">
      <c r="P136651" s="199"/>
    </row>
    <row r="136652" spans="16:16">
      <c r="P136652" s="199"/>
    </row>
    <row r="136653" spans="16:16">
      <c r="P136653" s="199"/>
    </row>
    <row r="136654" spans="16:16">
      <c r="P136654" s="199"/>
    </row>
    <row r="136655" spans="16:16">
      <c r="P136655" s="442"/>
    </row>
    <row r="136656" spans="16:16">
      <c r="P136656" s="199"/>
    </row>
    <row r="136657" spans="16:16">
      <c r="P136657" s="199"/>
    </row>
    <row r="136658" spans="16:16">
      <c r="P136658" s="199"/>
    </row>
    <row r="136659" spans="16:16">
      <c r="P136659" s="199"/>
    </row>
    <row r="136660" spans="16:16">
      <c r="P136660" s="199"/>
    </row>
    <row r="136661" spans="16:16">
      <c r="P136661" s="199"/>
    </row>
    <row r="136662" spans="16:16">
      <c r="P136662" s="199"/>
    </row>
    <row r="136663" spans="16:16">
      <c r="P136663" s="199"/>
    </row>
    <row r="136664" spans="16:16">
      <c r="P136664" s="199"/>
    </row>
    <row r="136665" spans="16:16">
      <c r="P136665" s="199"/>
    </row>
    <row r="136666" spans="16:16">
      <c r="P136666" s="199"/>
    </row>
    <row r="136667" spans="16:16">
      <c r="P136667" s="199"/>
    </row>
    <row r="136668" spans="16:16">
      <c r="P136668" s="199"/>
    </row>
    <row r="136669" spans="16:16">
      <c r="P136669" s="199"/>
    </row>
    <row r="136670" spans="16:16">
      <c r="P136670" s="199"/>
    </row>
    <row r="136671" spans="16:16">
      <c r="P136671" s="199"/>
    </row>
    <row r="136672" spans="16:16">
      <c r="P136672" s="199"/>
    </row>
    <row r="136673" spans="16:16">
      <c r="P136673" s="442"/>
    </row>
    <row r="136674" spans="16:16">
      <c r="P136674" s="199"/>
    </row>
    <row r="136675" spans="16:16">
      <c r="P136675" s="199"/>
    </row>
    <row r="136676" spans="16:16">
      <c r="P136676" s="199"/>
    </row>
    <row r="136677" spans="16:16">
      <c r="P136677" s="199"/>
    </row>
    <row r="136678" spans="16:16">
      <c r="P136678" s="199"/>
    </row>
    <row r="136679" spans="16:16">
      <c r="P136679" s="199"/>
    </row>
    <row r="136680" spans="16:16">
      <c r="P136680" s="199"/>
    </row>
    <row r="136681" spans="16:16">
      <c r="P136681" s="199"/>
    </row>
    <row r="136682" spans="16:16">
      <c r="P136682" s="199"/>
    </row>
    <row r="136683" spans="16:16">
      <c r="P136683" s="199"/>
    </row>
    <row r="136684" spans="16:16">
      <c r="P136684" s="199"/>
    </row>
    <row r="136685" spans="16:16">
      <c r="P136685" s="199"/>
    </row>
    <row r="136686" spans="16:16">
      <c r="P136686" s="199"/>
    </row>
    <row r="136687" spans="16:16">
      <c r="P136687" s="199"/>
    </row>
    <row r="136688" spans="16:16">
      <c r="P136688" s="199"/>
    </row>
    <row r="136689" spans="16:16">
      <c r="P136689" s="199"/>
    </row>
    <row r="136690" spans="16:16">
      <c r="P136690" s="199"/>
    </row>
    <row r="136691" spans="16:16">
      <c r="P136691" s="442"/>
    </row>
    <row r="136692" spans="16:16">
      <c r="P136692" s="199"/>
    </row>
    <row r="136693" spans="16:16">
      <c r="P136693" s="199"/>
    </row>
    <row r="136694" spans="16:16">
      <c r="P136694" s="199"/>
    </row>
    <row r="136695" spans="16:16">
      <c r="P136695" s="199"/>
    </row>
    <row r="136696" spans="16:16">
      <c r="P136696" s="199"/>
    </row>
    <row r="136697" spans="16:16">
      <c r="P136697" s="199"/>
    </row>
    <row r="136698" spans="16:16">
      <c r="P136698" s="199"/>
    </row>
    <row r="136699" spans="16:16">
      <c r="P136699" s="199"/>
    </row>
    <row r="136700" spans="16:16">
      <c r="P136700" s="199"/>
    </row>
    <row r="136701" spans="16:16">
      <c r="P136701" s="199"/>
    </row>
    <row r="136702" spans="16:16">
      <c r="P136702" s="199"/>
    </row>
    <row r="136703" spans="16:16">
      <c r="P136703" s="199"/>
    </row>
    <row r="136704" spans="16:16">
      <c r="P136704" s="199"/>
    </row>
    <row r="136705" spans="16:16">
      <c r="P136705" s="199"/>
    </row>
    <row r="136706" spans="16:16">
      <c r="P136706" s="199"/>
    </row>
    <row r="136707" spans="16:16">
      <c r="P136707" s="199"/>
    </row>
    <row r="136708" spans="16:16">
      <c r="P136708" s="199"/>
    </row>
    <row r="136709" spans="16:16">
      <c r="P136709" s="442"/>
    </row>
    <row r="136710" spans="16:16">
      <c r="P136710" s="199"/>
    </row>
    <row r="136711" spans="16:16">
      <c r="P136711" s="199"/>
    </row>
    <row r="136712" spans="16:16">
      <c r="P136712" s="199"/>
    </row>
    <row r="136713" spans="16:16">
      <c r="P136713" s="199"/>
    </row>
    <row r="136714" spans="16:16">
      <c r="P136714" s="199"/>
    </row>
    <row r="136715" spans="16:16">
      <c r="P136715" s="199"/>
    </row>
    <row r="136716" spans="16:16">
      <c r="P136716" s="199"/>
    </row>
    <row r="136717" spans="16:16">
      <c r="P136717" s="199"/>
    </row>
    <row r="136718" spans="16:16">
      <c r="P136718" s="199"/>
    </row>
    <row r="136719" spans="16:16">
      <c r="P136719" s="199"/>
    </row>
    <row r="136720" spans="16:16">
      <c r="P136720" s="199"/>
    </row>
    <row r="136721" spans="16:16">
      <c r="P136721" s="199"/>
    </row>
    <row r="136722" spans="16:16">
      <c r="P136722" s="199"/>
    </row>
    <row r="136723" spans="16:16">
      <c r="P136723" s="199"/>
    </row>
    <row r="136724" spans="16:16">
      <c r="P136724" s="199"/>
    </row>
    <row r="136725" spans="16:16">
      <c r="P136725" s="199"/>
    </row>
    <row r="136726" spans="16:16">
      <c r="P136726" s="199"/>
    </row>
    <row r="136727" spans="16:16">
      <c r="P136727" s="442"/>
    </row>
    <row r="136728" spans="16:16">
      <c r="P136728" s="199"/>
    </row>
    <row r="136729" spans="16:16">
      <c r="P136729" s="199"/>
    </row>
    <row r="136730" spans="16:16">
      <c r="P136730" s="199"/>
    </row>
    <row r="136731" spans="16:16">
      <c r="P136731" s="199"/>
    </row>
    <row r="136732" spans="16:16">
      <c r="P136732" s="199"/>
    </row>
    <row r="136733" spans="16:16">
      <c r="P136733" s="199"/>
    </row>
    <row r="136734" spans="16:16">
      <c r="P136734" s="199"/>
    </row>
    <row r="136735" spans="16:16">
      <c r="P136735" s="199"/>
    </row>
    <row r="136736" spans="16:16">
      <c r="P136736" s="199"/>
    </row>
    <row r="136737" spans="16:16">
      <c r="P136737" s="199"/>
    </row>
    <row r="136738" spans="16:16">
      <c r="P136738" s="199"/>
    </row>
    <row r="136739" spans="16:16">
      <c r="P136739" s="199"/>
    </row>
    <row r="136740" spans="16:16">
      <c r="P136740" s="199"/>
    </row>
    <row r="136741" spans="16:16">
      <c r="P136741" s="199"/>
    </row>
    <row r="136742" spans="16:16">
      <c r="P136742" s="199"/>
    </row>
    <row r="136743" spans="16:16">
      <c r="P136743" s="199"/>
    </row>
    <row r="136744" spans="16:16">
      <c r="P136744" s="199"/>
    </row>
    <row r="136745" spans="16:16">
      <c r="P136745" s="442"/>
    </row>
    <row r="136746" spans="16:16">
      <c r="P136746" s="199"/>
    </row>
    <row r="136747" spans="16:16">
      <c r="P136747" s="199"/>
    </row>
    <row r="136748" spans="16:16">
      <c r="P136748" s="199"/>
    </row>
    <row r="136749" spans="16:16">
      <c r="P136749" s="199"/>
    </row>
    <row r="136750" spans="16:16">
      <c r="P136750" s="199"/>
    </row>
    <row r="136751" spans="16:16">
      <c r="P136751" s="199"/>
    </row>
    <row r="136752" spans="16:16">
      <c r="P136752" s="199"/>
    </row>
    <row r="136753" spans="16:16">
      <c r="P136753" s="199"/>
    </row>
    <row r="136754" spans="16:16">
      <c r="P136754" s="199"/>
    </row>
    <row r="136755" spans="16:16">
      <c r="P136755" s="199"/>
    </row>
    <row r="136756" spans="16:16">
      <c r="P136756" s="199"/>
    </row>
    <row r="136757" spans="16:16">
      <c r="P136757" s="199"/>
    </row>
    <row r="136758" spans="16:16">
      <c r="P136758" s="199"/>
    </row>
    <row r="136759" spans="16:16">
      <c r="P136759" s="199"/>
    </row>
    <row r="136760" spans="16:16">
      <c r="P136760" s="199"/>
    </row>
    <row r="136761" spans="16:16">
      <c r="P136761" s="199"/>
    </row>
    <row r="136762" spans="16:16">
      <c r="P136762" s="199"/>
    </row>
    <row r="136763" spans="16:16">
      <c r="P136763" s="442"/>
    </row>
    <row r="136764" spans="16:16">
      <c r="P136764" s="199"/>
    </row>
    <row r="136765" spans="16:16">
      <c r="P136765" s="199"/>
    </row>
    <row r="136766" spans="16:16">
      <c r="P136766" s="199"/>
    </row>
    <row r="136767" spans="16:16">
      <c r="P136767" s="199"/>
    </row>
    <row r="136768" spans="16:16">
      <c r="P136768" s="199"/>
    </row>
    <row r="136769" spans="16:16">
      <c r="P136769" s="199"/>
    </row>
    <row r="136770" spans="16:16">
      <c r="P136770" s="199"/>
    </row>
    <row r="136771" spans="16:16">
      <c r="P136771" s="199"/>
    </row>
    <row r="136772" spans="16:16">
      <c r="P136772" s="199"/>
    </row>
    <row r="136773" spans="16:16">
      <c r="P136773" s="199"/>
    </row>
    <row r="136774" spans="16:16">
      <c r="P136774" s="199"/>
    </row>
    <row r="136775" spans="16:16">
      <c r="P136775" s="199"/>
    </row>
    <row r="136776" spans="16:16">
      <c r="P136776" s="199"/>
    </row>
    <row r="136777" spans="16:16">
      <c r="P136777" s="199"/>
    </row>
    <row r="136778" spans="16:16">
      <c r="P136778" s="199"/>
    </row>
    <row r="136779" spans="16:16">
      <c r="P136779" s="199"/>
    </row>
    <row r="136780" spans="16:16">
      <c r="P136780" s="199"/>
    </row>
    <row r="136781" spans="16:16">
      <c r="P136781" s="442"/>
    </row>
    <row r="136782" spans="16:16">
      <c r="P136782" s="199"/>
    </row>
    <row r="136783" spans="16:16">
      <c r="P136783" s="199"/>
    </row>
    <row r="136784" spans="16:16">
      <c r="P136784" s="199"/>
    </row>
    <row r="136785" spans="16:16">
      <c r="P136785" s="199"/>
    </row>
    <row r="136786" spans="16:16">
      <c r="P136786" s="199"/>
    </row>
    <row r="136787" spans="16:16">
      <c r="P136787" s="199"/>
    </row>
    <row r="136788" spans="16:16">
      <c r="P136788" s="199"/>
    </row>
    <row r="136789" spans="16:16">
      <c r="P136789" s="199"/>
    </row>
    <row r="136790" spans="16:16">
      <c r="P136790" s="199"/>
    </row>
    <row r="136791" spans="16:16">
      <c r="P136791" s="199"/>
    </row>
    <row r="136792" spans="16:16">
      <c r="P136792" s="199"/>
    </row>
    <row r="136793" spans="16:16">
      <c r="P136793" s="199"/>
    </row>
    <row r="136794" spans="16:16">
      <c r="P136794" s="199"/>
    </row>
    <row r="136795" spans="16:16">
      <c r="P136795" s="199"/>
    </row>
    <row r="136796" spans="16:16">
      <c r="P136796" s="199"/>
    </row>
    <row r="136797" spans="16:16">
      <c r="P136797" s="199"/>
    </row>
    <row r="136798" spans="16:16">
      <c r="P136798" s="199"/>
    </row>
    <row r="136799" spans="16:16">
      <c r="P136799" s="442"/>
    </row>
    <row r="136800" spans="16:16">
      <c r="P136800" s="199"/>
    </row>
    <row r="136801" spans="16:16">
      <c r="P136801" s="199"/>
    </row>
    <row r="136802" spans="16:16">
      <c r="P136802" s="199"/>
    </row>
    <row r="136803" spans="16:16">
      <c r="P136803" s="199"/>
    </row>
    <row r="136804" spans="16:16">
      <c r="P136804" s="199"/>
    </row>
    <row r="136805" spans="16:16">
      <c r="P136805" s="199"/>
    </row>
    <row r="136806" spans="16:16">
      <c r="P136806" s="199"/>
    </row>
    <row r="136807" spans="16:16">
      <c r="P136807" s="199"/>
    </row>
    <row r="136808" spans="16:16">
      <c r="P136808" s="199"/>
    </row>
    <row r="136809" spans="16:16">
      <c r="P136809" s="199"/>
    </row>
    <row r="136810" spans="16:16">
      <c r="P136810" s="199"/>
    </row>
    <row r="136811" spans="16:16">
      <c r="P136811" s="199"/>
    </row>
    <row r="136812" spans="16:16">
      <c r="P136812" s="199"/>
    </row>
    <row r="136813" spans="16:16">
      <c r="P136813" s="199"/>
    </row>
    <row r="136814" spans="16:16">
      <c r="P136814" s="199"/>
    </row>
    <row r="136815" spans="16:16">
      <c r="P136815" s="199"/>
    </row>
    <row r="136816" spans="16:16">
      <c r="P136816" s="199"/>
    </row>
    <row r="136817" spans="16:16">
      <c r="P136817" s="442"/>
    </row>
    <row r="136818" spans="16:16">
      <c r="P136818" s="199"/>
    </row>
    <row r="136819" spans="16:16">
      <c r="P136819" s="199"/>
    </row>
    <row r="136820" spans="16:16">
      <c r="P136820" s="199"/>
    </row>
    <row r="136821" spans="16:16">
      <c r="P136821" s="199"/>
    </row>
    <row r="136822" spans="16:16">
      <c r="P136822" s="199"/>
    </row>
    <row r="136823" spans="16:16">
      <c r="P136823" s="199"/>
    </row>
    <row r="136824" spans="16:16">
      <c r="P136824" s="199"/>
    </row>
    <row r="136825" spans="16:16">
      <c r="P136825" s="199"/>
    </row>
    <row r="136826" spans="16:16">
      <c r="P136826" s="199"/>
    </row>
    <row r="136827" spans="16:16">
      <c r="P136827" s="199"/>
    </row>
    <row r="136828" spans="16:16">
      <c r="P136828" s="199"/>
    </row>
    <row r="136829" spans="16:16">
      <c r="P136829" s="199"/>
    </row>
    <row r="136830" spans="16:16">
      <c r="P136830" s="199"/>
    </row>
    <row r="136831" spans="16:16">
      <c r="P136831" s="199"/>
    </row>
    <row r="136832" spans="16:16">
      <c r="P136832" s="199"/>
    </row>
    <row r="136833" spans="16:16">
      <c r="P136833" s="199"/>
    </row>
    <row r="136834" spans="16:16">
      <c r="P136834" s="199"/>
    </row>
    <row r="136835" spans="16:16">
      <c r="P136835" s="442"/>
    </row>
    <row r="136836" spans="16:16">
      <c r="P136836" s="199"/>
    </row>
    <row r="136837" spans="16:16">
      <c r="P136837" s="199"/>
    </row>
    <row r="136838" spans="16:16">
      <c r="P136838" s="199"/>
    </row>
    <row r="136839" spans="16:16">
      <c r="P136839" s="199"/>
    </row>
    <row r="136840" spans="16:16">
      <c r="P136840" s="199"/>
    </row>
    <row r="136841" spans="16:16">
      <c r="P136841" s="199"/>
    </row>
    <row r="136842" spans="16:16">
      <c r="P136842" s="199"/>
    </row>
    <row r="136843" spans="16:16">
      <c r="P136843" s="199"/>
    </row>
    <row r="136844" spans="16:16">
      <c r="P136844" s="199"/>
    </row>
    <row r="136845" spans="16:16">
      <c r="P136845" s="199"/>
    </row>
    <row r="136846" spans="16:16">
      <c r="P136846" s="199"/>
    </row>
    <row r="136847" spans="16:16">
      <c r="P136847" s="199"/>
    </row>
    <row r="136848" spans="16:16">
      <c r="P136848" s="199"/>
    </row>
    <row r="136849" spans="16:16">
      <c r="P136849" s="199"/>
    </row>
    <row r="136850" spans="16:16">
      <c r="P136850" s="199"/>
    </row>
    <row r="136851" spans="16:16">
      <c r="P136851" s="199"/>
    </row>
    <row r="136852" spans="16:16">
      <c r="P136852" s="199"/>
    </row>
    <row r="136853" spans="16:16">
      <c r="P136853" s="442"/>
    </row>
    <row r="136854" spans="16:16">
      <c r="P136854" s="199"/>
    </row>
    <row r="136855" spans="16:16">
      <c r="P136855" s="199"/>
    </row>
    <row r="136856" spans="16:16">
      <c r="P136856" s="199"/>
    </row>
    <row r="136857" spans="16:16">
      <c r="P136857" s="199"/>
    </row>
    <row r="136858" spans="16:16">
      <c r="P136858" s="199"/>
    </row>
    <row r="136859" spans="16:16">
      <c r="P136859" s="199"/>
    </row>
    <row r="136860" spans="16:16">
      <c r="P136860" s="199"/>
    </row>
    <row r="136861" spans="16:16">
      <c r="P136861" s="199"/>
    </row>
    <row r="136862" spans="16:16">
      <c r="P136862" s="199"/>
    </row>
    <row r="136863" spans="16:16">
      <c r="P136863" s="199"/>
    </row>
    <row r="136864" spans="16:16">
      <c r="P136864" s="199"/>
    </row>
    <row r="136865" spans="16:16">
      <c r="P136865" s="199"/>
    </row>
    <row r="136866" spans="16:16">
      <c r="P136866" s="199"/>
    </row>
    <row r="136867" spans="16:16">
      <c r="P136867" s="199"/>
    </row>
    <row r="136868" spans="16:16">
      <c r="P136868" s="199"/>
    </row>
    <row r="136869" spans="16:16">
      <c r="P136869" s="199"/>
    </row>
    <row r="136870" spans="16:16">
      <c r="P136870" s="199"/>
    </row>
    <row r="136871" spans="16:16">
      <c r="P136871" s="442"/>
    </row>
    <row r="136872" spans="16:16">
      <c r="P136872" s="199"/>
    </row>
    <row r="136873" spans="16:16">
      <c r="P136873" s="199"/>
    </row>
    <row r="136874" spans="16:16">
      <c r="P136874" s="199"/>
    </row>
    <row r="136875" spans="16:16">
      <c r="P136875" s="199"/>
    </row>
    <row r="136876" spans="16:16">
      <c r="P136876" s="199"/>
    </row>
    <row r="136877" spans="16:16">
      <c r="P136877" s="199"/>
    </row>
    <row r="136878" spans="16:16">
      <c r="P136878" s="199"/>
    </row>
    <row r="136879" spans="16:16">
      <c r="P136879" s="199"/>
    </row>
    <row r="136880" spans="16:16">
      <c r="P136880" s="199"/>
    </row>
    <row r="136881" spans="16:16">
      <c r="P136881" s="199"/>
    </row>
    <row r="136882" spans="16:16">
      <c r="P136882" s="199"/>
    </row>
    <row r="136883" spans="16:16">
      <c r="P136883" s="199"/>
    </row>
    <row r="136884" spans="16:16">
      <c r="P136884" s="199"/>
    </row>
    <row r="136885" spans="16:16">
      <c r="P136885" s="199"/>
    </row>
    <row r="136886" spans="16:16">
      <c r="P136886" s="199"/>
    </row>
    <row r="136887" spans="16:16">
      <c r="P136887" s="199"/>
    </row>
    <row r="136888" spans="16:16">
      <c r="P136888" s="199"/>
    </row>
    <row r="136889" spans="16:16">
      <c r="P136889" s="442"/>
    </row>
    <row r="136890" spans="16:16">
      <c r="P136890" s="199"/>
    </row>
    <row r="136891" spans="16:16">
      <c r="P136891" s="199"/>
    </row>
    <row r="136892" spans="16:16">
      <c r="P136892" s="199"/>
    </row>
    <row r="136893" spans="16:16">
      <c r="P136893" s="199"/>
    </row>
    <row r="136894" spans="16:16">
      <c r="P136894" s="199"/>
    </row>
    <row r="136895" spans="16:16">
      <c r="P136895" s="199"/>
    </row>
    <row r="136896" spans="16:16">
      <c r="P136896" s="199"/>
    </row>
    <row r="136897" spans="16:16">
      <c r="P136897" s="199"/>
    </row>
    <row r="136898" spans="16:16">
      <c r="P136898" s="199"/>
    </row>
    <row r="136899" spans="16:16">
      <c r="P136899" s="199"/>
    </row>
    <row r="136900" spans="16:16">
      <c r="P136900" s="199"/>
    </row>
    <row r="136901" spans="16:16">
      <c r="P136901" s="199"/>
    </row>
    <row r="136902" spans="16:16">
      <c r="P136902" s="199"/>
    </row>
    <row r="136903" spans="16:16">
      <c r="P136903" s="199"/>
    </row>
    <row r="136904" spans="16:16">
      <c r="P136904" s="199"/>
    </row>
    <row r="136905" spans="16:16">
      <c r="P136905" s="199"/>
    </row>
    <row r="136906" spans="16:16">
      <c r="P136906" s="199"/>
    </row>
    <row r="136907" spans="16:16">
      <c r="P136907" s="442"/>
    </row>
    <row r="136908" spans="16:16">
      <c r="P136908" s="199"/>
    </row>
    <row r="136909" spans="16:16">
      <c r="P136909" s="199"/>
    </row>
    <row r="136910" spans="16:16">
      <c r="P136910" s="199"/>
    </row>
    <row r="136911" spans="16:16">
      <c r="P136911" s="199"/>
    </row>
    <row r="136912" spans="16:16">
      <c r="P136912" s="199"/>
    </row>
    <row r="136913" spans="16:16">
      <c r="P136913" s="199"/>
    </row>
    <row r="136914" spans="16:16">
      <c r="P136914" s="199"/>
    </row>
    <row r="136915" spans="16:16">
      <c r="P136915" s="199"/>
    </row>
    <row r="136916" spans="16:16">
      <c r="P136916" s="199"/>
    </row>
    <row r="136917" spans="16:16">
      <c r="P136917" s="199"/>
    </row>
    <row r="136918" spans="16:16">
      <c r="P136918" s="199"/>
    </row>
    <row r="136919" spans="16:16">
      <c r="P136919" s="199"/>
    </row>
    <row r="136920" spans="16:16">
      <c r="P136920" s="199"/>
    </row>
    <row r="136921" spans="16:16">
      <c r="P136921" s="199"/>
    </row>
    <row r="136922" spans="16:16">
      <c r="P136922" s="199"/>
    </row>
    <row r="136923" spans="16:16">
      <c r="P136923" s="199"/>
    </row>
    <row r="136924" spans="16:16">
      <c r="P136924" s="199"/>
    </row>
    <row r="136925" spans="16:16">
      <c r="P136925" s="442"/>
    </row>
    <row r="136926" spans="16:16">
      <c r="P136926" s="199"/>
    </row>
    <row r="136927" spans="16:16">
      <c r="P136927" s="199"/>
    </row>
    <row r="136928" spans="16:16">
      <c r="P136928" s="199"/>
    </row>
    <row r="136929" spans="16:16">
      <c r="P136929" s="199"/>
    </row>
    <row r="136930" spans="16:16">
      <c r="P136930" s="199"/>
    </row>
    <row r="136931" spans="16:16">
      <c r="P136931" s="199"/>
    </row>
    <row r="136932" spans="16:16">
      <c r="P136932" s="199"/>
    </row>
    <row r="136933" spans="16:16">
      <c r="P136933" s="199"/>
    </row>
    <row r="136934" spans="16:16">
      <c r="P136934" s="199"/>
    </row>
    <row r="136935" spans="16:16">
      <c r="P136935" s="199"/>
    </row>
    <row r="136936" spans="16:16">
      <c r="P136936" s="199"/>
    </row>
    <row r="136937" spans="16:16">
      <c r="P136937" s="199"/>
    </row>
    <row r="136938" spans="16:16">
      <c r="P136938" s="199"/>
    </row>
    <row r="136939" spans="16:16">
      <c r="P136939" s="199"/>
    </row>
    <row r="136940" spans="16:16">
      <c r="P136940" s="199"/>
    </row>
    <row r="136941" spans="16:16">
      <c r="P136941" s="199"/>
    </row>
    <row r="136942" spans="16:16">
      <c r="P136942" s="199"/>
    </row>
    <row r="136943" spans="16:16">
      <c r="P136943" s="442"/>
    </row>
    <row r="136944" spans="16:16">
      <c r="P136944" s="199"/>
    </row>
    <row r="136945" spans="16:16">
      <c r="P136945" s="199"/>
    </row>
    <row r="136946" spans="16:16">
      <c r="P136946" s="199"/>
    </row>
    <row r="136947" spans="16:16">
      <c r="P136947" s="199"/>
    </row>
    <row r="136948" spans="16:16">
      <c r="P136948" s="199"/>
    </row>
    <row r="136949" spans="16:16">
      <c r="P136949" s="199"/>
    </row>
    <row r="136950" spans="16:16">
      <c r="P136950" s="199"/>
    </row>
    <row r="136951" spans="16:16">
      <c r="P136951" s="199"/>
    </row>
    <row r="136952" spans="16:16">
      <c r="P136952" s="199"/>
    </row>
    <row r="136953" spans="16:16">
      <c r="P136953" s="199"/>
    </row>
    <row r="136954" spans="16:16">
      <c r="P136954" s="199"/>
    </row>
    <row r="136955" spans="16:16">
      <c r="P136955" s="199"/>
    </row>
    <row r="136956" spans="16:16">
      <c r="P136956" s="199"/>
    </row>
    <row r="136957" spans="16:16">
      <c r="P136957" s="199"/>
    </row>
    <row r="136958" spans="16:16">
      <c r="P136958" s="199"/>
    </row>
    <row r="136959" spans="16:16">
      <c r="P136959" s="199"/>
    </row>
    <row r="136960" spans="16:16">
      <c r="P136960" s="199"/>
    </row>
    <row r="136961" spans="16:16">
      <c r="P136961" s="442"/>
    </row>
    <row r="136962" spans="16:16">
      <c r="P136962" s="199"/>
    </row>
    <row r="136963" spans="16:16">
      <c r="P136963" s="199"/>
    </row>
    <row r="136964" spans="16:16">
      <c r="P136964" s="199"/>
    </row>
    <row r="136965" spans="16:16">
      <c r="P136965" s="199"/>
    </row>
    <row r="136966" spans="16:16">
      <c r="P136966" s="199"/>
    </row>
    <row r="136967" spans="16:16">
      <c r="P136967" s="199"/>
    </row>
    <row r="136968" spans="16:16">
      <c r="P136968" s="199"/>
    </row>
    <row r="136969" spans="16:16">
      <c r="P136969" s="199"/>
    </row>
    <row r="136970" spans="16:16">
      <c r="P136970" s="199"/>
    </row>
    <row r="136971" spans="16:16">
      <c r="P136971" s="199"/>
    </row>
    <row r="136972" spans="16:16">
      <c r="P136972" s="199"/>
    </row>
    <row r="136973" spans="16:16">
      <c r="P136973" s="199"/>
    </row>
    <row r="136974" spans="16:16">
      <c r="P136974" s="199"/>
    </row>
    <row r="136975" spans="16:16">
      <c r="P136975" s="199"/>
    </row>
    <row r="136976" spans="16:16">
      <c r="P136976" s="199"/>
    </row>
    <row r="136977" spans="16:16">
      <c r="P136977" s="199"/>
    </row>
    <row r="136978" spans="16:16">
      <c r="P136978" s="199"/>
    </row>
    <row r="136979" spans="16:16">
      <c r="P136979" s="442"/>
    </row>
    <row r="136980" spans="16:16">
      <c r="P136980" s="199"/>
    </row>
    <row r="136981" spans="16:16">
      <c r="P136981" s="199"/>
    </row>
    <row r="136982" spans="16:16">
      <c r="P136982" s="199"/>
    </row>
    <row r="136983" spans="16:16">
      <c r="P136983" s="199"/>
    </row>
    <row r="136984" spans="16:16">
      <c r="P136984" s="199"/>
    </row>
    <row r="136985" spans="16:16">
      <c r="P136985" s="199"/>
    </row>
    <row r="136986" spans="16:16">
      <c r="P136986" s="199"/>
    </row>
    <row r="136987" spans="16:16">
      <c r="P136987" s="199"/>
    </row>
    <row r="136988" spans="16:16">
      <c r="P136988" s="199"/>
    </row>
    <row r="136989" spans="16:16">
      <c r="P136989" s="199"/>
    </row>
    <row r="136990" spans="16:16">
      <c r="P136990" s="199"/>
    </row>
    <row r="136991" spans="16:16">
      <c r="P136991" s="199"/>
    </row>
    <row r="136992" spans="16:16">
      <c r="P136992" s="199"/>
    </row>
    <row r="136993" spans="16:16">
      <c r="P136993" s="199"/>
    </row>
    <row r="136994" spans="16:16">
      <c r="P136994" s="199"/>
    </row>
    <row r="136995" spans="16:16">
      <c r="P136995" s="199"/>
    </row>
    <row r="136996" spans="16:16">
      <c r="P136996" s="199"/>
    </row>
    <row r="136997" spans="16:16">
      <c r="P136997" s="442"/>
    </row>
    <row r="136998" spans="16:16">
      <c r="P136998" s="199"/>
    </row>
    <row r="136999" spans="16:16">
      <c r="P136999" s="199"/>
    </row>
    <row r="137000" spans="16:16">
      <c r="P137000" s="199"/>
    </row>
    <row r="137001" spans="16:16">
      <c r="P137001" s="199"/>
    </row>
    <row r="137002" spans="16:16">
      <c r="P137002" s="199"/>
    </row>
    <row r="137003" spans="16:16">
      <c r="P137003" s="199"/>
    </row>
    <row r="137004" spans="16:16">
      <c r="P137004" s="199"/>
    </row>
    <row r="137005" spans="16:16">
      <c r="P137005" s="199"/>
    </row>
    <row r="137006" spans="16:16">
      <c r="P137006" s="199"/>
    </row>
    <row r="137007" spans="16:16">
      <c r="P137007" s="199"/>
    </row>
    <row r="137008" spans="16:16">
      <c r="P137008" s="199"/>
    </row>
    <row r="137009" spans="16:16">
      <c r="P137009" s="199"/>
    </row>
    <row r="137010" spans="16:16">
      <c r="P137010" s="199"/>
    </row>
    <row r="137011" spans="16:16">
      <c r="P137011" s="199"/>
    </row>
    <row r="137012" spans="16:16">
      <c r="P137012" s="199"/>
    </row>
    <row r="137013" spans="16:16">
      <c r="P137013" s="199"/>
    </row>
    <row r="137014" spans="16:16">
      <c r="P137014" s="199"/>
    </row>
    <row r="137015" spans="16:16">
      <c r="P137015" s="442"/>
    </row>
    <row r="137016" spans="16:16">
      <c r="P137016" s="199"/>
    </row>
    <row r="137017" spans="16:16">
      <c r="P137017" s="199"/>
    </row>
    <row r="137018" spans="16:16">
      <c r="P137018" s="199"/>
    </row>
    <row r="137019" spans="16:16">
      <c r="P137019" s="199"/>
    </row>
    <row r="137020" spans="16:16">
      <c r="P137020" s="199"/>
    </row>
    <row r="137021" spans="16:16">
      <c r="P137021" s="199"/>
    </row>
    <row r="137022" spans="16:16">
      <c r="P137022" s="199"/>
    </row>
    <row r="137023" spans="16:16">
      <c r="P137023" s="199"/>
    </row>
    <row r="137024" spans="16:16">
      <c r="P137024" s="199"/>
    </row>
    <row r="137025" spans="16:16">
      <c r="P137025" s="199"/>
    </row>
    <row r="137026" spans="16:16">
      <c r="P137026" s="199"/>
    </row>
    <row r="137027" spans="16:16">
      <c r="P137027" s="199"/>
    </row>
    <row r="137028" spans="16:16">
      <c r="P137028" s="199"/>
    </row>
    <row r="137029" spans="16:16">
      <c r="P137029" s="199"/>
    </row>
    <row r="137030" spans="16:16">
      <c r="P137030" s="199"/>
    </row>
    <row r="137031" spans="16:16">
      <c r="P137031" s="199"/>
    </row>
    <row r="137032" spans="16:16">
      <c r="P137032" s="199"/>
    </row>
    <row r="137033" spans="16:16">
      <c r="P137033" s="442"/>
    </row>
    <row r="137034" spans="16:16">
      <c r="P137034" s="199"/>
    </row>
    <row r="137035" spans="16:16">
      <c r="P137035" s="199"/>
    </row>
    <row r="137036" spans="16:16">
      <c r="P137036" s="199"/>
    </row>
    <row r="137037" spans="16:16">
      <c r="P137037" s="199"/>
    </row>
    <row r="137038" spans="16:16">
      <c r="P137038" s="199"/>
    </row>
    <row r="137039" spans="16:16">
      <c r="P137039" s="199"/>
    </row>
    <row r="137040" spans="16:16">
      <c r="P137040" s="199"/>
    </row>
    <row r="137041" spans="16:16">
      <c r="P137041" s="199"/>
    </row>
    <row r="137042" spans="16:16">
      <c r="P137042" s="199"/>
    </row>
    <row r="137043" spans="16:16">
      <c r="P137043" s="199"/>
    </row>
    <row r="137044" spans="16:16">
      <c r="P137044" s="199"/>
    </row>
    <row r="137045" spans="16:16">
      <c r="P137045" s="199"/>
    </row>
    <row r="137046" spans="16:16">
      <c r="P137046" s="199"/>
    </row>
    <row r="137047" spans="16:16">
      <c r="P137047" s="199"/>
    </row>
    <row r="137048" spans="16:16">
      <c r="P137048" s="199"/>
    </row>
    <row r="137049" spans="16:16">
      <c r="P137049" s="199"/>
    </row>
    <row r="137050" spans="16:16">
      <c r="P137050" s="199"/>
    </row>
    <row r="137051" spans="16:16">
      <c r="P137051" s="442"/>
    </row>
    <row r="137052" spans="16:16">
      <c r="P137052" s="199"/>
    </row>
    <row r="137053" spans="16:16">
      <c r="P137053" s="199"/>
    </row>
    <row r="137054" spans="16:16">
      <c r="P137054" s="199"/>
    </row>
    <row r="137055" spans="16:16">
      <c r="P137055" s="199"/>
    </row>
    <row r="137056" spans="16:16">
      <c r="P137056" s="199"/>
    </row>
    <row r="137057" spans="16:16">
      <c r="P137057" s="199"/>
    </row>
    <row r="137058" spans="16:16">
      <c r="P137058" s="199"/>
    </row>
    <row r="137059" spans="16:16">
      <c r="P137059" s="199"/>
    </row>
    <row r="137060" spans="16:16">
      <c r="P137060" s="199"/>
    </row>
    <row r="137061" spans="16:16">
      <c r="P137061" s="199"/>
    </row>
    <row r="137062" spans="16:16">
      <c r="P137062" s="199"/>
    </row>
    <row r="137063" spans="16:16">
      <c r="P137063" s="199"/>
    </row>
    <row r="137064" spans="16:16">
      <c r="P137064" s="199"/>
    </row>
    <row r="137065" spans="16:16">
      <c r="P137065" s="199"/>
    </row>
    <row r="137066" spans="16:16">
      <c r="P137066" s="199"/>
    </row>
    <row r="137067" spans="16:16">
      <c r="P137067" s="199"/>
    </row>
    <row r="137068" spans="16:16">
      <c r="P137068" s="199"/>
    </row>
    <row r="137069" spans="16:16">
      <c r="P137069" s="442"/>
    </row>
    <row r="137070" spans="16:16">
      <c r="P137070" s="199"/>
    </row>
    <row r="137071" spans="16:16">
      <c r="P137071" s="199"/>
    </row>
    <row r="137072" spans="16:16">
      <c r="P137072" s="199"/>
    </row>
    <row r="137073" spans="16:16">
      <c r="P137073" s="199"/>
    </row>
    <row r="137074" spans="16:16">
      <c r="P137074" s="199"/>
    </row>
    <row r="137075" spans="16:16">
      <c r="P137075" s="199"/>
    </row>
    <row r="137076" spans="16:16">
      <c r="P137076" s="199"/>
    </row>
    <row r="137077" spans="16:16">
      <c r="P137077" s="199"/>
    </row>
    <row r="137078" spans="16:16">
      <c r="P137078" s="199"/>
    </row>
    <row r="137079" spans="16:16">
      <c r="P137079" s="199"/>
    </row>
    <row r="137080" spans="16:16">
      <c r="P137080" s="199"/>
    </row>
    <row r="137081" spans="16:16">
      <c r="P137081" s="199"/>
    </row>
    <row r="137082" spans="16:16">
      <c r="P137082" s="199"/>
    </row>
    <row r="137083" spans="16:16">
      <c r="P137083" s="199"/>
    </row>
    <row r="137084" spans="16:16">
      <c r="P137084" s="199"/>
    </row>
    <row r="137085" spans="16:16">
      <c r="P137085" s="199"/>
    </row>
    <row r="137086" spans="16:16">
      <c r="P137086" s="199"/>
    </row>
    <row r="137087" spans="16:16">
      <c r="P137087" s="442"/>
    </row>
    <row r="137088" spans="16:16">
      <c r="P137088" s="199"/>
    </row>
    <row r="137089" spans="16:16">
      <c r="P137089" s="199"/>
    </row>
    <row r="137090" spans="16:16">
      <c r="P137090" s="199"/>
    </row>
    <row r="137091" spans="16:16">
      <c r="P137091" s="199"/>
    </row>
    <row r="137092" spans="16:16">
      <c r="P137092" s="199"/>
    </row>
    <row r="137093" spans="16:16">
      <c r="P137093" s="199"/>
    </row>
    <row r="137094" spans="16:16">
      <c r="P137094" s="199"/>
    </row>
    <row r="137095" spans="16:16">
      <c r="P137095" s="199"/>
    </row>
    <row r="137096" spans="16:16">
      <c r="P137096" s="199"/>
    </row>
    <row r="137097" spans="16:16">
      <c r="P137097" s="199"/>
    </row>
    <row r="137098" spans="16:16">
      <c r="P137098" s="199"/>
    </row>
    <row r="137099" spans="16:16">
      <c r="P137099" s="199"/>
    </row>
    <row r="137100" spans="16:16">
      <c r="P137100" s="199"/>
    </row>
    <row r="137101" spans="16:16">
      <c r="P137101" s="199"/>
    </row>
    <row r="137102" spans="16:16">
      <c r="P137102" s="199"/>
    </row>
    <row r="137103" spans="16:16">
      <c r="P137103" s="199"/>
    </row>
    <row r="137104" spans="16:16">
      <c r="P137104" s="199"/>
    </row>
    <row r="137105" spans="16:16">
      <c r="P137105" s="442"/>
    </row>
    <row r="137106" spans="16:16">
      <c r="P137106" s="199"/>
    </row>
    <row r="137107" spans="16:16">
      <c r="P137107" s="199"/>
    </row>
    <row r="137108" spans="16:16">
      <c r="P137108" s="199"/>
    </row>
    <row r="137109" spans="16:16">
      <c r="P137109" s="199"/>
    </row>
    <row r="137110" spans="16:16">
      <c r="P137110" s="199"/>
    </row>
    <row r="137111" spans="16:16">
      <c r="P137111" s="199"/>
    </row>
    <row r="137112" spans="16:16">
      <c r="P137112" s="199"/>
    </row>
    <row r="137113" spans="16:16">
      <c r="P137113" s="199"/>
    </row>
    <row r="137114" spans="16:16">
      <c r="P137114" s="199"/>
    </row>
    <row r="137115" spans="16:16">
      <c r="P137115" s="199"/>
    </row>
    <row r="137116" spans="16:16">
      <c r="P137116" s="199"/>
    </row>
    <row r="137117" spans="16:16">
      <c r="P137117" s="199"/>
    </row>
    <row r="137118" spans="16:16">
      <c r="P137118" s="199"/>
    </row>
    <row r="137119" spans="16:16">
      <c r="P137119" s="199"/>
    </row>
    <row r="137120" spans="16:16">
      <c r="P137120" s="199"/>
    </row>
    <row r="137121" spans="16:16">
      <c r="P137121" s="199"/>
    </row>
    <row r="137122" spans="16:16">
      <c r="P137122" s="199"/>
    </row>
    <row r="137123" spans="16:16">
      <c r="P137123" s="442"/>
    </row>
    <row r="137124" spans="16:16">
      <c r="P137124" s="199"/>
    </row>
    <row r="137125" spans="16:16">
      <c r="P137125" s="199"/>
    </row>
    <row r="137126" spans="16:16">
      <c r="P137126" s="199"/>
    </row>
    <row r="137127" spans="16:16">
      <c r="P137127" s="199"/>
    </row>
    <row r="137128" spans="16:16">
      <c r="P137128" s="199"/>
    </row>
    <row r="137129" spans="16:16">
      <c r="P137129" s="199"/>
    </row>
    <row r="137130" spans="16:16">
      <c r="P137130" s="199"/>
    </row>
    <row r="137131" spans="16:16">
      <c r="P137131" s="199"/>
    </row>
    <row r="137132" spans="16:16">
      <c r="P137132" s="199"/>
    </row>
    <row r="137133" spans="16:16">
      <c r="P137133" s="199"/>
    </row>
    <row r="137134" spans="16:16">
      <c r="P137134" s="199"/>
    </row>
    <row r="137135" spans="16:16">
      <c r="P137135" s="199"/>
    </row>
    <row r="137136" spans="16:16">
      <c r="P137136" s="199"/>
    </row>
    <row r="137137" spans="16:16">
      <c r="P137137" s="199"/>
    </row>
    <row r="137138" spans="16:16">
      <c r="P137138" s="199"/>
    </row>
    <row r="137139" spans="16:16">
      <c r="P137139" s="199"/>
    </row>
    <row r="137140" spans="16:16">
      <c r="P137140" s="199"/>
    </row>
    <row r="137141" spans="16:16">
      <c r="P137141" s="442"/>
    </row>
    <row r="137142" spans="16:16">
      <c r="P137142" s="199"/>
    </row>
    <row r="137143" spans="16:16">
      <c r="P137143" s="199"/>
    </row>
    <row r="137144" spans="16:16">
      <c r="P137144" s="199"/>
    </row>
    <row r="137145" spans="16:16">
      <c r="P137145" s="199"/>
    </row>
    <row r="137146" spans="16:16">
      <c r="P137146" s="199"/>
    </row>
    <row r="137147" spans="16:16">
      <c r="P137147" s="199"/>
    </row>
    <row r="137148" spans="16:16">
      <c r="P137148" s="199"/>
    </row>
    <row r="137149" spans="16:16">
      <c r="P137149" s="199"/>
    </row>
    <row r="137150" spans="16:16">
      <c r="P137150" s="199"/>
    </row>
    <row r="137151" spans="16:16">
      <c r="P137151" s="199"/>
    </row>
    <row r="137152" spans="16:16">
      <c r="P137152" s="199"/>
    </row>
    <row r="137153" spans="16:16">
      <c r="P137153" s="199"/>
    </row>
    <row r="137154" spans="16:16">
      <c r="P137154" s="199"/>
    </row>
    <row r="137155" spans="16:16">
      <c r="P137155" s="199"/>
    </row>
    <row r="137156" spans="16:16">
      <c r="P137156" s="199"/>
    </row>
    <row r="137157" spans="16:16">
      <c r="P137157" s="199"/>
    </row>
    <row r="137158" spans="16:16">
      <c r="P137158" s="199"/>
    </row>
    <row r="137159" spans="16:16">
      <c r="P137159" s="442"/>
    </row>
    <row r="137160" spans="16:16">
      <c r="P137160" s="199"/>
    </row>
    <row r="137161" spans="16:16">
      <c r="P137161" s="199"/>
    </row>
    <row r="137162" spans="16:16">
      <c r="P137162" s="199"/>
    </row>
    <row r="137163" spans="16:16">
      <c r="P137163" s="199"/>
    </row>
    <row r="137164" spans="16:16">
      <c r="P137164" s="199"/>
    </row>
    <row r="137165" spans="16:16">
      <c r="P137165" s="199"/>
    </row>
    <row r="137166" spans="16:16">
      <c r="P137166" s="199"/>
    </row>
    <row r="137167" spans="16:16">
      <c r="P137167" s="199"/>
    </row>
    <row r="137168" spans="16:16">
      <c r="P137168" s="199"/>
    </row>
    <row r="137169" spans="16:16">
      <c r="P137169" s="199"/>
    </row>
    <row r="137170" spans="16:16">
      <c r="P137170" s="199"/>
    </row>
    <row r="137171" spans="16:16">
      <c r="P137171" s="199"/>
    </row>
    <row r="137172" spans="16:16">
      <c r="P137172" s="199"/>
    </row>
    <row r="137173" spans="16:16">
      <c r="P137173" s="199"/>
    </row>
    <row r="137174" spans="16:16">
      <c r="P137174" s="199"/>
    </row>
    <row r="137175" spans="16:16">
      <c r="P137175" s="199"/>
    </row>
    <row r="137176" spans="16:16">
      <c r="P137176" s="199"/>
    </row>
    <row r="137177" spans="16:16">
      <c r="P137177" s="442"/>
    </row>
    <row r="137178" spans="16:16">
      <c r="P137178" s="199"/>
    </row>
    <row r="137179" spans="16:16">
      <c r="P137179" s="199"/>
    </row>
    <row r="137180" spans="16:16">
      <c r="P137180" s="199"/>
    </row>
    <row r="137181" spans="16:16">
      <c r="P137181" s="199"/>
    </row>
    <row r="137182" spans="16:16">
      <c r="P137182" s="199"/>
    </row>
    <row r="137183" spans="16:16">
      <c r="P137183" s="199"/>
    </row>
    <row r="137184" spans="16:16">
      <c r="P137184" s="199"/>
    </row>
    <row r="137185" spans="16:16">
      <c r="P137185" s="199"/>
    </row>
    <row r="137186" spans="16:16">
      <c r="P137186" s="199"/>
    </row>
    <row r="137187" spans="16:16">
      <c r="P137187" s="199"/>
    </row>
    <row r="137188" spans="16:16">
      <c r="P137188" s="199"/>
    </row>
    <row r="137189" spans="16:16">
      <c r="P137189" s="199"/>
    </row>
    <row r="137190" spans="16:16">
      <c r="P137190" s="199"/>
    </row>
    <row r="137191" spans="16:16">
      <c r="P137191" s="199"/>
    </row>
    <row r="137192" spans="16:16">
      <c r="P137192" s="199"/>
    </row>
    <row r="137193" spans="16:16">
      <c r="P137193" s="199"/>
    </row>
    <row r="137194" spans="16:16">
      <c r="P137194" s="199"/>
    </row>
    <row r="137195" spans="16:16">
      <c r="P137195" s="442"/>
    </row>
    <row r="137196" spans="16:16">
      <c r="P137196" s="199"/>
    </row>
    <row r="137197" spans="16:16">
      <c r="P137197" s="199"/>
    </row>
    <row r="137198" spans="16:16">
      <c r="P137198" s="199"/>
    </row>
    <row r="137199" spans="16:16">
      <c r="P137199" s="199"/>
    </row>
    <row r="137200" spans="16:16">
      <c r="P137200" s="199"/>
    </row>
    <row r="137201" spans="16:16">
      <c r="P137201" s="199"/>
    </row>
    <row r="137202" spans="16:16">
      <c r="P137202" s="199"/>
    </row>
    <row r="137203" spans="16:16">
      <c r="P137203" s="199"/>
    </row>
    <row r="137204" spans="16:16">
      <c r="P137204" s="199"/>
    </row>
    <row r="137205" spans="16:16">
      <c r="P137205" s="199"/>
    </row>
    <row r="137206" spans="16:16">
      <c r="P137206" s="199"/>
    </row>
    <row r="137207" spans="16:16">
      <c r="P137207" s="199"/>
    </row>
    <row r="137208" spans="16:16">
      <c r="P137208" s="199"/>
    </row>
    <row r="137209" spans="16:16">
      <c r="P137209" s="199"/>
    </row>
    <row r="137210" spans="16:16">
      <c r="P137210" s="199"/>
    </row>
    <row r="137211" spans="16:16">
      <c r="P137211" s="199"/>
    </row>
    <row r="137212" spans="16:16">
      <c r="P137212" s="199"/>
    </row>
    <row r="137213" spans="16:16">
      <c r="P137213" s="442"/>
    </row>
    <row r="137214" spans="16:16">
      <c r="P137214" s="199"/>
    </row>
    <row r="137215" spans="16:16">
      <c r="P137215" s="199"/>
    </row>
    <row r="137216" spans="16:16">
      <c r="P137216" s="199"/>
    </row>
    <row r="137217" spans="16:16">
      <c r="P137217" s="199"/>
    </row>
    <row r="137218" spans="16:16">
      <c r="P137218" s="199"/>
    </row>
    <row r="137219" spans="16:16">
      <c r="P137219" s="199"/>
    </row>
    <row r="137220" spans="16:16">
      <c r="P137220" s="199"/>
    </row>
    <row r="137221" spans="16:16">
      <c r="P137221" s="199"/>
    </row>
    <row r="137222" spans="16:16">
      <c r="P137222" s="199"/>
    </row>
    <row r="137223" spans="16:16">
      <c r="P137223" s="199"/>
    </row>
    <row r="137224" spans="16:16">
      <c r="P137224" s="199"/>
    </row>
    <row r="137225" spans="16:16">
      <c r="P137225" s="199"/>
    </row>
    <row r="137226" spans="16:16">
      <c r="P137226" s="199"/>
    </row>
    <row r="137227" spans="16:16">
      <c r="P137227" s="199"/>
    </row>
    <row r="137228" spans="16:16">
      <c r="P137228" s="199"/>
    </row>
    <row r="137229" spans="16:16">
      <c r="P137229" s="199"/>
    </row>
    <row r="137230" spans="16:16">
      <c r="P137230" s="199"/>
    </row>
    <row r="137231" spans="16:16">
      <c r="P137231" s="442"/>
    </row>
    <row r="137232" spans="16:16">
      <c r="P137232" s="199"/>
    </row>
    <row r="137233" spans="16:16">
      <c r="P137233" s="199"/>
    </row>
    <row r="137234" spans="16:16">
      <c r="P137234" s="199"/>
    </row>
    <row r="137235" spans="16:16">
      <c r="P137235" s="199"/>
    </row>
    <row r="137236" spans="16:16">
      <c r="P137236" s="199"/>
    </row>
    <row r="137237" spans="16:16">
      <c r="P137237" s="199"/>
    </row>
    <row r="137238" spans="16:16">
      <c r="P137238" s="199"/>
    </row>
    <row r="137239" spans="16:16">
      <c r="P137239" s="199"/>
    </row>
    <row r="137240" spans="16:16">
      <c r="P137240" s="199"/>
    </row>
    <row r="137241" spans="16:16">
      <c r="P137241" s="199"/>
    </row>
    <row r="137242" spans="16:16">
      <c r="P137242" s="199"/>
    </row>
    <row r="137243" spans="16:16">
      <c r="P137243" s="199"/>
    </row>
    <row r="137244" spans="16:16">
      <c r="P137244" s="199"/>
    </row>
    <row r="137245" spans="16:16">
      <c r="P137245" s="199"/>
    </row>
    <row r="137246" spans="16:16">
      <c r="P137246" s="199"/>
    </row>
    <row r="137247" spans="16:16">
      <c r="P137247" s="199"/>
    </row>
    <row r="137248" spans="16:16">
      <c r="P137248" s="199"/>
    </row>
    <row r="137249" spans="16:16">
      <c r="P137249" s="442"/>
    </row>
    <row r="137250" spans="16:16">
      <c r="P137250" s="199"/>
    </row>
    <row r="137251" spans="16:16">
      <c r="P137251" s="199"/>
    </row>
    <row r="137252" spans="16:16">
      <c r="P137252" s="199"/>
    </row>
    <row r="137253" spans="16:16">
      <c r="P137253" s="199"/>
    </row>
    <row r="137254" spans="16:16">
      <c r="P137254" s="199"/>
    </row>
    <row r="137255" spans="16:16">
      <c r="P137255" s="199"/>
    </row>
    <row r="137256" spans="16:16">
      <c r="P137256" s="199"/>
    </row>
    <row r="137257" spans="16:16">
      <c r="P137257" s="199"/>
    </row>
    <row r="137258" spans="16:16">
      <c r="P137258" s="199"/>
    </row>
    <row r="137259" spans="16:16">
      <c r="P137259" s="199"/>
    </row>
    <row r="137260" spans="16:16">
      <c r="P137260" s="199"/>
    </row>
    <row r="137261" spans="16:16">
      <c r="P137261" s="199"/>
    </row>
    <row r="137262" spans="16:16">
      <c r="P137262" s="199"/>
    </row>
    <row r="137263" spans="16:16">
      <c r="P137263" s="199"/>
    </row>
    <row r="137264" spans="16:16">
      <c r="P137264" s="199"/>
    </row>
    <row r="137265" spans="16:16">
      <c r="P137265" s="199"/>
    </row>
    <row r="137266" spans="16:16">
      <c r="P137266" s="199"/>
    </row>
    <row r="137267" spans="16:16">
      <c r="P137267" s="442"/>
    </row>
    <row r="137268" spans="16:16">
      <c r="P137268" s="199"/>
    </row>
    <row r="137269" spans="16:16">
      <c r="P137269" s="199"/>
    </row>
    <row r="137270" spans="16:16">
      <c r="P137270" s="199"/>
    </row>
    <row r="137271" spans="16:16">
      <c r="P137271" s="199"/>
    </row>
    <row r="137272" spans="16:16">
      <c r="P137272" s="199"/>
    </row>
    <row r="137273" spans="16:16">
      <c r="P137273" s="199"/>
    </row>
    <row r="137274" spans="16:16">
      <c r="P137274" s="199"/>
    </row>
    <row r="137275" spans="16:16">
      <c r="P137275" s="199"/>
    </row>
    <row r="137276" spans="16:16">
      <c r="P137276" s="199"/>
    </row>
    <row r="137277" spans="16:16">
      <c r="P137277" s="199"/>
    </row>
    <row r="137278" spans="16:16">
      <c r="P137278" s="199"/>
    </row>
    <row r="137279" spans="16:16">
      <c r="P137279" s="199"/>
    </row>
    <row r="137280" spans="16:16">
      <c r="P137280" s="199"/>
    </row>
    <row r="137281" spans="16:16">
      <c r="P137281" s="199"/>
    </row>
    <row r="137282" spans="16:16">
      <c r="P137282" s="199"/>
    </row>
    <row r="137283" spans="16:16">
      <c r="P137283" s="199"/>
    </row>
    <row r="137284" spans="16:16">
      <c r="P137284" s="199"/>
    </row>
    <row r="137285" spans="16:16">
      <c r="P137285" s="442"/>
    </row>
    <row r="137286" spans="16:16">
      <c r="P137286" s="199"/>
    </row>
    <row r="137287" spans="16:16">
      <c r="P137287" s="199"/>
    </row>
    <row r="137288" spans="16:16">
      <c r="P137288" s="199"/>
    </row>
    <row r="137289" spans="16:16">
      <c r="P137289" s="199"/>
    </row>
    <row r="137290" spans="16:16">
      <c r="P137290" s="199"/>
    </row>
    <row r="137291" spans="16:16">
      <c r="P137291" s="199"/>
    </row>
    <row r="137292" spans="16:16">
      <c r="P137292" s="199"/>
    </row>
    <row r="137293" spans="16:16">
      <c r="P137293" s="199"/>
    </row>
    <row r="137294" spans="16:16">
      <c r="P137294" s="199"/>
    </row>
    <row r="137295" spans="16:16">
      <c r="P137295" s="199"/>
    </row>
    <row r="137296" spans="16:16">
      <c r="P137296" s="199"/>
    </row>
    <row r="137297" spans="16:16">
      <c r="P137297" s="199"/>
    </row>
    <row r="137298" spans="16:16">
      <c r="P137298" s="199"/>
    </row>
    <row r="137299" spans="16:16">
      <c r="P137299" s="199"/>
    </row>
    <row r="137300" spans="16:16">
      <c r="P137300" s="199"/>
    </row>
    <row r="137301" spans="16:16">
      <c r="P137301" s="199"/>
    </row>
    <row r="137302" spans="16:16">
      <c r="P137302" s="199"/>
    </row>
    <row r="137303" spans="16:16">
      <c r="P137303" s="442"/>
    </row>
    <row r="137304" spans="16:16">
      <c r="P137304" s="199"/>
    </row>
    <row r="137305" spans="16:16">
      <c r="P137305" s="199"/>
    </row>
    <row r="137306" spans="16:16">
      <c r="P137306" s="199"/>
    </row>
    <row r="137307" spans="16:16">
      <c r="P137307" s="199"/>
    </row>
    <row r="137308" spans="16:16">
      <c r="P137308" s="199"/>
    </row>
    <row r="137309" spans="16:16">
      <c r="P137309" s="199"/>
    </row>
    <row r="137310" spans="16:16">
      <c r="P137310" s="199"/>
    </row>
    <row r="137311" spans="16:16">
      <c r="P137311" s="199"/>
    </row>
    <row r="137312" spans="16:16">
      <c r="P137312" s="199"/>
    </row>
    <row r="137313" spans="16:16">
      <c r="P137313" s="199"/>
    </row>
    <row r="137314" spans="16:16">
      <c r="P137314" s="199"/>
    </row>
    <row r="137315" spans="16:16">
      <c r="P137315" s="199"/>
    </row>
    <row r="137316" spans="16:16">
      <c r="P137316" s="199"/>
    </row>
    <row r="137317" spans="16:16">
      <c r="P137317" s="199"/>
    </row>
    <row r="137318" spans="16:16">
      <c r="P137318" s="199"/>
    </row>
    <row r="137319" spans="16:16">
      <c r="P137319" s="199"/>
    </row>
    <row r="137320" spans="16:16">
      <c r="P137320" s="199"/>
    </row>
    <row r="137321" spans="16:16">
      <c r="P137321" s="442"/>
    </row>
    <row r="137322" spans="16:16">
      <c r="P137322" s="199"/>
    </row>
    <row r="137323" spans="16:16">
      <c r="P137323" s="199"/>
    </row>
    <row r="137324" spans="16:16">
      <c r="P137324" s="199"/>
    </row>
    <row r="137325" spans="16:16">
      <c r="P137325" s="199"/>
    </row>
    <row r="137326" spans="16:16">
      <c r="P137326" s="199"/>
    </row>
    <row r="137327" spans="16:16">
      <c r="P137327" s="199"/>
    </row>
    <row r="137328" spans="16:16">
      <c r="P137328" s="199"/>
    </row>
    <row r="137329" spans="16:16">
      <c r="P137329" s="199"/>
    </row>
    <row r="137330" spans="16:16">
      <c r="P137330" s="199"/>
    </row>
    <row r="137331" spans="16:16">
      <c r="P137331" s="199"/>
    </row>
    <row r="137332" spans="16:16">
      <c r="P137332" s="199"/>
    </row>
    <row r="137333" spans="16:16">
      <c r="P137333" s="199"/>
    </row>
    <row r="137334" spans="16:16">
      <c r="P137334" s="199"/>
    </row>
    <row r="137335" spans="16:16">
      <c r="P137335" s="199"/>
    </row>
    <row r="137336" spans="16:16">
      <c r="P137336" s="199"/>
    </row>
    <row r="137337" spans="16:16">
      <c r="P137337" s="199"/>
    </row>
    <row r="137338" spans="16:16">
      <c r="P137338" s="199"/>
    </row>
    <row r="137339" spans="16:16">
      <c r="P137339" s="442"/>
    </row>
    <row r="137340" spans="16:16">
      <c r="P137340" s="199"/>
    </row>
    <row r="137341" spans="16:16">
      <c r="P137341" s="199"/>
    </row>
    <row r="137342" spans="16:16">
      <c r="P137342" s="199"/>
    </row>
    <row r="137343" spans="16:16">
      <c r="P137343" s="199"/>
    </row>
    <row r="137344" spans="16:16">
      <c r="P137344" s="199"/>
    </row>
    <row r="137345" spans="16:16">
      <c r="P137345" s="199"/>
    </row>
    <row r="137346" spans="16:16">
      <c r="P137346" s="199"/>
    </row>
    <row r="137347" spans="16:16">
      <c r="P137347" s="199"/>
    </row>
    <row r="137348" spans="16:16">
      <c r="P137348" s="199"/>
    </row>
    <row r="137349" spans="16:16">
      <c r="P137349" s="199"/>
    </row>
    <row r="137350" spans="16:16">
      <c r="P137350" s="199"/>
    </row>
    <row r="137351" spans="16:16">
      <c r="P137351" s="199"/>
    </row>
    <row r="137352" spans="16:16">
      <c r="P137352" s="199"/>
    </row>
    <row r="137353" spans="16:16">
      <c r="P137353" s="199"/>
    </row>
    <row r="137354" spans="16:16">
      <c r="P137354" s="199"/>
    </row>
    <row r="137355" spans="16:16">
      <c r="P137355" s="199"/>
    </row>
    <row r="137356" spans="16:16">
      <c r="P137356" s="199"/>
    </row>
    <row r="137357" spans="16:16">
      <c r="P137357" s="442"/>
    </row>
    <row r="137358" spans="16:16">
      <c r="P137358" s="199"/>
    </row>
    <row r="137359" spans="16:16">
      <c r="P137359" s="199"/>
    </row>
    <row r="137360" spans="16:16">
      <c r="P137360" s="199"/>
    </row>
    <row r="137361" spans="16:16">
      <c r="P137361" s="199"/>
    </row>
    <row r="137362" spans="16:16">
      <c r="P137362" s="199"/>
    </row>
    <row r="137363" spans="16:16">
      <c r="P137363" s="199"/>
    </row>
    <row r="137364" spans="16:16">
      <c r="P137364" s="199"/>
    </row>
    <row r="137365" spans="16:16">
      <c r="P137365" s="199"/>
    </row>
    <row r="137366" spans="16:16">
      <c r="P137366" s="199"/>
    </row>
    <row r="137367" spans="16:16">
      <c r="P137367" s="199"/>
    </row>
    <row r="137368" spans="16:16">
      <c r="P137368" s="199"/>
    </row>
    <row r="137369" spans="16:16">
      <c r="P137369" s="199"/>
    </row>
    <row r="137370" spans="16:16">
      <c r="P137370" s="199"/>
    </row>
    <row r="137371" spans="16:16">
      <c r="P137371" s="199"/>
    </row>
    <row r="137372" spans="16:16">
      <c r="P137372" s="199"/>
    </row>
    <row r="137373" spans="16:16">
      <c r="P137373" s="199"/>
    </row>
    <row r="137374" spans="16:16">
      <c r="P137374" s="199"/>
    </row>
    <row r="137375" spans="16:16">
      <c r="P137375" s="442"/>
    </row>
    <row r="137376" spans="16:16">
      <c r="P137376" s="199"/>
    </row>
    <row r="137377" spans="16:16">
      <c r="P137377" s="199"/>
    </row>
    <row r="137378" spans="16:16">
      <c r="P137378" s="199"/>
    </row>
    <row r="137379" spans="16:16">
      <c r="P137379" s="199"/>
    </row>
    <row r="137380" spans="16:16">
      <c r="P137380" s="199"/>
    </row>
    <row r="137381" spans="16:16">
      <c r="P137381" s="199"/>
    </row>
    <row r="137382" spans="16:16">
      <c r="P137382" s="199"/>
    </row>
    <row r="137383" spans="16:16">
      <c r="P137383" s="199"/>
    </row>
    <row r="137384" spans="16:16">
      <c r="P137384" s="199"/>
    </row>
    <row r="137385" spans="16:16">
      <c r="P137385" s="199"/>
    </row>
    <row r="137386" spans="16:16">
      <c r="P137386" s="199"/>
    </row>
    <row r="137387" spans="16:16">
      <c r="P137387" s="199"/>
    </row>
    <row r="137388" spans="16:16">
      <c r="P137388" s="199"/>
    </row>
    <row r="137389" spans="16:16">
      <c r="P137389" s="199"/>
    </row>
    <row r="137390" spans="16:16">
      <c r="P137390" s="199"/>
    </row>
    <row r="137391" spans="16:16">
      <c r="P137391" s="199"/>
    </row>
    <row r="137392" spans="16:16">
      <c r="P137392" s="199"/>
    </row>
    <row r="137393" spans="16:16">
      <c r="P137393" s="442"/>
    </row>
    <row r="137394" spans="16:16">
      <c r="P137394" s="199"/>
    </row>
    <row r="137395" spans="16:16">
      <c r="P137395" s="199"/>
    </row>
    <row r="137396" spans="16:16">
      <c r="P137396" s="199"/>
    </row>
    <row r="137397" spans="16:16">
      <c r="P137397" s="199"/>
    </row>
    <row r="137398" spans="16:16">
      <c r="P137398" s="199"/>
    </row>
    <row r="137399" spans="16:16">
      <c r="P137399" s="199"/>
    </row>
    <row r="137400" spans="16:16">
      <c r="P137400" s="199"/>
    </row>
    <row r="137401" spans="16:16">
      <c r="P137401" s="199"/>
    </row>
    <row r="137402" spans="16:16">
      <c r="P137402" s="199"/>
    </row>
    <row r="137403" spans="16:16">
      <c r="P137403" s="199"/>
    </row>
    <row r="137404" spans="16:16">
      <c r="P137404" s="199"/>
    </row>
    <row r="137405" spans="16:16">
      <c r="P137405" s="199"/>
    </row>
    <row r="137406" spans="16:16">
      <c r="P137406" s="199"/>
    </row>
    <row r="137407" spans="16:16">
      <c r="P137407" s="199"/>
    </row>
    <row r="137408" spans="16:16">
      <c r="P137408" s="199"/>
    </row>
    <row r="137409" spans="16:16">
      <c r="P137409" s="199"/>
    </row>
    <row r="137410" spans="16:16">
      <c r="P137410" s="199"/>
    </row>
    <row r="137411" spans="16:16">
      <c r="P137411" s="442"/>
    </row>
    <row r="137412" spans="16:16">
      <c r="P137412" s="199"/>
    </row>
    <row r="137413" spans="16:16">
      <c r="P137413" s="199"/>
    </row>
    <row r="137414" spans="16:16">
      <c r="P137414" s="199"/>
    </row>
    <row r="137415" spans="16:16">
      <c r="P137415" s="199"/>
    </row>
    <row r="137416" spans="16:16">
      <c r="P137416" s="199"/>
    </row>
    <row r="137417" spans="16:16">
      <c r="P137417" s="199"/>
    </row>
    <row r="137418" spans="16:16">
      <c r="P137418" s="199"/>
    </row>
    <row r="137419" spans="16:16">
      <c r="P137419" s="199"/>
    </row>
    <row r="137420" spans="16:16">
      <c r="P137420" s="199"/>
    </row>
    <row r="137421" spans="16:16">
      <c r="P137421" s="199"/>
    </row>
    <row r="137422" spans="16:16">
      <c r="P137422" s="199"/>
    </row>
    <row r="137423" spans="16:16">
      <c r="P137423" s="199"/>
    </row>
    <row r="137424" spans="16:16">
      <c r="P137424" s="199"/>
    </row>
    <row r="137425" spans="16:16">
      <c r="P137425" s="199"/>
    </row>
    <row r="137426" spans="16:16">
      <c r="P137426" s="199"/>
    </row>
    <row r="137427" spans="16:16">
      <c r="P137427" s="199"/>
    </row>
    <row r="137428" spans="16:16">
      <c r="P137428" s="199"/>
    </row>
    <row r="137429" spans="16:16">
      <c r="P137429" s="442"/>
    </row>
    <row r="137430" spans="16:16">
      <c r="P137430" s="199"/>
    </row>
    <row r="137431" spans="16:16">
      <c r="P137431" s="199"/>
    </row>
    <row r="137432" spans="16:16">
      <c r="P137432" s="199"/>
    </row>
    <row r="137433" spans="16:16">
      <c r="P137433" s="199"/>
    </row>
    <row r="137434" spans="16:16">
      <c r="P137434" s="199"/>
    </row>
    <row r="137435" spans="16:16">
      <c r="P137435" s="199"/>
    </row>
    <row r="137436" spans="16:16">
      <c r="P137436" s="199"/>
    </row>
    <row r="137437" spans="16:16">
      <c r="P137437" s="199"/>
    </row>
    <row r="137438" spans="16:16">
      <c r="P137438" s="199"/>
    </row>
    <row r="137439" spans="16:16">
      <c r="P137439" s="199"/>
    </row>
    <row r="137440" spans="16:16">
      <c r="P137440" s="199"/>
    </row>
    <row r="137441" spans="16:16">
      <c r="P137441" s="199"/>
    </row>
    <row r="137442" spans="16:16">
      <c r="P137442" s="199"/>
    </row>
    <row r="137443" spans="16:16">
      <c r="P137443" s="199"/>
    </row>
    <row r="137444" spans="16:16">
      <c r="P137444" s="199"/>
    </row>
    <row r="137445" spans="16:16">
      <c r="P137445" s="199"/>
    </row>
    <row r="137446" spans="16:16">
      <c r="P137446" s="199"/>
    </row>
    <row r="137447" spans="16:16">
      <c r="P137447" s="442"/>
    </row>
    <row r="137448" spans="16:16">
      <c r="P137448" s="199"/>
    </row>
    <row r="137449" spans="16:16">
      <c r="P137449" s="199"/>
    </row>
    <row r="137450" spans="16:16">
      <c r="P137450" s="199"/>
    </row>
    <row r="137451" spans="16:16">
      <c r="P137451" s="199"/>
    </row>
    <row r="137452" spans="16:16">
      <c r="P137452" s="199"/>
    </row>
    <row r="137453" spans="16:16">
      <c r="P137453" s="199"/>
    </row>
    <row r="137454" spans="16:16">
      <c r="P137454" s="199"/>
    </row>
    <row r="137455" spans="16:16">
      <c r="P137455" s="199"/>
    </row>
    <row r="137456" spans="16:16">
      <c r="P137456" s="199"/>
    </row>
    <row r="137457" spans="16:16">
      <c r="P137457" s="199"/>
    </row>
    <row r="137458" spans="16:16">
      <c r="P137458" s="199"/>
    </row>
    <row r="137459" spans="16:16">
      <c r="P137459" s="199"/>
    </row>
    <row r="137460" spans="16:16">
      <c r="P137460" s="199"/>
    </row>
    <row r="137461" spans="16:16">
      <c r="P137461" s="199"/>
    </row>
    <row r="137462" spans="16:16">
      <c r="P137462" s="199"/>
    </row>
    <row r="137463" spans="16:16">
      <c r="P137463" s="199"/>
    </row>
    <row r="137464" spans="16:16">
      <c r="P137464" s="199"/>
    </row>
    <row r="137465" spans="16:16">
      <c r="P137465" s="442"/>
    </row>
    <row r="137466" spans="16:16">
      <c r="P137466" s="199"/>
    </row>
    <row r="137467" spans="16:16">
      <c r="P137467" s="199"/>
    </row>
    <row r="137468" spans="16:16">
      <c r="P137468" s="199"/>
    </row>
    <row r="137469" spans="16:16">
      <c r="P137469" s="199"/>
    </row>
    <row r="137470" spans="16:16">
      <c r="P137470" s="199"/>
    </row>
    <row r="137471" spans="16:16">
      <c r="P137471" s="199"/>
    </row>
    <row r="137472" spans="16:16">
      <c r="P137472" s="199"/>
    </row>
    <row r="137473" spans="16:16">
      <c r="P137473" s="199"/>
    </row>
    <row r="137474" spans="16:16">
      <c r="P137474" s="199"/>
    </row>
    <row r="137475" spans="16:16">
      <c r="P137475" s="199"/>
    </row>
    <row r="137476" spans="16:16">
      <c r="P137476" s="199"/>
    </row>
    <row r="137477" spans="16:16">
      <c r="P137477" s="199"/>
    </row>
    <row r="137478" spans="16:16">
      <c r="P137478" s="199"/>
    </row>
    <row r="137479" spans="16:16">
      <c r="P137479" s="199"/>
    </row>
    <row r="137480" spans="16:16">
      <c r="P137480" s="199"/>
    </row>
    <row r="137481" spans="16:16">
      <c r="P137481" s="199"/>
    </row>
    <row r="137482" spans="16:16">
      <c r="P137482" s="199"/>
    </row>
    <row r="137483" spans="16:16">
      <c r="P137483" s="442"/>
    </row>
    <row r="137484" spans="16:16">
      <c r="P137484" s="199"/>
    </row>
    <row r="137485" spans="16:16">
      <c r="P137485" s="199"/>
    </row>
    <row r="137486" spans="16:16">
      <c r="P137486" s="199"/>
    </row>
    <row r="137487" spans="16:16">
      <c r="P137487" s="199"/>
    </row>
    <row r="137488" spans="16:16">
      <c r="P137488" s="199"/>
    </row>
    <row r="137489" spans="16:16">
      <c r="P137489" s="199"/>
    </row>
    <row r="137490" spans="16:16">
      <c r="P137490" s="199"/>
    </row>
    <row r="137491" spans="16:16">
      <c r="P137491" s="199"/>
    </row>
    <row r="137492" spans="16:16">
      <c r="P137492" s="199"/>
    </row>
    <row r="137493" spans="16:16">
      <c r="P137493" s="199"/>
    </row>
    <row r="137494" spans="16:16">
      <c r="P137494" s="199"/>
    </row>
    <row r="137495" spans="16:16">
      <c r="P137495" s="199"/>
    </row>
    <row r="137496" spans="16:16">
      <c r="P137496" s="199"/>
    </row>
    <row r="137497" spans="16:16">
      <c r="P137497" s="199"/>
    </row>
    <row r="137498" spans="16:16">
      <c r="P137498" s="199"/>
    </row>
    <row r="137499" spans="16:16">
      <c r="P137499" s="199"/>
    </row>
    <row r="137500" spans="16:16">
      <c r="P137500" s="199"/>
    </row>
    <row r="137501" spans="16:16">
      <c r="P137501" s="442"/>
    </row>
    <row r="137502" spans="16:16">
      <c r="P137502" s="199"/>
    </row>
    <row r="137503" spans="16:16">
      <c r="P137503" s="199"/>
    </row>
    <row r="137504" spans="16:16">
      <c r="P137504" s="199"/>
    </row>
    <row r="137505" spans="16:16">
      <c r="P137505" s="199"/>
    </row>
    <row r="137506" spans="16:16">
      <c r="P137506" s="199"/>
    </row>
    <row r="137507" spans="16:16">
      <c r="P137507" s="199"/>
    </row>
    <row r="137508" spans="16:16">
      <c r="P137508" s="199"/>
    </row>
    <row r="137509" spans="16:16">
      <c r="P137509" s="199"/>
    </row>
    <row r="137510" spans="16:16">
      <c r="P137510" s="199"/>
    </row>
    <row r="137511" spans="16:16">
      <c r="P137511" s="199"/>
    </row>
    <row r="137512" spans="16:16">
      <c r="P137512" s="199"/>
    </row>
    <row r="137513" spans="16:16">
      <c r="P137513" s="199"/>
    </row>
    <row r="137514" spans="16:16">
      <c r="P137514" s="199"/>
    </row>
    <row r="137515" spans="16:16">
      <c r="P137515" s="199"/>
    </row>
    <row r="137516" spans="16:16">
      <c r="P137516" s="199"/>
    </row>
    <row r="137517" spans="16:16">
      <c r="P137517" s="199"/>
    </row>
    <row r="137518" spans="16:16">
      <c r="P137518" s="199"/>
    </row>
    <row r="137519" spans="16:16">
      <c r="P137519" s="442"/>
    </row>
    <row r="137520" spans="16:16">
      <c r="P137520" s="199"/>
    </row>
    <row r="137521" spans="16:16">
      <c r="P137521" s="199"/>
    </row>
    <row r="137522" spans="16:16">
      <c r="P137522" s="199"/>
    </row>
    <row r="137523" spans="16:16">
      <c r="P137523" s="199"/>
    </row>
    <row r="137524" spans="16:16">
      <c r="P137524" s="199"/>
    </row>
    <row r="137525" spans="16:16">
      <c r="P137525" s="199"/>
    </row>
    <row r="137526" spans="16:16">
      <c r="P137526" s="199"/>
    </row>
    <row r="137527" spans="16:16">
      <c r="P137527" s="199"/>
    </row>
    <row r="137528" spans="16:16">
      <c r="P137528" s="199"/>
    </row>
    <row r="137529" spans="16:16">
      <c r="P137529" s="199"/>
    </row>
    <row r="137530" spans="16:16">
      <c r="P137530" s="199"/>
    </row>
    <row r="137531" spans="16:16">
      <c r="P137531" s="199"/>
    </row>
    <row r="137532" spans="16:16">
      <c r="P137532" s="199"/>
    </row>
    <row r="137533" spans="16:16">
      <c r="P137533" s="199"/>
    </row>
    <row r="137534" spans="16:16">
      <c r="P137534" s="199"/>
    </row>
    <row r="137535" spans="16:16">
      <c r="P137535" s="199"/>
    </row>
    <row r="137536" spans="16:16">
      <c r="P137536" s="199"/>
    </row>
    <row r="137537" spans="16:16">
      <c r="P137537" s="442"/>
    </row>
    <row r="137538" spans="16:16">
      <c r="P137538" s="199"/>
    </row>
    <row r="137539" spans="16:16">
      <c r="P137539" s="199"/>
    </row>
    <row r="137540" spans="16:16">
      <c r="P137540" s="199"/>
    </row>
    <row r="137541" spans="16:16">
      <c r="P137541" s="199"/>
    </row>
    <row r="137542" spans="16:16">
      <c r="P137542" s="199"/>
    </row>
    <row r="137543" spans="16:16">
      <c r="P137543" s="199"/>
    </row>
    <row r="137544" spans="16:16">
      <c r="P137544" s="199"/>
    </row>
    <row r="137545" spans="16:16">
      <c r="P137545" s="199"/>
    </row>
    <row r="137546" spans="16:16">
      <c r="P137546" s="199"/>
    </row>
    <row r="137547" spans="16:16">
      <c r="P137547" s="199"/>
    </row>
    <row r="137548" spans="16:16">
      <c r="P137548" s="199"/>
    </row>
    <row r="137549" spans="16:16">
      <c r="P137549" s="199"/>
    </row>
    <row r="137550" spans="16:16">
      <c r="P137550" s="199"/>
    </row>
    <row r="137551" spans="16:16">
      <c r="P137551" s="199"/>
    </row>
    <row r="137552" spans="16:16">
      <c r="P137552" s="199"/>
    </row>
    <row r="137553" spans="16:16">
      <c r="P137553" s="199"/>
    </row>
    <row r="137554" spans="16:16">
      <c r="P137554" s="199"/>
    </row>
    <row r="137555" spans="16:16">
      <c r="P137555" s="442"/>
    </row>
    <row r="137556" spans="16:16">
      <c r="P137556" s="199"/>
    </row>
    <row r="137557" spans="16:16">
      <c r="P137557" s="199"/>
    </row>
    <row r="137558" spans="16:16">
      <c r="P137558" s="199"/>
    </row>
    <row r="137559" spans="16:16">
      <c r="P137559" s="199"/>
    </row>
    <row r="137560" spans="16:16">
      <c r="P137560" s="199"/>
    </row>
    <row r="137561" spans="16:16">
      <c r="P137561" s="199"/>
    </row>
    <row r="137562" spans="16:16">
      <c r="P137562" s="199"/>
    </row>
    <row r="137563" spans="16:16">
      <c r="P137563" s="199"/>
    </row>
    <row r="137564" spans="16:16">
      <c r="P137564" s="199"/>
    </row>
    <row r="137565" spans="16:16">
      <c r="P137565" s="199"/>
    </row>
    <row r="137566" spans="16:16">
      <c r="P137566" s="199"/>
    </row>
    <row r="137567" spans="16:16">
      <c r="P137567" s="199"/>
    </row>
    <row r="137568" spans="16:16">
      <c r="P137568" s="199"/>
    </row>
    <row r="137569" spans="16:16">
      <c r="P137569" s="199"/>
    </row>
    <row r="137570" spans="16:16">
      <c r="P137570" s="199"/>
    </row>
    <row r="137571" spans="16:16">
      <c r="P137571" s="199"/>
    </row>
    <row r="137572" spans="16:16">
      <c r="P137572" s="199"/>
    </row>
    <row r="137573" spans="16:16">
      <c r="P137573" s="442"/>
    </row>
    <row r="137574" spans="16:16">
      <c r="P137574" s="199"/>
    </row>
    <row r="137575" spans="16:16">
      <c r="P137575" s="199"/>
    </row>
    <row r="137576" spans="16:16">
      <c r="P137576" s="199"/>
    </row>
    <row r="137577" spans="16:16">
      <c r="P137577" s="199"/>
    </row>
    <row r="137578" spans="16:16">
      <c r="P137578" s="199"/>
    </row>
    <row r="137579" spans="16:16">
      <c r="P137579" s="199"/>
    </row>
    <row r="137580" spans="16:16">
      <c r="P137580" s="199"/>
    </row>
    <row r="137581" spans="16:16">
      <c r="P137581" s="199"/>
    </row>
    <row r="137582" spans="16:16">
      <c r="P137582" s="199"/>
    </row>
    <row r="137583" spans="16:16">
      <c r="P137583" s="199"/>
    </row>
    <row r="137584" spans="16:16">
      <c r="P137584" s="199"/>
    </row>
    <row r="137585" spans="16:16">
      <c r="P137585" s="199"/>
    </row>
    <row r="137586" spans="16:16">
      <c r="P137586" s="199"/>
    </row>
    <row r="137587" spans="16:16">
      <c r="P137587" s="199"/>
    </row>
    <row r="137588" spans="16:16">
      <c r="P137588" s="199"/>
    </row>
    <row r="137589" spans="16:16">
      <c r="P137589" s="199"/>
    </row>
    <row r="137590" spans="16:16">
      <c r="P137590" s="199"/>
    </row>
    <row r="137591" spans="16:16">
      <c r="P137591" s="442"/>
    </row>
    <row r="137592" spans="16:16">
      <c r="P137592" s="199"/>
    </row>
    <row r="137593" spans="16:16">
      <c r="P137593" s="199"/>
    </row>
    <row r="137594" spans="16:16">
      <c r="P137594" s="199"/>
    </row>
    <row r="137595" spans="16:16">
      <c r="P137595" s="199"/>
    </row>
    <row r="137596" spans="16:16">
      <c r="P137596" s="199"/>
    </row>
    <row r="137597" spans="16:16">
      <c r="P137597" s="199"/>
    </row>
    <row r="137598" spans="16:16">
      <c r="P137598" s="199"/>
    </row>
    <row r="137599" spans="16:16">
      <c r="P137599" s="199"/>
    </row>
    <row r="137600" spans="16:16">
      <c r="P137600" s="199"/>
    </row>
    <row r="137601" spans="16:16">
      <c r="P137601" s="199"/>
    </row>
    <row r="137602" spans="16:16">
      <c r="P137602" s="199"/>
    </row>
    <row r="137603" spans="16:16">
      <c r="P137603" s="199"/>
    </row>
    <row r="137604" spans="16:16">
      <c r="P137604" s="199"/>
    </row>
    <row r="137605" spans="16:16">
      <c r="P137605" s="199"/>
    </row>
    <row r="137606" spans="16:16">
      <c r="P137606" s="199"/>
    </row>
    <row r="137607" spans="16:16">
      <c r="P137607" s="199"/>
    </row>
    <row r="137608" spans="16:16">
      <c r="P137608" s="199"/>
    </row>
    <row r="137609" spans="16:16">
      <c r="P137609" s="442"/>
    </row>
    <row r="137610" spans="16:16">
      <c r="P137610" s="199"/>
    </row>
    <row r="137611" spans="16:16">
      <c r="P137611" s="199"/>
    </row>
    <row r="137612" spans="16:16">
      <c r="P137612" s="199"/>
    </row>
    <row r="137613" spans="16:16">
      <c r="P137613" s="199"/>
    </row>
    <row r="137614" spans="16:16">
      <c r="P137614" s="199"/>
    </row>
    <row r="137615" spans="16:16">
      <c r="P137615" s="199"/>
    </row>
    <row r="137616" spans="16:16">
      <c r="P137616" s="199"/>
    </row>
    <row r="137617" spans="16:16">
      <c r="P137617" s="199"/>
    </row>
    <row r="137618" spans="16:16">
      <c r="P137618" s="199"/>
    </row>
    <row r="137619" spans="16:16">
      <c r="P137619" s="199"/>
    </row>
    <row r="137620" spans="16:16">
      <c r="P137620" s="199"/>
    </row>
    <row r="137621" spans="16:16">
      <c r="P137621" s="199"/>
    </row>
    <row r="137622" spans="16:16">
      <c r="P137622" s="199"/>
    </row>
    <row r="137623" spans="16:16">
      <c r="P137623" s="199"/>
    </row>
    <row r="137624" spans="16:16">
      <c r="P137624" s="199"/>
    </row>
    <row r="137625" spans="16:16">
      <c r="P137625" s="199"/>
    </row>
    <row r="137626" spans="16:16">
      <c r="P137626" s="199"/>
    </row>
    <row r="137627" spans="16:16">
      <c r="P137627" s="442"/>
    </row>
    <row r="137628" spans="16:16">
      <c r="P137628" s="199"/>
    </row>
    <row r="137629" spans="16:16">
      <c r="P137629" s="199"/>
    </row>
    <row r="137630" spans="16:16">
      <c r="P137630" s="199"/>
    </row>
    <row r="137631" spans="16:16">
      <c r="P137631" s="199"/>
    </row>
    <row r="137632" spans="16:16">
      <c r="P137632" s="199"/>
    </row>
    <row r="137633" spans="16:16">
      <c r="P137633" s="199"/>
    </row>
    <row r="137634" spans="16:16">
      <c r="P137634" s="199"/>
    </row>
    <row r="137635" spans="16:16">
      <c r="P137635" s="199"/>
    </row>
    <row r="137636" spans="16:16">
      <c r="P137636" s="199"/>
    </row>
    <row r="137637" spans="16:16">
      <c r="P137637" s="199"/>
    </row>
    <row r="137638" spans="16:16">
      <c r="P137638" s="199"/>
    </row>
    <row r="137639" spans="16:16">
      <c r="P137639" s="199"/>
    </row>
    <row r="137640" spans="16:16">
      <c r="P137640" s="199"/>
    </row>
    <row r="137641" spans="16:16">
      <c r="P137641" s="199"/>
    </row>
    <row r="137642" spans="16:16">
      <c r="P137642" s="199"/>
    </row>
    <row r="137643" spans="16:16">
      <c r="P137643" s="199"/>
    </row>
    <row r="137644" spans="16:16">
      <c r="P137644" s="199"/>
    </row>
    <row r="137645" spans="16:16">
      <c r="P137645" s="442"/>
    </row>
    <row r="137646" spans="16:16">
      <c r="P137646" s="199"/>
    </row>
    <row r="137647" spans="16:16">
      <c r="P137647" s="199"/>
    </row>
    <row r="137648" spans="16:16">
      <c r="P137648" s="199"/>
    </row>
    <row r="137649" spans="16:16">
      <c r="P137649" s="199"/>
    </row>
    <row r="137650" spans="16:16">
      <c r="P137650" s="199"/>
    </row>
    <row r="137651" spans="16:16">
      <c r="P137651" s="199"/>
    </row>
    <row r="137652" spans="16:16">
      <c r="P137652" s="199"/>
    </row>
    <row r="137653" spans="16:16">
      <c r="P137653" s="199"/>
    </row>
    <row r="137654" spans="16:16">
      <c r="P137654" s="199"/>
    </row>
    <row r="137655" spans="16:16">
      <c r="P137655" s="199"/>
    </row>
    <row r="137656" spans="16:16">
      <c r="P137656" s="199"/>
    </row>
    <row r="137657" spans="16:16">
      <c r="P137657" s="199"/>
    </row>
    <row r="137658" spans="16:16">
      <c r="P137658" s="199"/>
    </row>
    <row r="137659" spans="16:16">
      <c r="P137659" s="199"/>
    </row>
    <row r="137660" spans="16:16">
      <c r="P137660" s="199"/>
    </row>
    <row r="137661" spans="16:16">
      <c r="P137661" s="199"/>
    </row>
    <row r="137662" spans="16:16">
      <c r="P137662" s="199"/>
    </row>
    <row r="137663" spans="16:16">
      <c r="P137663" s="442"/>
    </row>
    <row r="137664" spans="16:16">
      <c r="P137664" s="199"/>
    </row>
    <row r="137665" spans="16:16">
      <c r="P137665" s="199"/>
    </row>
    <row r="137666" spans="16:16">
      <c r="P137666" s="199"/>
    </row>
    <row r="137667" spans="16:16">
      <c r="P137667" s="199"/>
    </row>
    <row r="137668" spans="16:16">
      <c r="P137668" s="199"/>
    </row>
    <row r="137669" spans="16:16">
      <c r="P137669" s="199"/>
    </row>
    <row r="137670" spans="16:16">
      <c r="P137670" s="199"/>
    </row>
    <row r="137671" spans="16:16">
      <c r="P137671" s="199"/>
    </row>
    <row r="137672" spans="16:16">
      <c r="P137672" s="199"/>
    </row>
    <row r="137673" spans="16:16">
      <c r="P137673" s="199"/>
    </row>
    <row r="137674" spans="16:16">
      <c r="P137674" s="199"/>
    </row>
    <row r="137675" spans="16:16">
      <c r="P137675" s="199"/>
    </row>
    <row r="137676" spans="16:16">
      <c r="P137676" s="199"/>
    </row>
    <row r="137677" spans="16:16">
      <c r="P137677" s="199"/>
    </row>
    <row r="137678" spans="16:16">
      <c r="P137678" s="199"/>
    </row>
    <row r="137679" spans="16:16">
      <c r="P137679" s="199"/>
    </row>
    <row r="137680" spans="16:16">
      <c r="P137680" s="199"/>
    </row>
    <row r="137681" spans="16:16">
      <c r="P137681" s="442"/>
    </row>
    <row r="137682" spans="16:16">
      <c r="P137682" s="199"/>
    </row>
    <row r="137683" spans="16:16">
      <c r="P137683" s="199"/>
    </row>
    <row r="137684" spans="16:16">
      <c r="P137684" s="199"/>
    </row>
    <row r="137685" spans="16:16">
      <c r="P137685" s="199"/>
    </row>
    <row r="137686" spans="16:16">
      <c r="P137686" s="199"/>
    </row>
    <row r="137687" spans="16:16">
      <c r="P137687" s="199"/>
    </row>
    <row r="137688" spans="16:16">
      <c r="P137688" s="199"/>
    </row>
    <row r="137689" spans="16:16">
      <c r="P137689" s="199"/>
    </row>
    <row r="137690" spans="16:16">
      <c r="P137690" s="199"/>
    </row>
    <row r="137691" spans="16:16">
      <c r="P137691" s="199"/>
    </row>
    <row r="137692" spans="16:16">
      <c r="P137692" s="199"/>
    </row>
    <row r="137693" spans="16:16">
      <c r="P137693" s="199"/>
    </row>
    <row r="137694" spans="16:16">
      <c r="P137694" s="199"/>
    </row>
    <row r="137695" spans="16:16">
      <c r="P137695" s="199"/>
    </row>
    <row r="137696" spans="16:16">
      <c r="P137696" s="199"/>
    </row>
    <row r="137697" spans="16:16">
      <c r="P137697" s="199"/>
    </row>
    <row r="137698" spans="16:16">
      <c r="P137698" s="199"/>
    </row>
    <row r="137699" spans="16:16">
      <c r="P137699" s="442"/>
    </row>
    <row r="137700" spans="16:16">
      <c r="P137700" s="199"/>
    </row>
    <row r="137701" spans="16:16">
      <c r="P137701" s="199"/>
    </row>
    <row r="137702" spans="16:16">
      <c r="P137702" s="199"/>
    </row>
    <row r="137703" spans="16:16">
      <c r="P137703" s="199"/>
    </row>
    <row r="137704" spans="16:16">
      <c r="P137704" s="199"/>
    </row>
    <row r="137705" spans="16:16">
      <c r="P137705" s="199"/>
    </row>
    <row r="137706" spans="16:16">
      <c r="P137706" s="199"/>
    </row>
    <row r="137707" spans="16:16">
      <c r="P137707" s="199"/>
    </row>
    <row r="137708" spans="16:16">
      <c r="P137708" s="199"/>
    </row>
    <row r="137709" spans="16:16">
      <c r="P137709" s="199"/>
    </row>
    <row r="137710" spans="16:16">
      <c r="P137710" s="199"/>
    </row>
    <row r="137711" spans="16:16">
      <c r="P137711" s="199"/>
    </row>
    <row r="137712" spans="16:16">
      <c r="P137712" s="199"/>
    </row>
    <row r="137713" spans="16:16">
      <c r="P137713" s="199"/>
    </row>
    <row r="137714" spans="16:16">
      <c r="P137714" s="199"/>
    </row>
    <row r="137715" spans="16:16">
      <c r="P137715" s="199"/>
    </row>
    <row r="137716" spans="16:16">
      <c r="P137716" s="199"/>
    </row>
    <row r="137717" spans="16:16">
      <c r="P137717" s="442"/>
    </row>
    <row r="137718" spans="16:16">
      <c r="P137718" s="199"/>
    </row>
    <row r="137719" spans="16:16">
      <c r="P137719" s="199"/>
    </row>
    <row r="137720" spans="16:16">
      <c r="P137720" s="199"/>
    </row>
    <row r="137721" spans="16:16">
      <c r="P137721" s="199"/>
    </row>
    <row r="137722" spans="16:16">
      <c r="P137722" s="199"/>
    </row>
    <row r="137723" spans="16:16">
      <c r="P137723" s="199"/>
    </row>
    <row r="137724" spans="16:16">
      <c r="P137724" s="199"/>
    </row>
    <row r="137725" spans="16:16">
      <c r="P137725" s="199"/>
    </row>
    <row r="137726" spans="16:16">
      <c r="P137726" s="199"/>
    </row>
    <row r="137727" spans="16:16">
      <c r="P137727" s="199"/>
    </row>
    <row r="137728" spans="16:16">
      <c r="P137728" s="199"/>
    </row>
    <row r="137729" spans="16:16">
      <c r="P137729" s="199"/>
    </row>
    <row r="137730" spans="16:16">
      <c r="P137730" s="199"/>
    </row>
    <row r="137731" spans="16:16">
      <c r="P137731" s="199"/>
    </row>
    <row r="137732" spans="16:16">
      <c r="P137732" s="199"/>
    </row>
    <row r="137733" spans="16:16">
      <c r="P137733" s="199"/>
    </row>
    <row r="137734" spans="16:16">
      <c r="P137734" s="199"/>
    </row>
    <row r="137735" spans="16:16">
      <c r="P137735" s="442"/>
    </row>
    <row r="137736" spans="16:16">
      <c r="P137736" s="199"/>
    </row>
    <row r="137737" spans="16:16">
      <c r="P137737" s="199"/>
    </row>
    <row r="137738" spans="16:16">
      <c r="P137738" s="199"/>
    </row>
    <row r="137739" spans="16:16">
      <c r="P137739" s="199"/>
    </row>
    <row r="137740" spans="16:16">
      <c r="P137740" s="199"/>
    </row>
    <row r="137741" spans="16:16">
      <c r="P137741" s="199"/>
    </row>
    <row r="137742" spans="16:16">
      <c r="P137742" s="199"/>
    </row>
    <row r="137743" spans="16:16">
      <c r="P137743" s="199"/>
    </row>
    <row r="137744" spans="16:16">
      <c r="P137744" s="199"/>
    </row>
    <row r="137745" spans="16:16">
      <c r="P137745" s="199"/>
    </row>
    <row r="137746" spans="16:16">
      <c r="P137746" s="199"/>
    </row>
    <row r="137747" spans="16:16">
      <c r="P137747" s="199"/>
    </row>
    <row r="137748" spans="16:16">
      <c r="P137748" s="199"/>
    </row>
    <row r="137749" spans="16:16">
      <c r="P137749" s="199"/>
    </row>
    <row r="137750" spans="16:16">
      <c r="P137750" s="199"/>
    </row>
    <row r="137751" spans="16:16">
      <c r="P137751" s="199"/>
    </row>
    <row r="137752" spans="16:16">
      <c r="P137752" s="199"/>
    </row>
    <row r="137753" spans="16:16">
      <c r="P137753" s="442"/>
    </row>
    <row r="137754" spans="16:16">
      <c r="P137754" s="199"/>
    </row>
    <row r="137755" spans="16:16">
      <c r="P137755" s="199"/>
    </row>
    <row r="137756" spans="16:16">
      <c r="P137756" s="199"/>
    </row>
    <row r="137757" spans="16:16">
      <c r="P137757" s="199"/>
    </row>
    <row r="137758" spans="16:16">
      <c r="P137758" s="199"/>
    </row>
    <row r="137759" spans="16:16">
      <c r="P137759" s="199"/>
    </row>
    <row r="137760" spans="16:16">
      <c r="P137760" s="199"/>
    </row>
    <row r="137761" spans="16:16">
      <c r="P137761" s="199"/>
    </row>
    <row r="137762" spans="16:16">
      <c r="P137762" s="199"/>
    </row>
    <row r="137763" spans="16:16">
      <c r="P137763" s="199"/>
    </row>
    <row r="137764" spans="16:16">
      <c r="P137764" s="199"/>
    </row>
    <row r="137765" spans="16:16">
      <c r="P137765" s="199"/>
    </row>
    <row r="137766" spans="16:16">
      <c r="P137766" s="199"/>
    </row>
    <row r="137767" spans="16:16">
      <c r="P137767" s="199"/>
    </row>
    <row r="137768" spans="16:16">
      <c r="P137768" s="199"/>
    </row>
    <row r="137769" spans="16:16">
      <c r="P137769" s="199"/>
    </row>
    <row r="137770" spans="16:16">
      <c r="P137770" s="199"/>
    </row>
    <row r="137771" spans="16:16">
      <c r="P137771" s="442"/>
    </row>
    <row r="137772" spans="16:16">
      <c r="P137772" s="199"/>
    </row>
    <row r="137773" spans="16:16">
      <c r="P137773" s="199"/>
    </row>
    <row r="137774" spans="16:16">
      <c r="P137774" s="199"/>
    </row>
    <row r="137775" spans="16:16">
      <c r="P137775" s="199"/>
    </row>
    <row r="137776" spans="16:16">
      <c r="P137776" s="199"/>
    </row>
    <row r="137777" spans="16:16">
      <c r="P137777" s="199"/>
    </row>
    <row r="137778" spans="16:16">
      <c r="P137778" s="199"/>
    </row>
    <row r="137779" spans="16:16">
      <c r="P137779" s="199"/>
    </row>
    <row r="137780" spans="16:16">
      <c r="P137780" s="199"/>
    </row>
    <row r="137781" spans="16:16">
      <c r="P137781" s="199"/>
    </row>
    <row r="137782" spans="16:16">
      <c r="P137782" s="199"/>
    </row>
    <row r="137783" spans="16:16">
      <c r="P137783" s="199"/>
    </row>
    <row r="137784" spans="16:16">
      <c r="P137784" s="199"/>
    </row>
    <row r="137785" spans="16:16">
      <c r="P137785" s="199"/>
    </row>
    <row r="137786" spans="16:16">
      <c r="P137786" s="199"/>
    </row>
    <row r="137787" spans="16:16">
      <c r="P137787" s="199"/>
    </row>
    <row r="137788" spans="16:16">
      <c r="P137788" s="199"/>
    </row>
    <row r="137789" spans="16:16">
      <c r="P137789" s="442"/>
    </row>
    <row r="137790" spans="16:16">
      <c r="P137790" s="199"/>
    </row>
    <row r="137791" spans="16:16">
      <c r="P137791" s="199"/>
    </row>
    <row r="137792" spans="16:16">
      <c r="P137792" s="199"/>
    </row>
    <row r="137793" spans="16:16">
      <c r="P137793" s="199"/>
    </row>
    <row r="137794" spans="16:16">
      <c r="P137794" s="199"/>
    </row>
    <row r="137795" spans="16:16">
      <c r="P137795" s="199"/>
    </row>
    <row r="137796" spans="16:16">
      <c r="P137796" s="199"/>
    </row>
    <row r="137797" spans="16:16">
      <c r="P137797" s="199"/>
    </row>
    <row r="137798" spans="16:16">
      <c r="P137798" s="199"/>
    </row>
    <row r="137799" spans="16:16">
      <c r="P137799" s="199"/>
    </row>
    <row r="137800" spans="16:16">
      <c r="P137800" s="199"/>
    </row>
    <row r="137801" spans="16:16">
      <c r="P137801" s="199"/>
    </row>
    <row r="137802" spans="16:16">
      <c r="P137802" s="199"/>
    </row>
    <row r="137803" spans="16:16">
      <c r="P137803" s="199"/>
    </row>
    <row r="137804" spans="16:16">
      <c r="P137804" s="199"/>
    </row>
    <row r="137805" spans="16:16">
      <c r="P137805" s="199"/>
    </row>
    <row r="137806" spans="16:16">
      <c r="P137806" s="199"/>
    </row>
    <row r="137807" spans="16:16">
      <c r="P137807" s="442"/>
    </row>
    <row r="137808" spans="16:16">
      <c r="P137808" s="199"/>
    </row>
    <row r="137809" spans="16:16">
      <c r="P137809" s="199"/>
    </row>
    <row r="137810" spans="16:16">
      <c r="P137810" s="199"/>
    </row>
    <row r="137811" spans="16:16">
      <c r="P137811" s="199"/>
    </row>
    <row r="137812" spans="16:16">
      <c r="P137812" s="199"/>
    </row>
    <row r="137813" spans="16:16">
      <c r="P137813" s="199"/>
    </row>
    <row r="137814" spans="16:16">
      <c r="P137814" s="199"/>
    </row>
    <row r="137815" spans="16:16">
      <c r="P137815" s="199"/>
    </row>
    <row r="137816" spans="16:16">
      <c r="P137816" s="199"/>
    </row>
    <row r="137817" spans="16:16">
      <c r="P137817" s="199"/>
    </row>
    <row r="137818" spans="16:16">
      <c r="P137818" s="199"/>
    </row>
    <row r="137819" spans="16:16">
      <c r="P137819" s="199"/>
    </row>
    <row r="137820" spans="16:16">
      <c r="P137820" s="199"/>
    </row>
    <row r="137821" spans="16:16">
      <c r="P137821" s="199"/>
    </row>
    <row r="137822" spans="16:16">
      <c r="P137822" s="199"/>
    </row>
    <row r="137823" spans="16:16">
      <c r="P137823" s="199"/>
    </row>
    <row r="137824" spans="16:16">
      <c r="P137824" s="199"/>
    </row>
    <row r="137825" spans="16:16">
      <c r="P137825" s="442"/>
    </row>
    <row r="137826" spans="16:16">
      <c r="P137826" s="199"/>
    </row>
    <row r="137827" spans="16:16">
      <c r="P137827" s="199"/>
    </row>
    <row r="137828" spans="16:16">
      <c r="P137828" s="199"/>
    </row>
    <row r="137829" spans="16:16">
      <c r="P137829" s="199"/>
    </row>
    <row r="137830" spans="16:16">
      <c r="P137830" s="199"/>
    </row>
    <row r="137831" spans="16:16">
      <c r="P137831" s="199"/>
    </row>
    <row r="137832" spans="16:16">
      <c r="P137832" s="199"/>
    </row>
    <row r="137833" spans="16:16">
      <c r="P137833" s="199"/>
    </row>
    <row r="137834" spans="16:16">
      <c r="P137834" s="199"/>
    </row>
    <row r="137835" spans="16:16">
      <c r="P137835" s="199"/>
    </row>
    <row r="137836" spans="16:16">
      <c r="P137836" s="199"/>
    </row>
    <row r="137837" spans="16:16">
      <c r="P137837" s="199"/>
    </row>
    <row r="137838" spans="16:16">
      <c r="P137838" s="199"/>
    </row>
    <row r="137839" spans="16:16">
      <c r="P137839" s="199"/>
    </row>
    <row r="137840" spans="16:16">
      <c r="P137840" s="199"/>
    </row>
    <row r="137841" spans="16:16">
      <c r="P137841" s="199"/>
    </row>
    <row r="137842" spans="16:16">
      <c r="P137842" s="199"/>
    </row>
    <row r="137843" spans="16:16">
      <c r="P137843" s="442"/>
    </row>
    <row r="137844" spans="16:16">
      <c r="P137844" s="199"/>
    </row>
    <row r="137845" spans="16:16">
      <c r="P137845" s="199"/>
    </row>
    <row r="137846" spans="16:16">
      <c r="P137846" s="199"/>
    </row>
    <row r="137847" spans="16:16">
      <c r="P137847" s="199"/>
    </row>
    <row r="137848" spans="16:16">
      <c r="P137848" s="199"/>
    </row>
    <row r="137849" spans="16:16">
      <c r="P137849" s="199"/>
    </row>
    <row r="137850" spans="16:16">
      <c r="P137850" s="199"/>
    </row>
    <row r="137851" spans="16:16">
      <c r="P137851" s="199"/>
    </row>
    <row r="137852" spans="16:16">
      <c r="P137852" s="199"/>
    </row>
    <row r="137853" spans="16:16">
      <c r="P137853" s="199"/>
    </row>
    <row r="137854" spans="16:16">
      <c r="P137854" s="199"/>
    </row>
    <row r="137855" spans="16:16">
      <c r="P137855" s="199"/>
    </row>
    <row r="137856" spans="16:16">
      <c r="P137856" s="199"/>
    </row>
    <row r="137857" spans="16:16">
      <c r="P137857" s="199"/>
    </row>
    <row r="137858" spans="16:16">
      <c r="P137858" s="199"/>
    </row>
    <row r="137859" spans="16:16">
      <c r="P137859" s="199"/>
    </row>
    <row r="137860" spans="16:16">
      <c r="P137860" s="199"/>
    </row>
    <row r="137861" spans="16:16">
      <c r="P137861" s="442"/>
    </row>
    <row r="137862" spans="16:16">
      <c r="P137862" s="199"/>
    </row>
    <row r="137863" spans="16:16">
      <c r="P137863" s="199"/>
    </row>
    <row r="137864" spans="16:16">
      <c r="P137864" s="199"/>
    </row>
    <row r="137865" spans="16:16">
      <c r="P137865" s="199"/>
    </row>
    <row r="137866" spans="16:16">
      <c r="P137866" s="199"/>
    </row>
    <row r="137867" spans="16:16">
      <c r="P137867" s="199"/>
    </row>
    <row r="137868" spans="16:16">
      <c r="P137868" s="199"/>
    </row>
    <row r="137869" spans="16:16">
      <c r="P137869" s="199"/>
    </row>
    <row r="137870" spans="16:16">
      <c r="P137870" s="199"/>
    </row>
    <row r="137871" spans="16:16">
      <c r="P137871" s="199"/>
    </row>
    <row r="137872" spans="16:16">
      <c r="P137872" s="199"/>
    </row>
    <row r="137873" spans="16:16">
      <c r="P137873" s="199"/>
    </row>
    <row r="137874" spans="16:16">
      <c r="P137874" s="199"/>
    </row>
    <row r="137875" spans="16:16">
      <c r="P137875" s="199"/>
    </row>
    <row r="137876" spans="16:16">
      <c r="P137876" s="199"/>
    </row>
    <row r="137877" spans="16:16">
      <c r="P137877" s="199"/>
    </row>
    <row r="137878" spans="16:16">
      <c r="P137878" s="199"/>
    </row>
    <row r="137879" spans="16:16">
      <c r="P137879" s="442"/>
    </row>
    <row r="137880" spans="16:16">
      <c r="P137880" s="199"/>
    </row>
    <row r="137881" spans="16:16">
      <c r="P137881" s="199"/>
    </row>
    <row r="137882" spans="16:16">
      <c r="P137882" s="199"/>
    </row>
    <row r="137883" spans="16:16">
      <c r="P137883" s="199"/>
    </row>
    <row r="137884" spans="16:16">
      <c r="P137884" s="199"/>
    </row>
    <row r="137885" spans="16:16">
      <c r="P137885" s="199"/>
    </row>
    <row r="137886" spans="16:16">
      <c r="P137886" s="199"/>
    </row>
    <row r="137887" spans="16:16">
      <c r="P137887" s="199"/>
    </row>
    <row r="137888" spans="16:16">
      <c r="P137888" s="199"/>
    </row>
    <row r="137889" spans="16:16">
      <c r="P137889" s="199"/>
    </row>
    <row r="137890" spans="16:16">
      <c r="P137890" s="199"/>
    </row>
    <row r="137891" spans="16:16">
      <c r="P137891" s="199"/>
    </row>
    <row r="137892" spans="16:16">
      <c r="P137892" s="199"/>
    </row>
    <row r="137893" spans="16:16">
      <c r="P137893" s="199"/>
    </row>
    <row r="137894" spans="16:16">
      <c r="P137894" s="199"/>
    </row>
    <row r="137895" spans="16:16">
      <c r="P137895" s="199"/>
    </row>
    <row r="137896" spans="16:16">
      <c r="P137896" s="199"/>
    </row>
    <row r="137897" spans="16:16">
      <c r="P137897" s="442"/>
    </row>
    <row r="137898" spans="16:16">
      <c r="P137898" s="199"/>
    </row>
    <row r="137899" spans="16:16">
      <c r="P137899" s="199"/>
    </row>
    <row r="137900" spans="16:16">
      <c r="P137900" s="199"/>
    </row>
    <row r="137901" spans="16:16">
      <c r="P137901" s="199"/>
    </row>
    <row r="137902" spans="16:16">
      <c r="P137902" s="199"/>
    </row>
    <row r="137903" spans="16:16">
      <c r="P137903" s="199"/>
    </row>
    <row r="137904" spans="16:16">
      <c r="P137904" s="199"/>
    </row>
    <row r="137905" spans="16:16">
      <c r="P137905" s="199"/>
    </row>
    <row r="137906" spans="16:16">
      <c r="P137906" s="199"/>
    </row>
    <row r="137907" spans="16:16">
      <c r="P137907" s="199"/>
    </row>
    <row r="137908" spans="16:16">
      <c r="P137908" s="199"/>
    </row>
    <row r="137909" spans="16:16">
      <c r="P137909" s="199"/>
    </row>
    <row r="137910" spans="16:16">
      <c r="P137910" s="199"/>
    </row>
    <row r="137911" spans="16:16">
      <c r="P137911" s="199"/>
    </row>
    <row r="137912" spans="16:16">
      <c r="P137912" s="199"/>
    </row>
    <row r="137913" spans="16:16">
      <c r="P137913" s="199"/>
    </row>
    <row r="137914" spans="16:16">
      <c r="P137914" s="199"/>
    </row>
    <row r="137915" spans="16:16">
      <c r="P137915" s="442"/>
    </row>
    <row r="137916" spans="16:16">
      <c r="P137916" s="199"/>
    </row>
    <row r="137917" spans="16:16">
      <c r="P137917" s="199"/>
    </row>
    <row r="137918" spans="16:16">
      <c r="P137918" s="199"/>
    </row>
    <row r="137919" spans="16:16">
      <c r="P137919" s="199"/>
    </row>
    <row r="137920" spans="16:16">
      <c r="P137920" s="199"/>
    </row>
    <row r="137921" spans="16:16">
      <c r="P137921" s="199"/>
    </row>
    <row r="137922" spans="16:16">
      <c r="P137922" s="199"/>
    </row>
    <row r="137923" spans="16:16">
      <c r="P137923" s="199"/>
    </row>
    <row r="137924" spans="16:16">
      <c r="P137924" s="199"/>
    </row>
    <row r="137925" spans="16:16">
      <c r="P137925" s="199"/>
    </row>
    <row r="137926" spans="16:16">
      <c r="P137926" s="199"/>
    </row>
    <row r="137927" spans="16:16">
      <c r="P137927" s="199"/>
    </row>
    <row r="137928" spans="16:16">
      <c r="P137928" s="199"/>
    </row>
    <row r="137929" spans="16:16">
      <c r="P137929" s="199"/>
    </row>
    <row r="137930" spans="16:16">
      <c r="P137930" s="199"/>
    </row>
    <row r="137931" spans="16:16">
      <c r="P137931" s="199"/>
    </row>
    <row r="137932" spans="16:16">
      <c r="P137932" s="199"/>
    </row>
    <row r="137933" spans="16:16">
      <c r="P137933" s="442"/>
    </row>
    <row r="137934" spans="16:16">
      <c r="P137934" s="199"/>
    </row>
    <row r="137935" spans="16:16">
      <c r="P137935" s="199"/>
    </row>
    <row r="137936" spans="16:16">
      <c r="P137936" s="199"/>
    </row>
    <row r="137937" spans="16:16">
      <c r="P137937" s="199"/>
    </row>
    <row r="137938" spans="16:16">
      <c r="P137938" s="199"/>
    </row>
    <row r="137939" spans="16:16">
      <c r="P137939" s="199"/>
    </row>
    <row r="137940" spans="16:16">
      <c r="P137940" s="199"/>
    </row>
    <row r="137941" spans="16:16">
      <c r="P137941" s="199"/>
    </row>
    <row r="137942" spans="16:16">
      <c r="P137942" s="199"/>
    </row>
    <row r="137943" spans="16:16">
      <c r="P137943" s="199"/>
    </row>
    <row r="137944" spans="16:16">
      <c r="P137944" s="199"/>
    </row>
    <row r="137945" spans="16:16">
      <c r="P137945" s="199"/>
    </row>
    <row r="137946" spans="16:16">
      <c r="P137946" s="199"/>
    </row>
    <row r="137947" spans="16:16">
      <c r="P137947" s="199"/>
    </row>
    <row r="137948" spans="16:16">
      <c r="P137948" s="199"/>
    </row>
    <row r="137949" spans="16:16">
      <c r="P137949" s="199"/>
    </row>
    <row r="137950" spans="16:16">
      <c r="P137950" s="199"/>
    </row>
    <row r="137951" spans="16:16">
      <c r="P137951" s="442"/>
    </row>
    <row r="137952" spans="16:16">
      <c r="P137952" s="199"/>
    </row>
    <row r="137953" spans="16:16">
      <c r="P137953" s="199"/>
    </row>
    <row r="137954" spans="16:16">
      <c r="P137954" s="199"/>
    </row>
    <row r="137955" spans="16:16">
      <c r="P137955" s="199"/>
    </row>
    <row r="137956" spans="16:16">
      <c r="P137956" s="199"/>
    </row>
    <row r="137957" spans="16:16">
      <c r="P137957" s="199"/>
    </row>
    <row r="137958" spans="16:16">
      <c r="P137958" s="199"/>
    </row>
    <row r="137959" spans="16:16">
      <c r="P137959" s="199"/>
    </row>
    <row r="137960" spans="16:16">
      <c r="P137960" s="199"/>
    </row>
    <row r="137961" spans="16:16">
      <c r="P137961" s="199"/>
    </row>
    <row r="137962" spans="16:16">
      <c r="P137962" s="199"/>
    </row>
    <row r="137963" spans="16:16">
      <c r="P137963" s="199"/>
    </row>
    <row r="137964" spans="16:16">
      <c r="P137964" s="199"/>
    </row>
    <row r="137965" spans="16:16">
      <c r="P137965" s="199"/>
    </row>
    <row r="137966" spans="16:16">
      <c r="P137966" s="199"/>
    </row>
    <row r="137967" spans="16:16">
      <c r="P137967" s="199"/>
    </row>
    <row r="137968" spans="16:16">
      <c r="P137968" s="199"/>
    </row>
    <row r="137969" spans="16:16">
      <c r="P137969" s="442"/>
    </row>
    <row r="137970" spans="16:16">
      <c r="P137970" s="199"/>
    </row>
    <row r="137971" spans="16:16">
      <c r="P137971" s="199"/>
    </row>
    <row r="137972" spans="16:16">
      <c r="P137972" s="199"/>
    </row>
    <row r="137973" spans="16:16">
      <c r="P137973" s="199"/>
    </row>
    <row r="137974" spans="16:16">
      <c r="P137974" s="199"/>
    </row>
    <row r="137975" spans="16:16">
      <c r="P137975" s="199"/>
    </row>
    <row r="137976" spans="16:16">
      <c r="P137976" s="199"/>
    </row>
    <row r="137977" spans="16:16">
      <c r="P137977" s="199"/>
    </row>
    <row r="137978" spans="16:16">
      <c r="P137978" s="199"/>
    </row>
    <row r="137979" spans="16:16">
      <c r="P137979" s="199"/>
    </row>
    <row r="137980" spans="16:16">
      <c r="P137980" s="199"/>
    </row>
    <row r="137981" spans="16:16">
      <c r="P137981" s="199"/>
    </row>
    <row r="137982" spans="16:16">
      <c r="P137982" s="199"/>
    </row>
    <row r="137983" spans="16:16">
      <c r="P137983" s="199"/>
    </row>
    <row r="137984" spans="16:16">
      <c r="P137984" s="199"/>
    </row>
    <row r="137985" spans="16:16">
      <c r="P137985" s="199"/>
    </row>
    <row r="137986" spans="16:16">
      <c r="P137986" s="199"/>
    </row>
    <row r="137987" spans="16:16">
      <c r="P137987" s="442"/>
    </row>
    <row r="137988" spans="16:16">
      <c r="P137988" s="199"/>
    </row>
    <row r="137989" spans="16:16">
      <c r="P137989" s="199"/>
    </row>
    <row r="137990" spans="16:16">
      <c r="P137990" s="199"/>
    </row>
    <row r="137991" spans="16:16">
      <c r="P137991" s="199"/>
    </row>
    <row r="137992" spans="16:16">
      <c r="P137992" s="199"/>
    </row>
    <row r="137993" spans="16:16">
      <c r="P137993" s="199"/>
    </row>
    <row r="137994" spans="16:16">
      <c r="P137994" s="199"/>
    </row>
    <row r="137995" spans="16:16">
      <c r="P137995" s="199"/>
    </row>
    <row r="137996" spans="16:16">
      <c r="P137996" s="199"/>
    </row>
    <row r="137997" spans="16:16">
      <c r="P137997" s="199"/>
    </row>
    <row r="137998" spans="16:16">
      <c r="P137998" s="199"/>
    </row>
    <row r="137999" spans="16:16">
      <c r="P137999" s="199"/>
    </row>
    <row r="138000" spans="16:16">
      <c r="P138000" s="199"/>
    </row>
    <row r="138001" spans="16:16">
      <c r="P138001" s="199"/>
    </row>
    <row r="138002" spans="16:16">
      <c r="P138002" s="199"/>
    </row>
    <row r="138003" spans="16:16">
      <c r="P138003" s="199"/>
    </row>
    <row r="138004" spans="16:16">
      <c r="P138004" s="199"/>
    </row>
    <row r="138005" spans="16:16">
      <c r="P138005" s="442"/>
    </row>
    <row r="138006" spans="16:16">
      <c r="P138006" s="199"/>
    </row>
    <row r="138007" spans="16:16">
      <c r="P138007" s="199"/>
    </row>
    <row r="138008" spans="16:16">
      <c r="P138008" s="199"/>
    </row>
    <row r="138009" spans="16:16">
      <c r="P138009" s="199"/>
    </row>
    <row r="138010" spans="16:16">
      <c r="P138010" s="199"/>
    </row>
    <row r="138011" spans="16:16">
      <c r="P138011" s="199"/>
    </row>
    <row r="138012" spans="16:16">
      <c r="P138012" s="199"/>
    </row>
    <row r="138013" spans="16:16">
      <c r="P138013" s="199"/>
    </row>
    <row r="138014" spans="16:16">
      <c r="P138014" s="199"/>
    </row>
    <row r="138015" spans="16:16">
      <c r="P138015" s="199"/>
    </row>
    <row r="138016" spans="16:16">
      <c r="P138016" s="199"/>
    </row>
    <row r="138017" spans="16:16">
      <c r="P138017" s="199"/>
    </row>
    <row r="138018" spans="16:16">
      <c r="P138018" s="199"/>
    </row>
    <row r="138019" spans="16:16">
      <c r="P138019" s="199"/>
    </row>
    <row r="138020" spans="16:16">
      <c r="P138020" s="199"/>
    </row>
    <row r="138021" spans="16:16">
      <c r="P138021" s="199"/>
    </row>
    <row r="138022" spans="16:16">
      <c r="P138022" s="199"/>
    </row>
    <row r="138023" spans="16:16">
      <c r="P138023" s="442"/>
    </row>
    <row r="138024" spans="16:16">
      <c r="P138024" s="199"/>
    </row>
    <row r="138025" spans="16:16">
      <c r="P138025" s="199"/>
    </row>
    <row r="138026" spans="16:16">
      <c r="P138026" s="199"/>
    </row>
    <row r="138027" spans="16:16">
      <c r="P138027" s="199"/>
    </row>
    <row r="138028" spans="16:16">
      <c r="P138028" s="199"/>
    </row>
    <row r="138029" spans="16:16">
      <c r="P138029" s="199"/>
    </row>
    <row r="138030" spans="16:16">
      <c r="P138030" s="199"/>
    </row>
    <row r="138031" spans="16:16">
      <c r="P138031" s="199"/>
    </row>
    <row r="138032" spans="16:16">
      <c r="P138032" s="199"/>
    </row>
    <row r="138033" spans="16:16">
      <c r="P138033" s="199"/>
    </row>
    <row r="138034" spans="16:16">
      <c r="P138034" s="199"/>
    </row>
    <row r="138035" spans="16:16">
      <c r="P138035" s="199"/>
    </row>
    <row r="138036" spans="16:16">
      <c r="P138036" s="199"/>
    </row>
    <row r="138037" spans="16:16">
      <c r="P138037" s="199"/>
    </row>
    <row r="138038" spans="16:16">
      <c r="P138038" s="199"/>
    </row>
    <row r="138039" spans="16:16">
      <c r="P138039" s="199"/>
    </row>
    <row r="138040" spans="16:16">
      <c r="P138040" s="199"/>
    </row>
    <row r="138041" spans="16:16">
      <c r="P138041" s="442"/>
    </row>
    <row r="138042" spans="16:16">
      <c r="P138042" s="199"/>
    </row>
    <row r="138043" spans="16:16">
      <c r="P138043" s="199"/>
    </row>
    <row r="138044" spans="16:16">
      <c r="P138044" s="199"/>
    </row>
    <row r="138045" spans="16:16">
      <c r="P138045" s="199"/>
    </row>
    <row r="138046" spans="16:16">
      <c r="P138046" s="199"/>
    </row>
    <row r="138047" spans="16:16">
      <c r="P138047" s="199"/>
    </row>
    <row r="138048" spans="16:16">
      <c r="P138048" s="199"/>
    </row>
    <row r="138049" spans="16:16">
      <c r="P138049" s="199"/>
    </row>
    <row r="138050" spans="16:16">
      <c r="P138050" s="199"/>
    </row>
    <row r="138051" spans="16:16">
      <c r="P138051" s="199"/>
    </row>
    <row r="138052" spans="16:16">
      <c r="P138052" s="199"/>
    </row>
    <row r="138053" spans="16:16">
      <c r="P138053" s="199"/>
    </row>
    <row r="138054" spans="16:16">
      <c r="P138054" s="199"/>
    </row>
    <row r="138055" spans="16:16">
      <c r="P138055" s="199"/>
    </row>
    <row r="138056" spans="16:16">
      <c r="P138056" s="199"/>
    </row>
    <row r="138057" spans="16:16">
      <c r="P138057" s="199"/>
    </row>
    <row r="138058" spans="16:16">
      <c r="P138058" s="199"/>
    </row>
    <row r="138059" spans="16:16">
      <c r="P138059" s="442"/>
    </row>
    <row r="138060" spans="16:16">
      <c r="P138060" s="199"/>
    </row>
    <row r="138061" spans="16:16">
      <c r="P138061" s="199"/>
    </row>
    <row r="138062" spans="16:16">
      <c r="P138062" s="199"/>
    </row>
    <row r="138063" spans="16:16">
      <c r="P138063" s="199"/>
    </row>
    <row r="138064" spans="16:16">
      <c r="P138064" s="199"/>
    </row>
    <row r="138065" spans="16:16">
      <c r="P138065" s="199"/>
    </row>
    <row r="138066" spans="16:16">
      <c r="P138066" s="199"/>
    </row>
    <row r="138067" spans="16:16">
      <c r="P138067" s="199"/>
    </row>
    <row r="138068" spans="16:16">
      <c r="P138068" s="199"/>
    </row>
    <row r="138069" spans="16:16">
      <c r="P138069" s="199"/>
    </row>
    <row r="138070" spans="16:16">
      <c r="P138070" s="199"/>
    </row>
    <row r="138071" spans="16:16">
      <c r="P138071" s="199"/>
    </row>
    <row r="138072" spans="16:16">
      <c r="P138072" s="199"/>
    </row>
    <row r="138073" spans="16:16">
      <c r="P138073" s="199"/>
    </row>
    <row r="138074" spans="16:16">
      <c r="P138074" s="199"/>
    </row>
    <row r="138075" spans="16:16">
      <c r="P138075" s="199"/>
    </row>
    <row r="138076" spans="16:16">
      <c r="P138076" s="199"/>
    </row>
    <row r="138077" spans="16:16">
      <c r="P138077" s="442"/>
    </row>
    <row r="138078" spans="16:16">
      <c r="P138078" s="199"/>
    </row>
    <row r="138079" spans="16:16">
      <c r="P138079" s="199"/>
    </row>
    <row r="138080" spans="16:16">
      <c r="P138080" s="199"/>
    </row>
    <row r="138081" spans="16:16">
      <c r="P138081" s="199"/>
    </row>
    <row r="138082" spans="16:16">
      <c r="P138082" s="199"/>
    </row>
    <row r="138083" spans="16:16">
      <c r="P138083" s="199"/>
    </row>
    <row r="138084" spans="16:16">
      <c r="P138084" s="199"/>
    </row>
    <row r="138085" spans="16:16">
      <c r="P138085" s="199"/>
    </row>
    <row r="138086" spans="16:16">
      <c r="P138086" s="199"/>
    </row>
    <row r="138087" spans="16:16">
      <c r="P138087" s="199"/>
    </row>
    <row r="138088" spans="16:16">
      <c r="P138088" s="199"/>
    </row>
    <row r="138089" spans="16:16">
      <c r="P138089" s="199"/>
    </row>
    <row r="138090" spans="16:16">
      <c r="P138090" s="199"/>
    </row>
    <row r="138091" spans="16:16">
      <c r="P138091" s="199"/>
    </row>
    <row r="138092" spans="16:16">
      <c r="P138092" s="199"/>
    </row>
    <row r="138093" spans="16:16">
      <c r="P138093" s="199"/>
    </row>
    <row r="138094" spans="16:16">
      <c r="P138094" s="199"/>
    </row>
    <row r="138095" spans="16:16">
      <c r="P138095" s="442"/>
    </row>
    <row r="138096" spans="16:16">
      <c r="P138096" s="199"/>
    </row>
    <row r="138097" spans="16:16">
      <c r="P138097" s="199"/>
    </row>
    <row r="138098" spans="16:16">
      <c r="P138098" s="199"/>
    </row>
    <row r="138099" spans="16:16">
      <c r="P138099" s="199"/>
    </row>
    <row r="138100" spans="16:16">
      <c r="P138100" s="199"/>
    </row>
    <row r="138101" spans="16:16">
      <c r="P138101" s="199"/>
    </row>
    <row r="138102" spans="16:16">
      <c r="P138102" s="199"/>
    </row>
    <row r="138103" spans="16:16">
      <c r="P138103" s="199"/>
    </row>
    <row r="138104" spans="16:16">
      <c r="P138104" s="199"/>
    </row>
    <row r="138105" spans="16:16">
      <c r="P138105" s="199"/>
    </row>
    <row r="138106" spans="16:16">
      <c r="P138106" s="199"/>
    </row>
    <row r="138107" spans="16:16">
      <c r="P138107" s="199"/>
    </row>
    <row r="138108" spans="16:16">
      <c r="P138108" s="199"/>
    </row>
    <row r="138109" spans="16:16">
      <c r="P138109" s="199"/>
    </row>
    <row r="138110" spans="16:16">
      <c r="P138110" s="199"/>
    </row>
    <row r="138111" spans="16:16">
      <c r="P138111" s="199"/>
    </row>
    <row r="138112" spans="16:16">
      <c r="P138112" s="199"/>
    </row>
    <row r="138113" spans="16:16">
      <c r="P138113" s="442"/>
    </row>
    <row r="138114" spans="16:16">
      <c r="P138114" s="199"/>
    </row>
    <row r="138115" spans="16:16">
      <c r="P138115" s="199"/>
    </row>
    <row r="138116" spans="16:16">
      <c r="P138116" s="199"/>
    </row>
    <row r="138117" spans="16:16">
      <c r="P138117" s="199"/>
    </row>
    <row r="138118" spans="16:16">
      <c r="P138118" s="199"/>
    </row>
    <row r="138119" spans="16:16">
      <c r="P138119" s="199"/>
    </row>
    <row r="138120" spans="16:16">
      <c r="P138120" s="199"/>
    </row>
    <row r="138121" spans="16:16">
      <c r="P138121" s="199"/>
    </row>
    <row r="138122" spans="16:16">
      <c r="P138122" s="199"/>
    </row>
    <row r="138123" spans="16:16">
      <c r="P138123" s="199"/>
    </row>
    <row r="138124" spans="16:16">
      <c r="P138124" s="199"/>
    </row>
    <row r="138125" spans="16:16">
      <c r="P138125" s="199"/>
    </row>
    <row r="138126" spans="16:16">
      <c r="P138126" s="199"/>
    </row>
    <row r="138127" spans="16:16">
      <c r="P138127" s="199"/>
    </row>
    <row r="138128" spans="16:16">
      <c r="P138128" s="199"/>
    </row>
    <row r="138129" spans="16:16">
      <c r="P138129" s="199"/>
    </row>
    <row r="138130" spans="16:16">
      <c r="P138130" s="199"/>
    </row>
    <row r="138131" spans="16:16">
      <c r="P138131" s="442"/>
    </row>
    <row r="138132" spans="16:16">
      <c r="P138132" s="199"/>
    </row>
    <row r="138133" spans="16:16">
      <c r="P138133" s="199"/>
    </row>
    <row r="138134" spans="16:16">
      <c r="P138134" s="199"/>
    </row>
    <row r="138135" spans="16:16">
      <c r="P138135" s="199"/>
    </row>
    <row r="138136" spans="16:16">
      <c r="P138136" s="199"/>
    </row>
    <row r="138137" spans="16:16">
      <c r="P138137" s="199"/>
    </row>
    <row r="138138" spans="16:16">
      <c r="P138138" s="199"/>
    </row>
    <row r="138139" spans="16:16">
      <c r="P138139" s="199"/>
    </row>
    <row r="138140" spans="16:16">
      <c r="P138140" s="199"/>
    </row>
    <row r="138141" spans="16:16">
      <c r="P138141" s="199"/>
    </row>
    <row r="138142" spans="16:16">
      <c r="P138142" s="199"/>
    </row>
    <row r="138143" spans="16:16">
      <c r="P138143" s="199"/>
    </row>
    <row r="138144" spans="16:16">
      <c r="P138144" s="199"/>
    </row>
    <row r="138145" spans="16:16">
      <c r="P138145" s="199"/>
    </row>
    <row r="138146" spans="16:16">
      <c r="P138146" s="199"/>
    </row>
    <row r="138147" spans="16:16">
      <c r="P138147" s="199"/>
    </row>
    <row r="138148" spans="16:16">
      <c r="P138148" s="199"/>
    </row>
    <row r="138149" spans="16:16">
      <c r="P138149" s="442"/>
    </row>
    <row r="138150" spans="16:16">
      <c r="P138150" s="199"/>
    </row>
    <row r="138151" spans="16:16">
      <c r="P138151" s="199"/>
    </row>
    <row r="138152" spans="16:16">
      <c r="P138152" s="199"/>
    </row>
    <row r="138153" spans="16:16">
      <c r="P138153" s="199"/>
    </row>
    <row r="138154" spans="16:16">
      <c r="P138154" s="199"/>
    </row>
    <row r="138155" spans="16:16">
      <c r="P138155" s="199"/>
    </row>
    <row r="138156" spans="16:16">
      <c r="P138156" s="199"/>
    </row>
    <row r="138157" spans="16:16">
      <c r="P138157" s="199"/>
    </row>
    <row r="138158" spans="16:16">
      <c r="P138158" s="199"/>
    </row>
    <row r="138159" spans="16:16">
      <c r="P138159" s="199"/>
    </row>
    <row r="138160" spans="16:16">
      <c r="P138160" s="199"/>
    </row>
    <row r="138161" spans="16:16">
      <c r="P138161" s="199"/>
    </row>
    <row r="138162" spans="16:16">
      <c r="P138162" s="199"/>
    </row>
    <row r="138163" spans="16:16">
      <c r="P138163" s="199"/>
    </row>
    <row r="138164" spans="16:16">
      <c r="P138164" s="199"/>
    </row>
    <row r="138165" spans="16:16">
      <c r="P138165" s="199"/>
    </row>
    <row r="138166" spans="16:16">
      <c r="P138166" s="199"/>
    </row>
    <row r="138167" spans="16:16">
      <c r="P138167" s="442"/>
    </row>
    <row r="138168" spans="16:16">
      <c r="P138168" s="199"/>
    </row>
    <row r="138169" spans="16:16">
      <c r="P138169" s="199"/>
    </row>
    <row r="138170" spans="16:16">
      <c r="P138170" s="199"/>
    </row>
    <row r="138171" spans="16:16">
      <c r="P138171" s="199"/>
    </row>
    <row r="138172" spans="16:16">
      <c r="P138172" s="199"/>
    </row>
    <row r="138173" spans="16:16">
      <c r="P138173" s="199"/>
    </row>
    <row r="138174" spans="16:16">
      <c r="P138174" s="199"/>
    </row>
    <row r="138175" spans="16:16">
      <c r="P138175" s="199"/>
    </row>
    <row r="138176" spans="16:16">
      <c r="P138176" s="199"/>
    </row>
    <row r="138177" spans="16:16">
      <c r="P138177" s="199"/>
    </row>
    <row r="138178" spans="16:16">
      <c r="P138178" s="199"/>
    </row>
    <row r="138179" spans="16:16">
      <c r="P138179" s="199"/>
    </row>
    <row r="138180" spans="16:16">
      <c r="P138180" s="199"/>
    </row>
    <row r="138181" spans="16:16">
      <c r="P138181" s="199"/>
    </row>
    <row r="138182" spans="16:16">
      <c r="P138182" s="199"/>
    </row>
    <row r="138183" spans="16:16">
      <c r="P138183" s="199"/>
    </row>
    <row r="138184" spans="16:16">
      <c r="P138184" s="199"/>
    </row>
    <row r="138185" spans="16:16">
      <c r="P138185" s="442"/>
    </row>
    <row r="138186" spans="16:16">
      <c r="P138186" s="199"/>
    </row>
    <row r="138187" spans="16:16">
      <c r="P138187" s="199"/>
    </row>
    <row r="138188" spans="16:16">
      <c r="P138188" s="199"/>
    </row>
    <row r="138189" spans="16:16">
      <c r="P138189" s="199"/>
    </row>
    <row r="138190" spans="16:16">
      <c r="P138190" s="199"/>
    </row>
    <row r="138191" spans="16:16">
      <c r="P138191" s="199"/>
    </row>
    <row r="138192" spans="16:16">
      <c r="P138192" s="199"/>
    </row>
    <row r="138193" spans="16:16">
      <c r="P138193" s="199"/>
    </row>
    <row r="138194" spans="16:16">
      <c r="P138194" s="199"/>
    </row>
    <row r="138195" spans="16:16">
      <c r="P138195" s="199"/>
    </row>
    <row r="138196" spans="16:16">
      <c r="P138196" s="199"/>
    </row>
    <row r="138197" spans="16:16">
      <c r="P138197" s="199"/>
    </row>
    <row r="138198" spans="16:16">
      <c r="P138198" s="199"/>
    </row>
    <row r="138199" spans="16:16">
      <c r="P138199" s="199"/>
    </row>
    <row r="138200" spans="16:16">
      <c r="P138200" s="199"/>
    </row>
    <row r="138201" spans="16:16">
      <c r="P138201" s="199"/>
    </row>
    <row r="138202" spans="16:16">
      <c r="P138202" s="199"/>
    </row>
    <row r="138203" spans="16:16">
      <c r="P138203" s="442"/>
    </row>
    <row r="138204" spans="16:16">
      <c r="P138204" s="199"/>
    </row>
    <row r="138205" spans="16:16">
      <c r="P138205" s="199"/>
    </row>
    <row r="138206" spans="16:16">
      <c r="P138206" s="199"/>
    </row>
    <row r="138207" spans="16:16">
      <c r="P138207" s="199"/>
    </row>
    <row r="138208" spans="16:16">
      <c r="P138208" s="199"/>
    </row>
    <row r="138209" spans="16:16">
      <c r="P138209" s="199"/>
    </row>
    <row r="138210" spans="16:16">
      <c r="P138210" s="199"/>
    </row>
    <row r="138211" spans="16:16">
      <c r="P138211" s="199"/>
    </row>
    <row r="138212" spans="16:16">
      <c r="P138212" s="199"/>
    </row>
    <row r="138213" spans="16:16">
      <c r="P138213" s="199"/>
    </row>
    <row r="138214" spans="16:16">
      <c r="P138214" s="199"/>
    </row>
    <row r="138215" spans="16:16">
      <c r="P138215" s="199"/>
    </row>
    <row r="138216" spans="16:16">
      <c r="P138216" s="199"/>
    </row>
    <row r="138217" spans="16:16">
      <c r="P138217" s="199"/>
    </row>
    <row r="138218" spans="16:16">
      <c r="P138218" s="199"/>
    </row>
    <row r="138219" spans="16:16">
      <c r="P138219" s="199"/>
    </row>
    <row r="138220" spans="16:16">
      <c r="P138220" s="199"/>
    </row>
    <row r="138221" spans="16:16">
      <c r="P138221" s="442"/>
    </row>
    <row r="138222" spans="16:16">
      <c r="P138222" s="199"/>
    </row>
    <row r="138223" spans="16:16">
      <c r="P138223" s="199"/>
    </row>
    <row r="138224" spans="16:16">
      <c r="P138224" s="199"/>
    </row>
    <row r="138225" spans="16:16">
      <c r="P138225" s="199"/>
    </row>
    <row r="138226" spans="16:16">
      <c r="P138226" s="199"/>
    </row>
    <row r="138227" spans="16:16">
      <c r="P138227" s="199"/>
    </row>
    <row r="138228" spans="16:16">
      <c r="P138228" s="199"/>
    </row>
    <row r="138229" spans="16:16">
      <c r="P138229" s="199"/>
    </row>
    <row r="138230" spans="16:16">
      <c r="P138230" s="199"/>
    </row>
    <row r="138231" spans="16:16">
      <c r="P138231" s="199"/>
    </row>
    <row r="138232" spans="16:16">
      <c r="P138232" s="199"/>
    </row>
    <row r="138233" spans="16:16">
      <c r="P138233" s="199"/>
    </row>
    <row r="138234" spans="16:16">
      <c r="P138234" s="199"/>
    </row>
    <row r="138235" spans="16:16">
      <c r="P138235" s="199"/>
    </row>
    <row r="138236" spans="16:16">
      <c r="P138236" s="199"/>
    </row>
    <row r="138237" spans="16:16">
      <c r="P138237" s="199"/>
    </row>
    <row r="138238" spans="16:16">
      <c r="P138238" s="199"/>
    </row>
    <row r="138239" spans="16:16">
      <c r="P138239" s="442"/>
    </row>
    <row r="138240" spans="16:16">
      <c r="P138240" s="199"/>
    </row>
    <row r="138241" spans="16:16">
      <c r="P138241" s="199"/>
    </row>
    <row r="138242" spans="16:16">
      <c r="P138242" s="199"/>
    </row>
    <row r="138243" spans="16:16">
      <c r="P138243" s="199"/>
    </row>
    <row r="138244" spans="16:16">
      <c r="P138244" s="199"/>
    </row>
    <row r="138245" spans="16:16">
      <c r="P138245" s="199"/>
    </row>
    <row r="138246" spans="16:16">
      <c r="P138246" s="199"/>
    </row>
    <row r="138247" spans="16:16">
      <c r="P138247" s="199"/>
    </row>
    <row r="138248" spans="16:16">
      <c r="P138248" s="199"/>
    </row>
    <row r="138249" spans="16:16">
      <c r="P138249" s="199"/>
    </row>
    <row r="138250" spans="16:16">
      <c r="P138250" s="199"/>
    </row>
    <row r="138251" spans="16:16">
      <c r="P138251" s="199"/>
    </row>
    <row r="138252" spans="16:16">
      <c r="P138252" s="199"/>
    </row>
    <row r="138253" spans="16:16">
      <c r="P138253" s="199"/>
    </row>
    <row r="138254" spans="16:16">
      <c r="P138254" s="199"/>
    </row>
    <row r="138255" spans="16:16">
      <c r="P138255" s="199"/>
    </row>
    <row r="138256" spans="16:16">
      <c r="P138256" s="199"/>
    </row>
    <row r="138257" spans="16:16">
      <c r="P138257" s="442"/>
    </row>
    <row r="138258" spans="16:16">
      <c r="P138258" s="199"/>
    </row>
    <row r="138259" spans="16:16">
      <c r="P138259" s="199"/>
    </row>
    <row r="138260" spans="16:16">
      <c r="P138260" s="199"/>
    </row>
    <row r="138261" spans="16:16">
      <c r="P138261" s="199"/>
    </row>
    <row r="138262" spans="16:16">
      <c r="P138262" s="199"/>
    </row>
    <row r="138263" spans="16:16">
      <c r="P138263" s="199"/>
    </row>
    <row r="138264" spans="16:16">
      <c r="P138264" s="199"/>
    </row>
    <row r="138265" spans="16:16">
      <c r="P138265" s="199"/>
    </row>
    <row r="138266" spans="16:16">
      <c r="P138266" s="199"/>
    </row>
    <row r="138267" spans="16:16">
      <c r="P138267" s="199"/>
    </row>
    <row r="138268" spans="16:16">
      <c r="P138268" s="199"/>
    </row>
    <row r="138269" spans="16:16">
      <c r="P138269" s="199"/>
    </row>
    <row r="138270" spans="16:16">
      <c r="P138270" s="199"/>
    </row>
    <row r="138271" spans="16:16">
      <c r="P138271" s="199"/>
    </row>
    <row r="138272" spans="16:16">
      <c r="P138272" s="199"/>
    </row>
    <row r="138273" spans="16:16">
      <c r="P138273" s="199"/>
    </row>
    <row r="138274" spans="16:16">
      <c r="P138274" s="199"/>
    </row>
    <row r="138275" spans="16:16">
      <c r="P138275" s="442"/>
    </row>
    <row r="138276" spans="16:16">
      <c r="P138276" s="199"/>
    </row>
    <row r="138277" spans="16:16">
      <c r="P138277" s="199"/>
    </row>
    <row r="138278" spans="16:16">
      <c r="P138278" s="199"/>
    </row>
    <row r="138279" spans="16:16">
      <c r="P138279" s="199"/>
    </row>
    <row r="138280" spans="16:16">
      <c r="P138280" s="199"/>
    </row>
    <row r="138281" spans="16:16">
      <c r="P138281" s="199"/>
    </row>
    <row r="138282" spans="16:16">
      <c r="P138282" s="199"/>
    </row>
    <row r="138283" spans="16:16">
      <c r="P138283" s="199"/>
    </row>
    <row r="138284" spans="16:16">
      <c r="P138284" s="199"/>
    </row>
    <row r="138285" spans="16:16">
      <c r="P138285" s="199"/>
    </row>
    <row r="138286" spans="16:16">
      <c r="P138286" s="199"/>
    </row>
    <row r="138287" spans="16:16">
      <c r="P138287" s="199"/>
    </row>
    <row r="138288" spans="16:16">
      <c r="P138288" s="199"/>
    </row>
    <row r="138289" spans="16:16">
      <c r="P138289" s="199"/>
    </row>
    <row r="138290" spans="16:16">
      <c r="P138290" s="199"/>
    </row>
    <row r="138291" spans="16:16">
      <c r="P138291" s="199"/>
    </row>
    <row r="138292" spans="16:16">
      <c r="P138292" s="199"/>
    </row>
    <row r="138293" spans="16:16">
      <c r="P138293" s="442"/>
    </row>
    <row r="138294" spans="16:16">
      <c r="P138294" s="199"/>
    </row>
    <row r="138295" spans="16:16">
      <c r="P138295" s="199"/>
    </row>
    <row r="138296" spans="16:16">
      <c r="P138296" s="199"/>
    </row>
    <row r="138297" spans="16:16">
      <c r="P138297" s="199"/>
    </row>
    <row r="138298" spans="16:16">
      <c r="P138298" s="199"/>
    </row>
    <row r="138299" spans="16:16">
      <c r="P138299" s="199"/>
    </row>
    <row r="138300" spans="16:16">
      <c r="P138300" s="199"/>
    </row>
    <row r="138301" spans="16:16">
      <c r="P138301" s="199"/>
    </row>
    <row r="138302" spans="16:16">
      <c r="P138302" s="199"/>
    </row>
    <row r="138303" spans="16:16">
      <c r="P138303" s="199"/>
    </row>
    <row r="138304" spans="16:16">
      <c r="P138304" s="199"/>
    </row>
    <row r="138305" spans="16:16">
      <c r="P138305" s="199"/>
    </row>
    <row r="138306" spans="16:16">
      <c r="P138306" s="199"/>
    </row>
    <row r="138307" spans="16:16">
      <c r="P138307" s="199"/>
    </row>
    <row r="138308" spans="16:16">
      <c r="P138308" s="199"/>
    </row>
    <row r="138309" spans="16:16">
      <c r="P138309" s="199"/>
    </row>
    <row r="138310" spans="16:16">
      <c r="P138310" s="199"/>
    </row>
    <row r="138311" spans="16:16">
      <c r="P138311" s="442"/>
    </row>
    <row r="138312" spans="16:16">
      <c r="P138312" s="199"/>
    </row>
    <row r="138313" spans="16:16">
      <c r="P138313" s="199"/>
    </row>
    <row r="138314" spans="16:16">
      <c r="P138314" s="199"/>
    </row>
    <row r="138315" spans="16:16">
      <c r="P138315" s="199"/>
    </row>
    <row r="138316" spans="16:16">
      <c r="P138316" s="199"/>
    </row>
    <row r="138317" spans="16:16">
      <c r="P138317" s="199"/>
    </row>
    <row r="138318" spans="16:16">
      <c r="P138318" s="199"/>
    </row>
    <row r="138319" spans="16:16">
      <c r="P138319" s="199"/>
    </row>
    <row r="138320" spans="16:16">
      <c r="P138320" s="199"/>
    </row>
    <row r="138321" spans="16:16">
      <c r="P138321" s="199"/>
    </row>
    <row r="138322" spans="16:16">
      <c r="P138322" s="199"/>
    </row>
    <row r="138323" spans="16:16">
      <c r="P138323" s="199"/>
    </row>
    <row r="138324" spans="16:16">
      <c r="P138324" s="199"/>
    </row>
    <row r="138325" spans="16:16">
      <c r="P138325" s="199"/>
    </row>
    <row r="138326" spans="16:16">
      <c r="P138326" s="199"/>
    </row>
    <row r="138327" spans="16:16">
      <c r="P138327" s="199"/>
    </row>
    <row r="138328" spans="16:16">
      <c r="P138328" s="199"/>
    </row>
    <row r="138329" spans="16:16">
      <c r="P138329" s="442"/>
    </row>
    <row r="138330" spans="16:16">
      <c r="P138330" s="199"/>
    </row>
    <row r="138331" spans="16:16">
      <c r="P138331" s="199"/>
    </row>
    <row r="138332" spans="16:16">
      <c r="P138332" s="199"/>
    </row>
    <row r="138333" spans="16:16">
      <c r="P138333" s="199"/>
    </row>
    <row r="138334" spans="16:16">
      <c r="P138334" s="199"/>
    </row>
    <row r="138335" spans="16:16">
      <c r="P138335" s="199"/>
    </row>
    <row r="138336" spans="16:16">
      <c r="P138336" s="199"/>
    </row>
    <row r="138337" spans="16:16">
      <c r="P138337" s="199"/>
    </row>
    <row r="138338" spans="16:16">
      <c r="P138338" s="199"/>
    </row>
    <row r="138339" spans="16:16">
      <c r="P138339" s="199"/>
    </row>
    <row r="138340" spans="16:16">
      <c r="P138340" s="199"/>
    </row>
    <row r="138341" spans="16:16">
      <c r="P138341" s="199"/>
    </row>
    <row r="138342" spans="16:16">
      <c r="P138342" s="199"/>
    </row>
    <row r="138343" spans="16:16">
      <c r="P138343" s="199"/>
    </row>
    <row r="138344" spans="16:16">
      <c r="P138344" s="199"/>
    </row>
    <row r="138345" spans="16:16">
      <c r="P138345" s="199"/>
    </row>
    <row r="138346" spans="16:16">
      <c r="P138346" s="199"/>
    </row>
    <row r="138347" spans="16:16">
      <c r="P138347" s="442"/>
    </row>
    <row r="138348" spans="16:16">
      <c r="P138348" s="199"/>
    </row>
    <row r="138349" spans="16:16">
      <c r="P138349" s="199"/>
    </row>
    <row r="138350" spans="16:16">
      <c r="P138350" s="199"/>
    </row>
    <row r="138351" spans="16:16">
      <c r="P138351" s="199"/>
    </row>
    <row r="138352" spans="16:16">
      <c r="P138352" s="199"/>
    </row>
    <row r="138353" spans="16:16">
      <c r="P138353" s="199"/>
    </row>
    <row r="138354" spans="16:16">
      <c r="P138354" s="199"/>
    </row>
    <row r="138355" spans="16:16">
      <c r="P138355" s="199"/>
    </row>
    <row r="138356" spans="16:16">
      <c r="P138356" s="199"/>
    </row>
    <row r="138357" spans="16:16">
      <c r="P138357" s="199"/>
    </row>
    <row r="138358" spans="16:16">
      <c r="P138358" s="199"/>
    </row>
    <row r="138359" spans="16:16">
      <c r="P138359" s="199"/>
    </row>
    <row r="138360" spans="16:16">
      <c r="P138360" s="199"/>
    </row>
    <row r="138361" spans="16:16">
      <c r="P138361" s="199"/>
    </row>
    <row r="138362" spans="16:16">
      <c r="P138362" s="199"/>
    </row>
    <row r="138363" spans="16:16">
      <c r="P138363" s="199"/>
    </row>
    <row r="138364" spans="16:16">
      <c r="P138364" s="199"/>
    </row>
    <row r="138365" spans="16:16">
      <c r="P138365" s="442"/>
    </row>
    <row r="138366" spans="16:16">
      <c r="P138366" s="199"/>
    </row>
    <row r="138367" spans="16:16">
      <c r="P138367" s="199"/>
    </row>
    <row r="138368" spans="16:16">
      <c r="P138368" s="199"/>
    </row>
    <row r="138369" spans="16:16">
      <c r="P138369" s="199"/>
    </row>
    <row r="138370" spans="16:16">
      <c r="P138370" s="199"/>
    </row>
    <row r="138371" spans="16:16">
      <c r="P138371" s="199"/>
    </row>
    <row r="138372" spans="16:16">
      <c r="P138372" s="199"/>
    </row>
    <row r="138373" spans="16:16">
      <c r="P138373" s="199"/>
    </row>
    <row r="138374" spans="16:16">
      <c r="P138374" s="199"/>
    </row>
    <row r="138375" spans="16:16">
      <c r="P138375" s="199"/>
    </row>
    <row r="138376" spans="16:16">
      <c r="P138376" s="199"/>
    </row>
    <row r="138377" spans="16:16">
      <c r="P138377" s="199"/>
    </row>
    <row r="138378" spans="16:16">
      <c r="P138378" s="199"/>
    </row>
    <row r="138379" spans="16:16">
      <c r="P138379" s="199"/>
    </row>
    <row r="138380" spans="16:16">
      <c r="P138380" s="199"/>
    </row>
    <row r="138381" spans="16:16">
      <c r="P138381" s="199"/>
    </row>
    <row r="138382" spans="16:16">
      <c r="P138382" s="199"/>
    </row>
    <row r="138383" spans="16:16">
      <c r="P138383" s="442"/>
    </row>
    <row r="138384" spans="16:16">
      <c r="P138384" s="199"/>
    </row>
    <row r="138385" spans="16:16">
      <c r="P138385" s="199"/>
    </row>
    <row r="138386" spans="16:16">
      <c r="P138386" s="199"/>
    </row>
    <row r="138387" spans="16:16">
      <c r="P138387" s="199"/>
    </row>
    <row r="138388" spans="16:16">
      <c r="P138388" s="199"/>
    </row>
    <row r="138389" spans="16:16">
      <c r="P138389" s="199"/>
    </row>
    <row r="138390" spans="16:16">
      <c r="P138390" s="199"/>
    </row>
    <row r="138391" spans="16:16">
      <c r="P138391" s="199"/>
    </row>
    <row r="138392" spans="16:16">
      <c r="P138392" s="199"/>
    </row>
    <row r="138393" spans="16:16">
      <c r="P138393" s="199"/>
    </row>
    <row r="138394" spans="16:16">
      <c r="P138394" s="199"/>
    </row>
    <row r="138395" spans="16:16">
      <c r="P138395" s="199"/>
    </row>
    <row r="138396" spans="16:16">
      <c r="P138396" s="199"/>
    </row>
    <row r="138397" spans="16:16">
      <c r="P138397" s="199"/>
    </row>
    <row r="138398" spans="16:16">
      <c r="P138398" s="199"/>
    </row>
    <row r="138399" spans="16:16">
      <c r="P138399" s="199"/>
    </row>
    <row r="138400" spans="16:16">
      <c r="P138400" s="199"/>
    </row>
    <row r="138401" spans="16:16">
      <c r="P138401" s="442"/>
    </row>
    <row r="138402" spans="16:16">
      <c r="P138402" s="199"/>
    </row>
    <row r="138403" spans="16:16">
      <c r="P138403" s="199"/>
    </row>
    <row r="138404" spans="16:16">
      <c r="P138404" s="199"/>
    </row>
    <row r="138405" spans="16:16">
      <c r="P138405" s="199"/>
    </row>
    <row r="138406" spans="16:16">
      <c r="P138406" s="199"/>
    </row>
    <row r="138407" spans="16:16">
      <c r="P138407" s="199"/>
    </row>
    <row r="138408" spans="16:16">
      <c r="P138408" s="199"/>
    </row>
    <row r="138409" spans="16:16">
      <c r="P138409" s="199"/>
    </row>
    <row r="138410" spans="16:16">
      <c r="P138410" s="199"/>
    </row>
    <row r="138411" spans="16:16">
      <c r="P138411" s="199"/>
    </row>
    <row r="138412" spans="16:16">
      <c r="P138412" s="199"/>
    </row>
    <row r="138413" spans="16:16">
      <c r="P138413" s="199"/>
    </row>
    <row r="138414" spans="16:16">
      <c r="P138414" s="199"/>
    </row>
    <row r="138415" spans="16:16">
      <c r="P138415" s="199"/>
    </row>
    <row r="138416" spans="16:16">
      <c r="P138416" s="199"/>
    </row>
    <row r="138417" spans="16:16">
      <c r="P138417" s="199"/>
    </row>
    <row r="138418" spans="16:16">
      <c r="P138418" s="199"/>
    </row>
    <row r="138419" spans="16:16">
      <c r="P138419" s="442"/>
    </row>
    <row r="138420" spans="16:16">
      <c r="P138420" s="199"/>
    </row>
    <row r="138421" spans="16:16">
      <c r="P138421" s="199"/>
    </row>
    <row r="138422" spans="16:16">
      <c r="P138422" s="199"/>
    </row>
    <row r="138423" spans="16:16">
      <c r="P138423" s="199"/>
    </row>
    <row r="138424" spans="16:16">
      <c r="P138424" s="199"/>
    </row>
    <row r="138425" spans="16:16">
      <c r="P138425" s="199"/>
    </row>
    <row r="138426" spans="16:16">
      <c r="P138426" s="199"/>
    </row>
    <row r="138427" spans="16:16">
      <c r="P138427" s="199"/>
    </row>
    <row r="138428" spans="16:16">
      <c r="P138428" s="199"/>
    </row>
    <row r="138429" spans="16:16">
      <c r="P138429" s="199"/>
    </row>
    <row r="138430" spans="16:16">
      <c r="P138430" s="199"/>
    </row>
    <row r="138431" spans="16:16">
      <c r="P138431" s="199"/>
    </row>
    <row r="138432" spans="16:16">
      <c r="P138432" s="199"/>
    </row>
    <row r="138433" spans="16:16">
      <c r="P138433" s="199"/>
    </row>
    <row r="138434" spans="16:16">
      <c r="P138434" s="199"/>
    </row>
    <row r="138435" spans="16:16">
      <c r="P138435" s="199"/>
    </row>
    <row r="138436" spans="16:16">
      <c r="P138436" s="199"/>
    </row>
    <row r="138437" spans="16:16">
      <c r="P138437" s="442"/>
    </row>
    <row r="138438" spans="16:16">
      <c r="P138438" s="199"/>
    </row>
    <row r="138439" spans="16:16">
      <c r="P138439" s="199"/>
    </row>
    <row r="138440" spans="16:16">
      <c r="P138440" s="199"/>
    </row>
    <row r="138441" spans="16:16">
      <c r="P138441" s="199"/>
    </row>
    <row r="138442" spans="16:16">
      <c r="P138442" s="199"/>
    </row>
    <row r="138443" spans="16:16">
      <c r="P138443" s="199"/>
    </row>
    <row r="138444" spans="16:16">
      <c r="P138444" s="199"/>
    </row>
    <row r="138445" spans="16:16">
      <c r="P138445" s="199"/>
    </row>
    <row r="138446" spans="16:16">
      <c r="P138446" s="199"/>
    </row>
    <row r="138447" spans="16:16">
      <c r="P138447" s="199"/>
    </row>
    <row r="138448" spans="16:16">
      <c r="P138448" s="199"/>
    </row>
    <row r="138449" spans="16:16">
      <c r="P138449" s="199"/>
    </row>
    <row r="138450" spans="16:16">
      <c r="P138450" s="199"/>
    </row>
    <row r="138451" spans="16:16">
      <c r="P138451" s="199"/>
    </row>
    <row r="138452" spans="16:16">
      <c r="P138452" s="199"/>
    </row>
    <row r="138453" spans="16:16">
      <c r="P138453" s="199"/>
    </row>
    <row r="138454" spans="16:16">
      <c r="P138454" s="199"/>
    </row>
    <row r="138455" spans="16:16">
      <c r="P138455" s="442"/>
    </row>
    <row r="138456" spans="16:16">
      <c r="P138456" s="199"/>
    </row>
    <row r="138457" spans="16:16">
      <c r="P138457" s="199"/>
    </row>
    <row r="138458" spans="16:16">
      <c r="P138458" s="199"/>
    </row>
    <row r="138459" spans="16:16">
      <c r="P138459" s="199"/>
    </row>
    <row r="138460" spans="16:16">
      <c r="P138460" s="199"/>
    </row>
    <row r="138461" spans="16:16">
      <c r="P138461" s="199"/>
    </row>
    <row r="138462" spans="16:16">
      <c r="P138462" s="199"/>
    </row>
    <row r="138463" spans="16:16">
      <c r="P138463" s="199"/>
    </row>
    <row r="138464" spans="16:16">
      <c r="P138464" s="199"/>
    </row>
    <row r="138465" spans="16:16">
      <c r="P138465" s="199"/>
    </row>
    <row r="138466" spans="16:16">
      <c r="P138466" s="199"/>
    </row>
    <row r="138467" spans="16:16">
      <c r="P138467" s="199"/>
    </row>
    <row r="138468" spans="16:16">
      <c r="P138468" s="199"/>
    </row>
    <row r="138469" spans="16:16">
      <c r="P138469" s="199"/>
    </row>
    <row r="138470" spans="16:16">
      <c r="P138470" s="199"/>
    </row>
    <row r="138471" spans="16:16">
      <c r="P138471" s="199"/>
    </row>
    <row r="138472" spans="16:16">
      <c r="P138472" s="199"/>
    </row>
    <row r="138473" spans="16:16">
      <c r="P138473" s="442"/>
    </row>
    <row r="138474" spans="16:16">
      <c r="P138474" s="199"/>
    </row>
    <row r="138475" spans="16:16">
      <c r="P138475" s="199"/>
    </row>
    <row r="138476" spans="16:16">
      <c r="P138476" s="199"/>
    </row>
    <row r="138477" spans="16:16">
      <c r="P138477" s="199"/>
    </row>
    <row r="138478" spans="16:16">
      <c r="P138478" s="199"/>
    </row>
    <row r="138479" spans="16:16">
      <c r="P138479" s="199"/>
    </row>
    <row r="138480" spans="16:16">
      <c r="P138480" s="199"/>
    </row>
    <row r="138481" spans="16:16">
      <c r="P138481" s="199"/>
    </row>
    <row r="138482" spans="16:16">
      <c r="P138482" s="199"/>
    </row>
    <row r="138483" spans="16:16">
      <c r="P138483" s="199"/>
    </row>
    <row r="138484" spans="16:16">
      <c r="P138484" s="199"/>
    </row>
    <row r="138485" spans="16:16">
      <c r="P138485" s="199"/>
    </row>
    <row r="138486" spans="16:16">
      <c r="P138486" s="199"/>
    </row>
    <row r="138487" spans="16:16">
      <c r="P138487" s="199"/>
    </row>
    <row r="138488" spans="16:16">
      <c r="P138488" s="199"/>
    </row>
    <row r="138489" spans="16:16">
      <c r="P138489" s="199"/>
    </row>
    <row r="138490" spans="16:16">
      <c r="P138490" s="199"/>
    </row>
    <row r="138491" spans="16:16">
      <c r="P138491" s="442"/>
    </row>
    <row r="138492" spans="16:16">
      <c r="P138492" s="199"/>
    </row>
    <row r="138493" spans="16:16">
      <c r="P138493" s="199"/>
    </row>
    <row r="138494" spans="16:16">
      <c r="P138494" s="199"/>
    </row>
    <row r="138495" spans="16:16">
      <c r="P138495" s="199"/>
    </row>
    <row r="138496" spans="16:16">
      <c r="P138496" s="199"/>
    </row>
    <row r="138497" spans="16:16">
      <c r="P138497" s="199"/>
    </row>
    <row r="138498" spans="16:16">
      <c r="P138498" s="199"/>
    </row>
    <row r="138499" spans="16:16">
      <c r="P138499" s="199"/>
    </row>
    <row r="138500" spans="16:16">
      <c r="P138500" s="199"/>
    </row>
    <row r="138501" spans="16:16">
      <c r="P138501" s="199"/>
    </row>
    <row r="138502" spans="16:16">
      <c r="P138502" s="199"/>
    </row>
    <row r="138503" spans="16:16">
      <c r="P138503" s="199"/>
    </row>
    <row r="138504" spans="16:16">
      <c r="P138504" s="199"/>
    </row>
    <row r="138505" spans="16:16">
      <c r="P138505" s="199"/>
    </row>
    <row r="138506" spans="16:16">
      <c r="P138506" s="199"/>
    </row>
    <row r="138507" spans="16:16">
      <c r="P138507" s="199"/>
    </row>
    <row r="138508" spans="16:16">
      <c r="P138508" s="199"/>
    </row>
    <row r="138509" spans="16:16">
      <c r="P138509" s="442"/>
    </row>
    <row r="138510" spans="16:16">
      <c r="P138510" s="199"/>
    </row>
    <row r="138511" spans="16:16">
      <c r="P138511" s="199"/>
    </row>
    <row r="138512" spans="16:16">
      <c r="P138512" s="199"/>
    </row>
    <row r="138513" spans="16:16">
      <c r="P138513" s="199"/>
    </row>
    <row r="138514" spans="16:16">
      <c r="P138514" s="199"/>
    </row>
    <row r="138515" spans="16:16">
      <c r="P138515" s="199"/>
    </row>
    <row r="138516" spans="16:16">
      <c r="P138516" s="199"/>
    </row>
    <row r="138517" spans="16:16">
      <c r="P138517" s="199"/>
    </row>
    <row r="138518" spans="16:16">
      <c r="P138518" s="199"/>
    </row>
    <row r="138519" spans="16:16">
      <c r="P138519" s="199"/>
    </row>
    <row r="138520" spans="16:16">
      <c r="P138520" s="199"/>
    </row>
    <row r="138521" spans="16:16">
      <c r="P138521" s="199"/>
    </row>
    <row r="138522" spans="16:16">
      <c r="P138522" s="199"/>
    </row>
    <row r="138523" spans="16:16">
      <c r="P138523" s="199"/>
    </row>
    <row r="138524" spans="16:16">
      <c r="P138524" s="199"/>
    </row>
    <row r="138525" spans="16:16">
      <c r="P138525" s="199"/>
    </row>
    <row r="138526" spans="16:16">
      <c r="P138526" s="199"/>
    </row>
    <row r="138527" spans="16:16">
      <c r="P138527" s="442"/>
    </row>
    <row r="138528" spans="16:16">
      <c r="P138528" s="199"/>
    </row>
    <row r="138529" spans="16:16">
      <c r="P138529" s="199"/>
    </row>
    <row r="138530" spans="16:16">
      <c r="P138530" s="199"/>
    </row>
    <row r="138531" spans="16:16">
      <c r="P138531" s="199"/>
    </row>
    <row r="138532" spans="16:16">
      <c r="P138532" s="199"/>
    </row>
    <row r="138533" spans="16:16">
      <c r="P138533" s="199"/>
    </row>
    <row r="138534" spans="16:16">
      <c r="P138534" s="199"/>
    </row>
    <row r="138535" spans="16:16">
      <c r="P138535" s="199"/>
    </row>
    <row r="138536" spans="16:16">
      <c r="P138536" s="199"/>
    </row>
    <row r="138537" spans="16:16">
      <c r="P138537" s="199"/>
    </row>
    <row r="138538" spans="16:16">
      <c r="P138538" s="199"/>
    </row>
    <row r="138539" spans="16:16">
      <c r="P138539" s="199"/>
    </row>
    <row r="138540" spans="16:16">
      <c r="P138540" s="199"/>
    </row>
    <row r="138541" spans="16:16">
      <c r="P138541" s="199"/>
    </row>
    <row r="138542" spans="16:16">
      <c r="P138542" s="199"/>
    </row>
    <row r="138543" spans="16:16">
      <c r="P138543" s="199"/>
    </row>
    <row r="138544" spans="16:16">
      <c r="P138544" s="199"/>
    </row>
    <row r="138545" spans="16:16">
      <c r="P138545" s="442"/>
    </row>
    <row r="138546" spans="16:16">
      <c r="P138546" s="199"/>
    </row>
    <row r="138547" spans="16:16">
      <c r="P138547" s="199"/>
    </row>
    <row r="138548" spans="16:16">
      <c r="P138548" s="199"/>
    </row>
    <row r="138549" spans="16:16">
      <c r="P138549" s="199"/>
    </row>
    <row r="138550" spans="16:16">
      <c r="P138550" s="199"/>
    </row>
    <row r="138551" spans="16:16">
      <c r="P138551" s="199"/>
    </row>
    <row r="138552" spans="16:16">
      <c r="P138552" s="199"/>
    </row>
    <row r="138553" spans="16:16">
      <c r="P138553" s="199"/>
    </row>
    <row r="138554" spans="16:16">
      <c r="P138554" s="199"/>
    </row>
    <row r="138555" spans="16:16">
      <c r="P138555" s="199"/>
    </row>
    <row r="138556" spans="16:16">
      <c r="P138556" s="199"/>
    </row>
    <row r="138557" spans="16:16">
      <c r="P138557" s="199"/>
    </row>
    <row r="138558" spans="16:16">
      <c r="P138558" s="199"/>
    </row>
    <row r="138559" spans="16:16">
      <c r="P138559" s="199"/>
    </row>
    <row r="138560" spans="16:16">
      <c r="P138560" s="199"/>
    </row>
    <row r="138561" spans="16:16">
      <c r="P138561" s="199"/>
    </row>
    <row r="138562" spans="16:16">
      <c r="P138562" s="199"/>
    </row>
    <row r="138563" spans="16:16">
      <c r="P138563" s="442"/>
    </row>
    <row r="138564" spans="16:16">
      <c r="P138564" s="199"/>
    </row>
    <row r="138565" spans="16:16">
      <c r="P138565" s="199"/>
    </row>
    <row r="138566" spans="16:16">
      <c r="P138566" s="199"/>
    </row>
    <row r="138567" spans="16:16">
      <c r="P138567" s="199"/>
    </row>
    <row r="138568" spans="16:16">
      <c r="P138568" s="199"/>
    </row>
    <row r="138569" spans="16:16">
      <c r="P138569" s="199"/>
    </row>
    <row r="138570" spans="16:16">
      <c r="P138570" s="199"/>
    </row>
    <row r="138571" spans="16:16">
      <c r="P138571" s="199"/>
    </row>
    <row r="138572" spans="16:16">
      <c r="P138572" s="199"/>
    </row>
    <row r="138573" spans="16:16">
      <c r="P138573" s="199"/>
    </row>
    <row r="138574" spans="16:16">
      <c r="P138574" s="199"/>
    </row>
    <row r="138575" spans="16:16">
      <c r="P138575" s="199"/>
    </row>
    <row r="138576" spans="16:16">
      <c r="P138576" s="199"/>
    </row>
    <row r="138577" spans="16:16">
      <c r="P138577" s="199"/>
    </row>
    <row r="138578" spans="16:16">
      <c r="P138578" s="199"/>
    </row>
    <row r="138579" spans="16:16">
      <c r="P138579" s="199"/>
    </row>
    <row r="138580" spans="16:16">
      <c r="P138580" s="199"/>
    </row>
    <row r="138581" spans="16:16">
      <c r="P138581" s="442"/>
    </row>
    <row r="138582" spans="16:16">
      <c r="P138582" s="199"/>
    </row>
    <row r="138583" spans="16:16">
      <c r="P138583" s="199"/>
    </row>
    <row r="138584" spans="16:16">
      <c r="P138584" s="199"/>
    </row>
    <row r="138585" spans="16:16">
      <c r="P138585" s="199"/>
    </row>
    <row r="138586" spans="16:16">
      <c r="P138586" s="199"/>
    </row>
    <row r="138587" spans="16:16">
      <c r="P138587" s="199"/>
    </row>
    <row r="138588" spans="16:16">
      <c r="P138588" s="199"/>
    </row>
    <row r="138589" spans="16:16">
      <c r="P138589" s="199"/>
    </row>
    <row r="138590" spans="16:16">
      <c r="P138590" s="199"/>
    </row>
    <row r="138591" spans="16:16">
      <c r="P138591" s="199"/>
    </row>
    <row r="138592" spans="16:16">
      <c r="P138592" s="199"/>
    </row>
    <row r="138593" spans="16:16">
      <c r="P138593" s="199"/>
    </row>
    <row r="138594" spans="16:16">
      <c r="P138594" s="199"/>
    </row>
    <row r="138595" spans="16:16">
      <c r="P138595" s="199"/>
    </row>
    <row r="138596" spans="16:16">
      <c r="P138596" s="199"/>
    </row>
    <row r="138597" spans="16:16">
      <c r="P138597" s="199"/>
    </row>
    <row r="138598" spans="16:16">
      <c r="P138598" s="199"/>
    </row>
    <row r="138599" spans="16:16">
      <c r="P138599" s="442"/>
    </row>
    <row r="138600" spans="16:16">
      <c r="P138600" s="199"/>
    </row>
    <row r="138601" spans="16:16">
      <c r="P138601" s="199"/>
    </row>
    <row r="138602" spans="16:16">
      <c r="P138602" s="199"/>
    </row>
    <row r="138603" spans="16:16">
      <c r="P138603" s="199"/>
    </row>
    <row r="138604" spans="16:16">
      <c r="P138604" s="199"/>
    </row>
    <row r="138605" spans="16:16">
      <c r="P138605" s="199"/>
    </row>
    <row r="138606" spans="16:16">
      <c r="P138606" s="199"/>
    </row>
    <row r="138607" spans="16:16">
      <c r="P138607" s="199"/>
    </row>
    <row r="138608" spans="16:16">
      <c r="P138608" s="199"/>
    </row>
    <row r="138609" spans="16:16">
      <c r="P138609" s="199"/>
    </row>
    <row r="138610" spans="16:16">
      <c r="P138610" s="199"/>
    </row>
    <row r="138611" spans="16:16">
      <c r="P138611" s="199"/>
    </row>
    <row r="138612" spans="16:16">
      <c r="P138612" s="199"/>
    </row>
    <row r="138613" spans="16:16">
      <c r="P138613" s="199"/>
    </row>
    <row r="138614" spans="16:16">
      <c r="P138614" s="199"/>
    </row>
    <row r="138615" spans="16:16">
      <c r="P138615" s="199"/>
    </row>
    <row r="138616" spans="16:16">
      <c r="P138616" s="199"/>
    </row>
    <row r="138617" spans="16:16">
      <c r="P138617" s="442"/>
    </row>
    <row r="138618" spans="16:16">
      <c r="P138618" s="199"/>
    </row>
    <row r="138619" spans="16:16">
      <c r="P138619" s="199"/>
    </row>
    <row r="138620" spans="16:16">
      <c r="P138620" s="199"/>
    </row>
    <row r="138621" spans="16:16">
      <c r="P138621" s="199"/>
    </row>
    <row r="138622" spans="16:16">
      <c r="P138622" s="199"/>
    </row>
    <row r="138623" spans="16:16">
      <c r="P138623" s="199"/>
    </row>
    <row r="138624" spans="16:16">
      <c r="P138624" s="199"/>
    </row>
    <row r="138625" spans="16:16">
      <c r="P138625" s="199"/>
    </row>
    <row r="138626" spans="16:16">
      <c r="P138626" s="199"/>
    </row>
    <row r="138627" spans="16:16">
      <c r="P138627" s="199"/>
    </row>
    <row r="138628" spans="16:16">
      <c r="P138628" s="199"/>
    </row>
    <row r="138629" spans="16:16">
      <c r="P138629" s="199"/>
    </row>
    <row r="138630" spans="16:16">
      <c r="P138630" s="199"/>
    </row>
    <row r="138631" spans="16:16">
      <c r="P138631" s="199"/>
    </row>
    <row r="138632" spans="16:16">
      <c r="P138632" s="199"/>
    </row>
    <row r="138633" spans="16:16">
      <c r="P138633" s="199"/>
    </row>
    <row r="138634" spans="16:16">
      <c r="P138634" s="199"/>
    </row>
    <row r="138635" spans="16:16">
      <c r="P138635" s="442"/>
    </row>
    <row r="138636" spans="16:16">
      <c r="P138636" s="199"/>
    </row>
    <row r="138637" spans="16:16">
      <c r="P138637" s="199"/>
    </row>
    <row r="138638" spans="16:16">
      <c r="P138638" s="199"/>
    </row>
    <row r="138639" spans="16:16">
      <c r="P138639" s="199"/>
    </row>
    <row r="138640" spans="16:16">
      <c r="P138640" s="199"/>
    </row>
    <row r="138641" spans="16:16">
      <c r="P138641" s="199"/>
    </row>
    <row r="138642" spans="16:16">
      <c r="P138642" s="199"/>
    </row>
    <row r="138643" spans="16:16">
      <c r="P138643" s="199"/>
    </row>
    <row r="138644" spans="16:16">
      <c r="P138644" s="199"/>
    </row>
    <row r="138645" spans="16:16">
      <c r="P138645" s="199"/>
    </row>
    <row r="138646" spans="16:16">
      <c r="P138646" s="199"/>
    </row>
    <row r="138647" spans="16:16">
      <c r="P138647" s="199"/>
    </row>
    <row r="138648" spans="16:16">
      <c r="P138648" s="199"/>
    </row>
    <row r="138649" spans="16:16">
      <c r="P138649" s="199"/>
    </row>
    <row r="138650" spans="16:16">
      <c r="P138650" s="199"/>
    </row>
    <row r="138651" spans="16:16">
      <c r="P138651" s="199"/>
    </row>
    <row r="138652" spans="16:16">
      <c r="P138652" s="199"/>
    </row>
    <row r="138653" spans="16:16">
      <c r="P138653" s="442"/>
    </row>
    <row r="138654" spans="16:16">
      <c r="P138654" s="199"/>
    </row>
    <row r="138655" spans="16:16">
      <c r="P138655" s="199"/>
    </row>
    <row r="138656" spans="16:16">
      <c r="P138656" s="199"/>
    </row>
    <row r="138657" spans="16:16">
      <c r="P138657" s="199"/>
    </row>
    <row r="138658" spans="16:16">
      <c r="P138658" s="199"/>
    </row>
    <row r="138659" spans="16:16">
      <c r="P138659" s="199"/>
    </row>
    <row r="138660" spans="16:16">
      <c r="P138660" s="199"/>
    </row>
    <row r="138661" spans="16:16">
      <c r="P138661" s="199"/>
    </row>
    <row r="138662" spans="16:16">
      <c r="P138662" s="199"/>
    </row>
    <row r="138663" spans="16:16">
      <c r="P138663" s="199"/>
    </row>
    <row r="138664" spans="16:16">
      <c r="P138664" s="199"/>
    </row>
    <row r="138665" spans="16:16">
      <c r="P138665" s="199"/>
    </row>
    <row r="138666" spans="16:16">
      <c r="P138666" s="199"/>
    </row>
    <row r="138667" spans="16:16">
      <c r="P138667" s="199"/>
    </row>
    <row r="138668" spans="16:16">
      <c r="P138668" s="199"/>
    </row>
    <row r="138669" spans="16:16">
      <c r="P138669" s="199"/>
    </row>
    <row r="138670" spans="16:16">
      <c r="P138670" s="199"/>
    </row>
    <row r="138671" spans="16:16">
      <c r="P138671" s="442"/>
    </row>
    <row r="138672" spans="16:16">
      <c r="P138672" s="199"/>
    </row>
    <row r="138673" spans="16:16">
      <c r="P138673" s="199"/>
    </row>
    <row r="138674" spans="16:16">
      <c r="P138674" s="199"/>
    </row>
    <row r="138675" spans="16:16">
      <c r="P138675" s="199"/>
    </row>
    <row r="138676" spans="16:16">
      <c r="P138676" s="199"/>
    </row>
    <row r="138677" spans="16:16">
      <c r="P138677" s="199"/>
    </row>
    <row r="138678" spans="16:16">
      <c r="P138678" s="199"/>
    </row>
    <row r="138679" spans="16:16">
      <c r="P138679" s="199"/>
    </row>
    <row r="138680" spans="16:16">
      <c r="P138680" s="199"/>
    </row>
    <row r="138681" spans="16:16">
      <c r="P138681" s="199"/>
    </row>
    <row r="138682" spans="16:16">
      <c r="P138682" s="199"/>
    </row>
    <row r="138683" spans="16:16">
      <c r="P138683" s="199"/>
    </row>
    <row r="138684" spans="16:16">
      <c r="P138684" s="199"/>
    </row>
    <row r="138685" spans="16:16">
      <c r="P138685" s="199"/>
    </row>
    <row r="138686" spans="16:16">
      <c r="P138686" s="199"/>
    </row>
    <row r="138687" spans="16:16">
      <c r="P138687" s="199"/>
    </row>
    <row r="138688" spans="16:16">
      <c r="P138688" s="199"/>
    </row>
    <row r="138689" spans="16:16">
      <c r="P138689" s="442"/>
    </row>
    <row r="138690" spans="16:16">
      <c r="P138690" s="199"/>
    </row>
    <row r="138691" spans="16:16">
      <c r="P138691" s="199"/>
    </row>
    <row r="138692" spans="16:16">
      <c r="P138692" s="199"/>
    </row>
    <row r="138693" spans="16:16">
      <c r="P138693" s="199"/>
    </row>
    <row r="138694" spans="16:16">
      <c r="P138694" s="199"/>
    </row>
    <row r="138695" spans="16:16">
      <c r="P138695" s="199"/>
    </row>
    <row r="138696" spans="16:16">
      <c r="P138696" s="199"/>
    </row>
    <row r="138697" spans="16:16">
      <c r="P138697" s="199"/>
    </row>
    <row r="138698" spans="16:16">
      <c r="P138698" s="199"/>
    </row>
    <row r="138699" spans="16:16">
      <c r="P138699" s="199"/>
    </row>
    <row r="138700" spans="16:16">
      <c r="P138700" s="199"/>
    </row>
    <row r="138701" spans="16:16">
      <c r="P138701" s="199"/>
    </row>
    <row r="138702" spans="16:16">
      <c r="P138702" s="199"/>
    </row>
    <row r="138703" spans="16:16">
      <c r="P138703" s="199"/>
    </row>
    <row r="138704" spans="16:16">
      <c r="P138704" s="199"/>
    </row>
    <row r="138705" spans="16:16">
      <c r="P138705" s="199"/>
    </row>
    <row r="138706" spans="16:16">
      <c r="P138706" s="199"/>
    </row>
    <row r="138707" spans="16:16">
      <c r="P138707" s="442"/>
    </row>
    <row r="138708" spans="16:16">
      <c r="P138708" s="199"/>
    </row>
    <row r="138709" spans="16:16">
      <c r="P138709" s="199"/>
    </row>
    <row r="138710" spans="16:16">
      <c r="P138710" s="199"/>
    </row>
    <row r="138711" spans="16:16">
      <c r="P138711" s="199"/>
    </row>
    <row r="138712" spans="16:16">
      <c r="P138712" s="199"/>
    </row>
    <row r="138713" spans="16:16">
      <c r="P138713" s="199"/>
    </row>
    <row r="138714" spans="16:16">
      <c r="P138714" s="199"/>
    </row>
    <row r="138715" spans="16:16">
      <c r="P138715" s="199"/>
    </row>
    <row r="138716" spans="16:16">
      <c r="P138716" s="199"/>
    </row>
    <row r="138717" spans="16:16">
      <c r="P138717" s="199"/>
    </row>
    <row r="138718" spans="16:16">
      <c r="P138718" s="199"/>
    </row>
    <row r="138719" spans="16:16">
      <c r="P138719" s="199"/>
    </row>
    <row r="138720" spans="16:16">
      <c r="P138720" s="199"/>
    </row>
    <row r="138721" spans="16:16">
      <c r="P138721" s="199"/>
    </row>
    <row r="138722" spans="16:16">
      <c r="P138722" s="199"/>
    </row>
    <row r="138723" spans="16:16">
      <c r="P138723" s="199"/>
    </row>
    <row r="138724" spans="16:16">
      <c r="P138724" s="199"/>
    </row>
    <row r="138725" spans="16:16">
      <c r="P138725" s="442"/>
    </row>
    <row r="138726" spans="16:16">
      <c r="P138726" s="199"/>
    </row>
    <row r="138727" spans="16:16">
      <c r="P138727" s="199"/>
    </row>
    <row r="138728" spans="16:16">
      <c r="P138728" s="199"/>
    </row>
    <row r="138729" spans="16:16">
      <c r="P138729" s="199"/>
    </row>
    <row r="138730" spans="16:16">
      <c r="P138730" s="199"/>
    </row>
    <row r="138731" spans="16:16">
      <c r="P138731" s="199"/>
    </row>
    <row r="138732" spans="16:16">
      <c r="P138732" s="199"/>
    </row>
    <row r="138733" spans="16:16">
      <c r="P138733" s="199"/>
    </row>
    <row r="138734" spans="16:16">
      <c r="P138734" s="199"/>
    </row>
    <row r="138735" spans="16:16">
      <c r="P138735" s="199"/>
    </row>
    <row r="138736" spans="16:16">
      <c r="P138736" s="199"/>
    </row>
    <row r="138737" spans="16:16">
      <c r="P138737" s="199"/>
    </row>
    <row r="138738" spans="16:16">
      <c r="P138738" s="199"/>
    </row>
    <row r="138739" spans="16:16">
      <c r="P138739" s="199"/>
    </row>
    <row r="138740" spans="16:16">
      <c r="P138740" s="199"/>
    </row>
    <row r="138741" spans="16:16">
      <c r="P138741" s="199"/>
    </row>
    <row r="138742" spans="16:16">
      <c r="P138742" s="199"/>
    </row>
    <row r="138743" spans="16:16">
      <c r="P138743" s="442"/>
    </row>
    <row r="138744" spans="16:16">
      <c r="P138744" s="199"/>
    </row>
    <row r="138745" spans="16:16">
      <c r="P138745" s="199"/>
    </row>
    <row r="138746" spans="16:16">
      <c r="P138746" s="199"/>
    </row>
    <row r="138747" spans="16:16">
      <c r="P138747" s="199"/>
    </row>
    <row r="138748" spans="16:16">
      <c r="P138748" s="199"/>
    </row>
    <row r="138749" spans="16:16">
      <c r="P138749" s="199"/>
    </row>
    <row r="138750" spans="16:16">
      <c r="P138750" s="199"/>
    </row>
    <row r="138751" spans="16:16">
      <c r="P138751" s="199"/>
    </row>
    <row r="138752" spans="16:16">
      <c r="P138752" s="199"/>
    </row>
    <row r="138753" spans="16:16">
      <c r="P138753" s="199"/>
    </row>
    <row r="138754" spans="16:16">
      <c r="P138754" s="199"/>
    </row>
    <row r="138755" spans="16:16">
      <c r="P138755" s="199"/>
    </row>
    <row r="138756" spans="16:16">
      <c r="P138756" s="199"/>
    </row>
    <row r="138757" spans="16:16">
      <c r="P138757" s="199"/>
    </row>
    <row r="138758" spans="16:16">
      <c r="P138758" s="199"/>
    </row>
    <row r="138759" spans="16:16">
      <c r="P138759" s="199"/>
    </row>
    <row r="138760" spans="16:16">
      <c r="P138760" s="199"/>
    </row>
    <row r="138761" spans="16:16">
      <c r="P138761" s="442"/>
    </row>
    <row r="138762" spans="16:16">
      <c r="P138762" s="199"/>
    </row>
    <row r="138763" spans="16:16">
      <c r="P138763" s="199"/>
    </row>
    <row r="138764" spans="16:16">
      <c r="P138764" s="199"/>
    </row>
    <row r="138765" spans="16:16">
      <c r="P138765" s="199"/>
    </row>
    <row r="138766" spans="16:16">
      <c r="P138766" s="199"/>
    </row>
    <row r="138767" spans="16:16">
      <c r="P138767" s="199"/>
    </row>
    <row r="138768" spans="16:16">
      <c r="P138768" s="199"/>
    </row>
    <row r="138769" spans="16:16">
      <c r="P138769" s="199"/>
    </row>
    <row r="138770" spans="16:16">
      <c r="P138770" s="199"/>
    </row>
    <row r="138771" spans="16:16">
      <c r="P138771" s="199"/>
    </row>
    <row r="138772" spans="16:16">
      <c r="P138772" s="199"/>
    </row>
    <row r="138773" spans="16:16">
      <c r="P138773" s="199"/>
    </row>
    <row r="138774" spans="16:16">
      <c r="P138774" s="199"/>
    </row>
    <row r="138775" spans="16:16">
      <c r="P138775" s="199"/>
    </row>
    <row r="138776" spans="16:16">
      <c r="P138776" s="199"/>
    </row>
    <row r="138777" spans="16:16">
      <c r="P138777" s="199"/>
    </row>
    <row r="138778" spans="16:16">
      <c r="P138778" s="199"/>
    </row>
    <row r="138779" spans="16:16">
      <c r="P138779" s="442"/>
    </row>
    <row r="138780" spans="16:16">
      <c r="P138780" s="199"/>
    </row>
    <row r="138781" spans="16:16">
      <c r="P138781" s="199"/>
    </row>
    <row r="138782" spans="16:16">
      <c r="P138782" s="199"/>
    </row>
    <row r="138783" spans="16:16">
      <c r="P138783" s="199"/>
    </row>
    <row r="138784" spans="16:16">
      <c r="P138784" s="199"/>
    </row>
    <row r="138785" spans="16:16">
      <c r="P138785" s="199"/>
    </row>
    <row r="138786" spans="16:16">
      <c r="P138786" s="199"/>
    </row>
    <row r="138787" spans="16:16">
      <c r="P138787" s="199"/>
    </row>
    <row r="138788" spans="16:16">
      <c r="P138788" s="199"/>
    </row>
    <row r="138789" spans="16:16">
      <c r="P138789" s="199"/>
    </row>
    <row r="138790" spans="16:16">
      <c r="P138790" s="199"/>
    </row>
    <row r="138791" spans="16:16">
      <c r="P138791" s="199"/>
    </row>
    <row r="138792" spans="16:16">
      <c r="P138792" s="199"/>
    </row>
    <row r="138793" spans="16:16">
      <c r="P138793" s="199"/>
    </row>
    <row r="138794" spans="16:16">
      <c r="P138794" s="199"/>
    </row>
    <row r="138795" spans="16:16">
      <c r="P138795" s="199"/>
    </row>
    <row r="138796" spans="16:16">
      <c r="P138796" s="199"/>
    </row>
    <row r="138797" spans="16:16">
      <c r="P138797" s="442"/>
    </row>
    <row r="138798" spans="16:16">
      <c r="P138798" s="199"/>
    </row>
    <row r="138799" spans="16:16">
      <c r="P138799" s="199"/>
    </row>
    <row r="138800" spans="16:16">
      <c r="P138800" s="199"/>
    </row>
    <row r="138801" spans="16:16">
      <c r="P138801" s="199"/>
    </row>
    <row r="138802" spans="16:16">
      <c r="P138802" s="199"/>
    </row>
    <row r="138803" spans="16:16">
      <c r="P138803" s="199"/>
    </row>
    <row r="138804" spans="16:16">
      <c r="P138804" s="199"/>
    </row>
    <row r="138805" spans="16:16">
      <c r="P138805" s="199"/>
    </row>
    <row r="138806" spans="16:16">
      <c r="P138806" s="199"/>
    </row>
    <row r="138807" spans="16:16">
      <c r="P138807" s="199"/>
    </row>
    <row r="138808" spans="16:16">
      <c r="P138808" s="199"/>
    </row>
    <row r="138809" spans="16:16">
      <c r="P138809" s="199"/>
    </row>
    <row r="138810" spans="16:16">
      <c r="P138810" s="199"/>
    </row>
    <row r="138811" spans="16:16">
      <c r="P138811" s="199"/>
    </row>
    <row r="138812" spans="16:16">
      <c r="P138812" s="199"/>
    </row>
    <row r="138813" spans="16:16">
      <c r="P138813" s="199"/>
    </row>
    <row r="138814" spans="16:16">
      <c r="P138814" s="199"/>
    </row>
    <row r="138815" spans="16:16">
      <c r="P138815" s="442"/>
    </row>
    <row r="138816" spans="16:16">
      <c r="P138816" s="199"/>
    </row>
    <row r="138817" spans="16:16">
      <c r="P138817" s="199"/>
    </row>
    <row r="138818" spans="16:16">
      <c r="P138818" s="199"/>
    </row>
    <row r="138819" spans="16:16">
      <c r="P138819" s="199"/>
    </row>
    <row r="138820" spans="16:16">
      <c r="P138820" s="199"/>
    </row>
    <row r="138821" spans="16:16">
      <c r="P138821" s="199"/>
    </row>
    <row r="138822" spans="16:16">
      <c r="P138822" s="199"/>
    </row>
    <row r="138823" spans="16:16">
      <c r="P138823" s="199"/>
    </row>
    <row r="138824" spans="16:16">
      <c r="P138824" s="199"/>
    </row>
    <row r="138825" spans="16:16">
      <c r="P138825" s="199"/>
    </row>
    <row r="138826" spans="16:16">
      <c r="P138826" s="199"/>
    </row>
    <row r="138827" spans="16:16">
      <c r="P138827" s="199"/>
    </row>
    <row r="138828" spans="16:16">
      <c r="P138828" s="199"/>
    </row>
    <row r="138829" spans="16:16">
      <c r="P138829" s="199"/>
    </row>
    <row r="138830" spans="16:16">
      <c r="P138830" s="199"/>
    </row>
    <row r="138831" spans="16:16">
      <c r="P138831" s="199"/>
    </row>
    <row r="138832" spans="16:16">
      <c r="P138832" s="199"/>
    </row>
    <row r="138833" spans="16:16">
      <c r="P138833" s="442"/>
    </row>
    <row r="138834" spans="16:16">
      <c r="P138834" s="199"/>
    </row>
    <row r="138835" spans="16:16">
      <c r="P138835" s="199"/>
    </row>
    <row r="138836" spans="16:16">
      <c r="P138836" s="199"/>
    </row>
    <row r="138837" spans="16:16">
      <c r="P138837" s="199"/>
    </row>
    <row r="138838" spans="16:16">
      <c r="P138838" s="199"/>
    </row>
    <row r="138839" spans="16:16">
      <c r="P138839" s="199"/>
    </row>
    <row r="138840" spans="16:16">
      <c r="P138840" s="199"/>
    </row>
    <row r="138841" spans="16:16">
      <c r="P138841" s="199"/>
    </row>
    <row r="138842" spans="16:16">
      <c r="P138842" s="199"/>
    </row>
    <row r="138843" spans="16:16">
      <c r="P138843" s="199"/>
    </row>
    <row r="138844" spans="16:16">
      <c r="P138844" s="199"/>
    </row>
    <row r="138845" spans="16:16">
      <c r="P138845" s="199"/>
    </row>
    <row r="138846" spans="16:16">
      <c r="P138846" s="199"/>
    </row>
    <row r="138847" spans="16:16">
      <c r="P138847" s="199"/>
    </row>
    <row r="138848" spans="16:16">
      <c r="P138848" s="199"/>
    </row>
    <row r="138849" spans="16:16">
      <c r="P138849" s="199"/>
    </row>
    <row r="138850" spans="16:16">
      <c r="P138850" s="199"/>
    </row>
    <row r="138851" spans="16:16">
      <c r="P138851" s="442"/>
    </row>
    <row r="138852" spans="16:16">
      <c r="P138852" s="199"/>
    </row>
    <row r="138853" spans="16:16">
      <c r="P138853" s="199"/>
    </row>
    <row r="138854" spans="16:16">
      <c r="P138854" s="199"/>
    </row>
    <row r="138855" spans="16:16">
      <c r="P138855" s="199"/>
    </row>
    <row r="138856" spans="16:16">
      <c r="P138856" s="199"/>
    </row>
    <row r="138857" spans="16:16">
      <c r="P138857" s="199"/>
    </row>
    <row r="138858" spans="16:16">
      <c r="P138858" s="199"/>
    </row>
    <row r="138859" spans="16:16">
      <c r="P138859" s="199"/>
    </row>
    <row r="138860" spans="16:16">
      <c r="P138860" s="199"/>
    </row>
    <row r="138861" spans="16:16">
      <c r="P138861" s="199"/>
    </row>
    <row r="138862" spans="16:16">
      <c r="P138862" s="199"/>
    </row>
    <row r="138863" spans="16:16">
      <c r="P138863" s="199"/>
    </row>
    <row r="138864" spans="16:16">
      <c r="P138864" s="199"/>
    </row>
    <row r="138865" spans="16:16">
      <c r="P138865" s="199"/>
    </row>
    <row r="138866" spans="16:16">
      <c r="P138866" s="199"/>
    </row>
    <row r="138867" spans="16:16">
      <c r="P138867" s="199"/>
    </row>
    <row r="138868" spans="16:16">
      <c r="P138868" s="199"/>
    </row>
    <row r="138869" spans="16:16">
      <c r="P138869" s="442"/>
    </row>
    <row r="138870" spans="16:16">
      <c r="P138870" s="199"/>
    </row>
    <row r="138871" spans="16:16">
      <c r="P138871" s="199"/>
    </row>
    <row r="138872" spans="16:16">
      <c r="P138872" s="199"/>
    </row>
    <row r="138873" spans="16:16">
      <c r="P138873" s="199"/>
    </row>
    <row r="138874" spans="16:16">
      <c r="P138874" s="199"/>
    </row>
    <row r="138875" spans="16:16">
      <c r="P138875" s="199"/>
    </row>
    <row r="138876" spans="16:16">
      <c r="P138876" s="199"/>
    </row>
    <row r="138877" spans="16:16">
      <c r="P138877" s="199"/>
    </row>
    <row r="138878" spans="16:16">
      <c r="P138878" s="199"/>
    </row>
    <row r="138879" spans="16:16">
      <c r="P138879" s="199"/>
    </row>
    <row r="138880" spans="16:16">
      <c r="P138880" s="199"/>
    </row>
    <row r="138881" spans="16:16">
      <c r="P138881" s="199"/>
    </row>
    <row r="138882" spans="16:16">
      <c r="P138882" s="199"/>
    </row>
    <row r="138883" spans="16:16">
      <c r="P138883" s="199"/>
    </row>
    <row r="138884" spans="16:16">
      <c r="P138884" s="199"/>
    </row>
    <row r="138885" spans="16:16">
      <c r="P138885" s="199"/>
    </row>
    <row r="138886" spans="16:16">
      <c r="P138886" s="199"/>
    </row>
    <row r="138887" spans="16:16">
      <c r="P138887" s="442"/>
    </row>
    <row r="138888" spans="16:16">
      <c r="P138888" s="199"/>
    </row>
    <row r="138889" spans="16:16">
      <c r="P138889" s="199"/>
    </row>
    <row r="138890" spans="16:16">
      <c r="P138890" s="199"/>
    </row>
    <row r="138891" spans="16:16">
      <c r="P138891" s="199"/>
    </row>
    <row r="138892" spans="16:16">
      <c r="P138892" s="199"/>
    </row>
    <row r="138893" spans="16:16">
      <c r="P138893" s="199"/>
    </row>
    <row r="138894" spans="16:16">
      <c r="P138894" s="199"/>
    </row>
    <row r="138895" spans="16:16">
      <c r="P138895" s="199"/>
    </row>
    <row r="138896" spans="16:16">
      <c r="P138896" s="199"/>
    </row>
    <row r="138897" spans="16:16">
      <c r="P138897" s="199"/>
    </row>
    <row r="138898" spans="16:16">
      <c r="P138898" s="199"/>
    </row>
    <row r="138899" spans="16:16">
      <c r="P138899" s="199"/>
    </row>
    <row r="138900" spans="16:16">
      <c r="P138900" s="199"/>
    </row>
    <row r="138901" spans="16:16">
      <c r="P138901" s="199"/>
    </row>
    <row r="138902" spans="16:16">
      <c r="P138902" s="199"/>
    </row>
    <row r="138903" spans="16:16">
      <c r="P138903" s="199"/>
    </row>
    <row r="138904" spans="16:16">
      <c r="P138904" s="199"/>
    </row>
    <row r="138905" spans="16:16">
      <c r="P138905" s="442"/>
    </row>
    <row r="138906" spans="16:16">
      <c r="P138906" s="199"/>
    </row>
    <row r="138907" spans="16:16">
      <c r="P138907" s="199"/>
    </row>
    <row r="138908" spans="16:16">
      <c r="P138908" s="199"/>
    </row>
    <row r="138909" spans="16:16">
      <c r="P138909" s="199"/>
    </row>
    <row r="138910" spans="16:16">
      <c r="P138910" s="199"/>
    </row>
    <row r="138911" spans="16:16">
      <c r="P138911" s="199"/>
    </row>
    <row r="138912" spans="16:16">
      <c r="P138912" s="199"/>
    </row>
    <row r="138913" spans="16:16">
      <c r="P138913" s="199"/>
    </row>
    <row r="138914" spans="16:16">
      <c r="P138914" s="199"/>
    </row>
    <row r="138915" spans="16:16">
      <c r="P138915" s="199"/>
    </row>
    <row r="138916" spans="16:16">
      <c r="P138916" s="199"/>
    </row>
    <row r="138917" spans="16:16">
      <c r="P138917" s="199"/>
    </row>
    <row r="138918" spans="16:16">
      <c r="P138918" s="199"/>
    </row>
    <row r="138919" spans="16:16">
      <c r="P138919" s="199"/>
    </row>
    <row r="138920" spans="16:16">
      <c r="P138920" s="199"/>
    </row>
    <row r="138921" spans="16:16">
      <c r="P138921" s="199"/>
    </row>
    <row r="138922" spans="16:16">
      <c r="P138922" s="199"/>
    </row>
    <row r="138923" spans="16:16">
      <c r="P138923" s="442"/>
    </row>
    <row r="138924" spans="16:16">
      <c r="P138924" s="199"/>
    </row>
    <row r="138925" spans="16:16">
      <c r="P138925" s="199"/>
    </row>
    <row r="138926" spans="16:16">
      <c r="P138926" s="199"/>
    </row>
    <row r="138927" spans="16:16">
      <c r="P138927" s="199"/>
    </row>
    <row r="138928" spans="16:16">
      <c r="P138928" s="199"/>
    </row>
    <row r="138929" spans="16:16">
      <c r="P138929" s="199"/>
    </row>
    <row r="138930" spans="16:16">
      <c r="P138930" s="199"/>
    </row>
    <row r="138931" spans="16:16">
      <c r="P138931" s="199"/>
    </row>
    <row r="138932" spans="16:16">
      <c r="P138932" s="199"/>
    </row>
    <row r="138933" spans="16:16">
      <c r="P138933" s="199"/>
    </row>
    <row r="138934" spans="16:16">
      <c r="P138934" s="199"/>
    </row>
    <row r="138935" spans="16:16">
      <c r="P138935" s="199"/>
    </row>
    <row r="138936" spans="16:16">
      <c r="P138936" s="199"/>
    </row>
    <row r="138937" spans="16:16">
      <c r="P138937" s="199"/>
    </row>
    <row r="138938" spans="16:16">
      <c r="P138938" s="199"/>
    </row>
    <row r="138939" spans="16:16">
      <c r="P138939" s="199"/>
    </row>
    <row r="138940" spans="16:16">
      <c r="P138940" s="199"/>
    </row>
    <row r="138941" spans="16:16">
      <c r="P138941" s="442"/>
    </row>
    <row r="138942" spans="16:16">
      <c r="P138942" s="199"/>
    </row>
    <row r="138943" spans="16:16">
      <c r="P138943" s="199"/>
    </row>
    <row r="138944" spans="16:16">
      <c r="P138944" s="199"/>
    </row>
    <row r="138945" spans="16:16">
      <c r="P138945" s="199"/>
    </row>
    <row r="138946" spans="16:16">
      <c r="P138946" s="199"/>
    </row>
    <row r="138947" spans="16:16">
      <c r="P138947" s="199"/>
    </row>
    <row r="138948" spans="16:16">
      <c r="P138948" s="199"/>
    </row>
    <row r="138949" spans="16:16">
      <c r="P138949" s="199"/>
    </row>
    <row r="138950" spans="16:16">
      <c r="P138950" s="199"/>
    </row>
    <row r="138951" spans="16:16">
      <c r="P138951" s="199"/>
    </row>
    <row r="138952" spans="16:16">
      <c r="P138952" s="199"/>
    </row>
    <row r="138953" spans="16:16">
      <c r="P138953" s="199"/>
    </row>
    <row r="138954" spans="16:16">
      <c r="P138954" s="199"/>
    </row>
    <row r="138955" spans="16:16">
      <c r="P138955" s="199"/>
    </row>
    <row r="138956" spans="16:16">
      <c r="P138956" s="199"/>
    </row>
    <row r="138957" spans="16:16">
      <c r="P138957" s="199"/>
    </row>
    <row r="138958" spans="16:16">
      <c r="P138958" s="199"/>
    </row>
    <row r="138959" spans="16:16">
      <c r="P138959" s="442"/>
    </row>
    <row r="138960" spans="16:16">
      <c r="P138960" s="199"/>
    </row>
    <row r="138961" spans="16:16">
      <c r="P138961" s="199"/>
    </row>
    <row r="138962" spans="16:16">
      <c r="P138962" s="199"/>
    </row>
    <row r="138963" spans="16:16">
      <c r="P138963" s="199"/>
    </row>
    <row r="138964" spans="16:16">
      <c r="P138964" s="199"/>
    </row>
    <row r="138965" spans="16:16">
      <c r="P138965" s="199"/>
    </row>
    <row r="138966" spans="16:16">
      <c r="P138966" s="199"/>
    </row>
    <row r="138967" spans="16:16">
      <c r="P138967" s="199"/>
    </row>
    <row r="138968" spans="16:16">
      <c r="P138968" s="199"/>
    </row>
    <row r="138969" spans="16:16">
      <c r="P138969" s="199"/>
    </row>
    <row r="138970" spans="16:16">
      <c r="P138970" s="199"/>
    </row>
    <row r="138971" spans="16:16">
      <c r="P138971" s="199"/>
    </row>
    <row r="138972" spans="16:16">
      <c r="P138972" s="199"/>
    </row>
    <row r="138973" spans="16:16">
      <c r="P138973" s="199"/>
    </row>
    <row r="138974" spans="16:16">
      <c r="P138974" s="199"/>
    </row>
    <row r="138975" spans="16:16">
      <c r="P138975" s="199"/>
    </row>
    <row r="138976" spans="16:16">
      <c r="P138976" s="199"/>
    </row>
    <row r="138977" spans="16:16">
      <c r="P138977" s="442"/>
    </row>
    <row r="138978" spans="16:16">
      <c r="P138978" s="199"/>
    </row>
    <row r="138979" spans="16:16">
      <c r="P138979" s="199"/>
    </row>
    <row r="138980" spans="16:16">
      <c r="P138980" s="199"/>
    </row>
    <row r="138981" spans="16:16">
      <c r="P138981" s="199"/>
    </row>
    <row r="138982" spans="16:16">
      <c r="P138982" s="199"/>
    </row>
    <row r="138983" spans="16:16">
      <c r="P138983" s="199"/>
    </row>
    <row r="138984" spans="16:16">
      <c r="P138984" s="199"/>
    </row>
    <row r="138985" spans="16:16">
      <c r="P138985" s="199"/>
    </row>
    <row r="138986" spans="16:16">
      <c r="P138986" s="199"/>
    </row>
    <row r="138987" spans="16:16">
      <c r="P138987" s="199"/>
    </row>
    <row r="138988" spans="16:16">
      <c r="P138988" s="199"/>
    </row>
    <row r="138989" spans="16:16">
      <c r="P138989" s="199"/>
    </row>
    <row r="138990" spans="16:16">
      <c r="P138990" s="199"/>
    </row>
    <row r="138991" spans="16:16">
      <c r="P138991" s="199"/>
    </row>
    <row r="138992" spans="16:16">
      <c r="P138992" s="199"/>
    </row>
    <row r="138993" spans="16:16">
      <c r="P138993" s="199"/>
    </row>
    <row r="138994" spans="16:16">
      <c r="P138994" s="199"/>
    </row>
    <row r="138995" spans="16:16">
      <c r="P138995" s="442"/>
    </row>
    <row r="138996" spans="16:16">
      <c r="P138996" s="199"/>
    </row>
    <row r="138997" spans="16:16">
      <c r="P138997" s="199"/>
    </row>
    <row r="138998" spans="16:16">
      <c r="P138998" s="199"/>
    </row>
    <row r="138999" spans="16:16">
      <c r="P138999" s="199"/>
    </row>
    <row r="139000" spans="16:16">
      <c r="P139000" s="199"/>
    </row>
    <row r="139001" spans="16:16">
      <c r="P139001" s="199"/>
    </row>
    <row r="139002" spans="16:16">
      <c r="P139002" s="199"/>
    </row>
    <row r="139003" spans="16:16">
      <c r="P139003" s="199"/>
    </row>
    <row r="139004" spans="16:16">
      <c r="P139004" s="199"/>
    </row>
    <row r="139005" spans="16:16">
      <c r="P139005" s="199"/>
    </row>
    <row r="139006" spans="16:16">
      <c r="P139006" s="199"/>
    </row>
    <row r="139007" spans="16:16">
      <c r="P139007" s="199"/>
    </row>
    <row r="139008" spans="16:16">
      <c r="P139008" s="199"/>
    </row>
    <row r="139009" spans="16:16">
      <c r="P139009" s="199"/>
    </row>
    <row r="139010" spans="16:16">
      <c r="P139010" s="199"/>
    </row>
    <row r="139011" spans="16:16">
      <c r="P139011" s="199"/>
    </row>
    <row r="139012" spans="16:16">
      <c r="P139012" s="199"/>
    </row>
    <row r="139013" spans="16:16">
      <c r="P139013" s="442"/>
    </row>
    <row r="139014" spans="16:16">
      <c r="P139014" s="199"/>
    </row>
    <row r="139015" spans="16:16">
      <c r="P139015" s="199"/>
    </row>
    <row r="139016" spans="16:16">
      <c r="P139016" s="199"/>
    </row>
    <row r="139017" spans="16:16">
      <c r="P139017" s="199"/>
    </row>
    <row r="139018" spans="16:16">
      <c r="P139018" s="199"/>
    </row>
    <row r="139019" spans="16:16">
      <c r="P139019" s="199"/>
    </row>
    <row r="139020" spans="16:16">
      <c r="P139020" s="199"/>
    </row>
    <row r="139021" spans="16:16">
      <c r="P139021" s="199"/>
    </row>
    <row r="139022" spans="16:16">
      <c r="P139022" s="199"/>
    </row>
    <row r="139023" spans="16:16">
      <c r="P139023" s="199"/>
    </row>
    <row r="139024" spans="16:16">
      <c r="P139024" s="199"/>
    </row>
    <row r="139025" spans="16:16">
      <c r="P139025" s="199"/>
    </row>
    <row r="139026" spans="16:16">
      <c r="P139026" s="199"/>
    </row>
    <row r="139027" spans="16:16">
      <c r="P139027" s="199"/>
    </row>
    <row r="139028" spans="16:16">
      <c r="P139028" s="199"/>
    </row>
    <row r="139029" spans="16:16">
      <c r="P139029" s="199"/>
    </row>
    <row r="139030" spans="16:16">
      <c r="P139030" s="199"/>
    </row>
    <row r="139031" spans="16:16">
      <c r="P139031" s="442"/>
    </row>
    <row r="139032" spans="16:16">
      <c r="P139032" s="199"/>
    </row>
    <row r="139033" spans="16:16">
      <c r="P139033" s="199"/>
    </row>
    <row r="139034" spans="16:16">
      <c r="P139034" s="199"/>
    </row>
    <row r="139035" spans="16:16">
      <c r="P139035" s="199"/>
    </row>
    <row r="139036" spans="16:16">
      <c r="P139036" s="199"/>
    </row>
    <row r="139037" spans="16:16">
      <c r="P139037" s="199"/>
    </row>
    <row r="139038" spans="16:16">
      <c r="P139038" s="199"/>
    </row>
    <row r="139039" spans="16:16">
      <c r="P139039" s="199"/>
    </row>
    <row r="139040" spans="16:16">
      <c r="P139040" s="199"/>
    </row>
    <row r="139041" spans="16:16">
      <c r="P139041" s="199"/>
    </row>
    <row r="139042" spans="16:16">
      <c r="P139042" s="199"/>
    </row>
    <row r="139043" spans="16:16">
      <c r="P139043" s="199"/>
    </row>
    <row r="139044" spans="16:16">
      <c r="P139044" s="199"/>
    </row>
    <row r="139045" spans="16:16">
      <c r="P139045" s="199"/>
    </row>
    <row r="139046" spans="16:16">
      <c r="P139046" s="199"/>
    </row>
    <row r="139047" spans="16:16">
      <c r="P139047" s="199"/>
    </row>
    <row r="139048" spans="16:16">
      <c r="P139048" s="199"/>
    </row>
    <row r="139049" spans="16:16">
      <c r="P139049" s="442"/>
    </row>
    <row r="139050" spans="16:16">
      <c r="P139050" s="199"/>
    </row>
    <row r="139051" spans="16:16">
      <c r="P139051" s="199"/>
    </row>
    <row r="139052" spans="16:16">
      <c r="P139052" s="199"/>
    </row>
    <row r="139053" spans="16:16">
      <c r="P139053" s="199"/>
    </row>
    <row r="139054" spans="16:16">
      <c r="P139054" s="199"/>
    </row>
    <row r="139055" spans="16:16">
      <c r="P139055" s="199"/>
    </row>
    <row r="139056" spans="16:16">
      <c r="P139056" s="199"/>
    </row>
    <row r="139057" spans="16:16">
      <c r="P139057" s="199"/>
    </row>
    <row r="139058" spans="16:16">
      <c r="P139058" s="199"/>
    </row>
    <row r="139059" spans="16:16">
      <c r="P139059" s="199"/>
    </row>
    <row r="139060" spans="16:16">
      <c r="P139060" s="199"/>
    </row>
    <row r="139061" spans="16:16">
      <c r="P139061" s="199"/>
    </row>
    <row r="139062" spans="16:16">
      <c r="P139062" s="199"/>
    </row>
    <row r="139063" spans="16:16">
      <c r="P139063" s="199"/>
    </row>
    <row r="139064" spans="16:16">
      <c r="P139064" s="199"/>
    </row>
    <row r="139065" spans="16:16">
      <c r="P139065" s="199"/>
    </row>
    <row r="139066" spans="16:16">
      <c r="P139066" s="199"/>
    </row>
    <row r="139067" spans="16:16">
      <c r="P139067" s="442"/>
    </row>
    <row r="139068" spans="16:16">
      <c r="P139068" s="199"/>
    </row>
    <row r="139069" spans="16:16">
      <c r="P139069" s="199"/>
    </row>
    <row r="139070" spans="16:16">
      <c r="P139070" s="199"/>
    </row>
    <row r="139071" spans="16:16">
      <c r="P139071" s="199"/>
    </row>
    <row r="139072" spans="16:16">
      <c r="P139072" s="199"/>
    </row>
    <row r="139073" spans="16:16">
      <c r="P139073" s="199"/>
    </row>
    <row r="139074" spans="16:16">
      <c r="P139074" s="199"/>
    </row>
    <row r="139075" spans="16:16">
      <c r="P139075" s="199"/>
    </row>
    <row r="139076" spans="16:16">
      <c r="P139076" s="199"/>
    </row>
    <row r="139077" spans="16:16">
      <c r="P139077" s="199"/>
    </row>
    <row r="139078" spans="16:16">
      <c r="P139078" s="199"/>
    </row>
    <row r="139079" spans="16:16">
      <c r="P139079" s="199"/>
    </row>
    <row r="139080" spans="16:16">
      <c r="P139080" s="199"/>
    </row>
    <row r="139081" spans="16:16">
      <c r="P139081" s="199"/>
    </row>
    <row r="139082" spans="16:16">
      <c r="P139082" s="199"/>
    </row>
    <row r="139083" spans="16:16">
      <c r="P139083" s="199"/>
    </row>
    <row r="139084" spans="16:16">
      <c r="P139084" s="199"/>
    </row>
    <row r="139085" spans="16:16">
      <c r="P139085" s="442"/>
    </row>
    <row r="139086" spans="16:16">
      <c r="P139086" s="199"/>
    </row>
    <row r="139087" spans="16:16">
      <c r="P139087" s="199"/>
    </row>
    <row r="139088" spans="16:16">
      <c r="P139088" s="199"/>
    </row>
    <row r="139089" spans="16:16">
      <c r="P139089" s="199"/>
    </row>
    <row r="139090" spans="16:16">
      <c r="P139090" s="199"/>
    </row>
    <row r="139091" spans="16:16">
      <c r="P139091" s="199"/>
    </row>
    <row r="139092" spans="16:16">
      <c r="P139092" s="199"/>
    </row>
    <row r="139093" spans="16:16">
      <c r="P139093" s="199"/>
    </row>
    <row r="139094" spans="16:16">
      <c r="P139094" s="199"/>
    </row>
    <row r="139095" spans="16:16">
      <c r="P139095" s="199"/>
    </row>
    <row r="139096" spans="16:16">
      <c r="P139096" s="199"/>
    </row>
    <row r="139097" spans="16:16">
      <c r="P139097" s="199"/>
    </row>
    <row r="139098" spans="16:16">
      <c r="P139098" s="199"/>
    </row>
    <row r="139099" spans="16:16">
      <c r="P139099" s="199"/>
    </row>
    <row r="139100" spans="16:16">
      <c r="P139100" s="199"/>
    </row>
    <row r="139101" spans="16:16">
      <c r="P139101" s="199"/>
    </row>
    <row r="139102" spans="16:16">
      <c r="P139102" s="199"/>
    </row>
    <row r="139103" spans="16:16">
      <c r="P139103" s="442"/>
    </row>
    <row r="139104" spans="16:16">
      <c r="P139104" s="199"/>
    </row>
    <row r="139105" spans="16:16">
      <c r="P139105" s="199"/>
    </row>
    <row r="139106" spans="16:16">
      <c r="P139106" s="199"/>
    </row>
    <row r="139107" spans="16:16">
      <c r="P139107" s="199"/>
    </row>
    <row r="139108" spans="16:16">
      <c r="P139108" s="199"/>
    </row>
    <row r="139109" spans="16:16">
      <c r="P139109" s="199"/>
    </row>
    <row r="139110" spans="16:16">
      <c r="P139110" s="199"/>
    </row>
    <row r="139111" spans="16:16">
      <c r="P139111" s="199"/>
    </row>
    <row r="139112" spans="16:16">
      <c r="P139112" s="199"/>
    </row>
    <row r="139113" spans="16:16">
      <c r="P139113" s="199"/>
    </row>
    <row r="139114" spans="16:16">
      <c r="P139114" s="199"/>
    </row>
    <row r="139115" spans="16:16">
      <c r="P139115" s="199"/>
    </row>
    <row r="139116" spans="16:16">
      <c r="P139116" s="199"/>
    </row>
    <row r="139117" spans="16:16">
      <c r="P139117" s="199"/>
    </row>
    <row r="139118" spans="16:16">
      <c r="P139118" s="199"/>
    </row>
    <row r="139119" spans="16:16">
      <c r="P139119" s="199"/>
    </row>
    <row r="139120" spans="16:16">
      <c r="P139120" s="199"/>
    </row>
    <row r="139121" spans="16:16">
      <c r="P139121" s="442"/>
    </row>
    <row r="139122" spans="16:16">
      <c r="P139122" s="199"/>
    </row>
    <row r="139123" spans="16:16">
      <c r="P139123" s="199"/>
    </row>
    <row r="139124" spans="16:16">
      <c r="P139124" s="199"/>
    </row>
    <row r="139125" spans="16:16">
      <c r="P139125" s="199"/>
    </row>
    <row r="139126" spans="16:16">
      <c r="P139126" s="199"/>
    </row>
    <row r="139127" spans="16:16">
      <c r="P139127" s="199"/>
    </row>
    <row r="139128" spans="16:16">
      <c r="P139128" s="199"/>
    </row>
    <row r="139129" spans="16:16">
      <c r="P139129" s="199"/>
    </row>
    <row r="139130" spans="16:16">
      <c r="P139130" s="199"/>
    </row>
    <row r="139131" spans="16:16">
      <c r="P139131" s="199"/>
    </row>
    <row r="139132" spans="16:16">
      <c r="P139132" s="199"/>
    </row>
    <row r="139133" spans="16:16">
      <c r="P139133" s="199"/>
    </row>
    <row r="139134" spans="16:16">
      <c r="P139134" s="199"/>
    </row>
    <row r="139135" spans="16:16">
      <c r="P139135" s="199"/>
    </row>
    <row r="139136" spans="16:16">
      <c r="P139136" s="199"/>
    </row>
    <row r="139137" spans="16:16">
      <c r="P139137" s="199"/>
    </row>
    <row r="139138" spans="16:16">
      <c r="P139138" s="199"/>
    </row>
    <row r="139139" spans="16:16">
      <c r="P139139" s="442"/>
    </row>
    <row r="139140" spans="16:16">
      <c r="P139140" s="199"/>
    </row>
    <row r="139141" spans="16:16">
      <c r="P139141" s="199"/>
    </row>
    <row r="139142" spans="16:16">
      <c r="P139142" s="199"/>
    </row>
    <row r="139143" spans="16:16">
      <c r="P139143" s="199"/>
    </row>
    <row r="139144" spans="16:16">
      <c r="P139144" s="199"/>
    </row>
    <row r="139145" spans="16:16">
      <c r="P139145" s="199"/>
    </row>
    <row r="139146" spans="16:16">
      <c r="P139146" s="199"/>
    </row>
    <row r="139147" spans="16:16">
      <c r="P139147" s="199"/>
    </row>
    <row r="139148" spans="16:16">
      <c r="P139148" s="199"/>
    </row>
    <row r="139149" spans="16:16">
      <c r="P139149" s="199"/>
    </row>
    <row r="139150" spans="16:16">
      <c r="P139150" s="199"/>
    </row>
    <row r="139151" spans="16:16">
      <c r="P139151" s="199"/>
    </row>
    <row r="139152" spans="16:16">
      <c r="P139152" s="199"/>
    </row>
    <row r="139153" spans="16:16">
      <c r="P139153" s="199"/>
    </row>
    <row r="139154" spans="16:16">
      <c r="P139154" s="199"/>
    </row>
    <row r="139155" spans="16:16">
      <c r="P139155" s="199"/>
    </row>
    <row r="139156" spans="16:16">
      <c r="P139156" s="199"/>
    </row>
    <row r="139157" spans="16:16">
      <c r="P139157" s="442"/>
    </row>
    <row r="139158" spans="16:16">
      <c r="P139158" s="199"/>
    </row>
    <row r="139159" spans="16:16">
      <c r="P139159" s="199"/>
    </row>
    <row r="139160" spans="16:16">
      <c r="P139160" s="199"/>
    </row>
    <row r="139161" spans="16:16">
      <c r="P139161" s="199"/>
    </row>
    <row r="139162" spans="16:16">
      <c r="P139162" s="199"/>
    </row>
    <row r="139163" spans="16:16">
      <c r="P139163" s="199"/>
    </row>
    <row r="139164" spans="16:16">
      <c r="P139164" s="199"/>
    </row>
    <row r="139165" spans="16:16">
      <c r="P139165" s="199"/>
    </row>
    <row r="139166" spans="16:16">
      <c r="P139166" s="199"/>
    </row>
    <row r="139167" spans="16:16">
      <c r="P139167" s="199"/>
    </row>
    <row r="139168" spans="16:16">
      <c r="P139168" s="199"/>
    </row>
    <row r="139169" spans="16:16">
      <c r="P139169" s="199"/>
    </row>
    <row r="139170" spans="16:16">
      <c r="P139170" s="199"/>
    </row>
    <row r="139171" spans="16:16">
      <c r="P139171" s="199"/>
    </row>
    <row r="139172" spans="16:16">
      <c r="P139172" s="199"/>
    </row>
    <row r="139173" spans="16:16">
      <c r="P139173" s="199"/>
    </row>
    <row r="139174" spans="16:16">
      <c r="P139174" s="199"/>
    </row>
    <row r="139175" spans="16:16">
      <c r="P139175" s="442"/>
    </row>
    <row r="139176" spans="16:16">
      <c r="P139176" s="199"/>
    </row>
    <row r="139177" spans="16:16">
      <c r="P139177" s="199"/>
    </row>
    <row r="139178" spans="16:16">
      <c r="P139178" s="199"/>
    </row>
    <row r="139179" spans="16:16">
      <c r="P139179" s="199"/>
    </row>
    <row r="139180" spans="16:16">
      <c r="P139180" s="199"/>
    </row>
    <row r="139181" spans="16:16">
      <c r="P139181" s="199"/>
    </row>
    <row r="139182" spans="16:16">
      <c r="P139182" s="199"/>
    </row>
    <row r="139183" spans="16:16">
      <c r="P139183" s="199"/>
    </row>
    <row r="139184" spans="16:16">
      <c r="P139184" s="199"/>
    </row>
    <row r="139185" spans="16:16">
      <c r="P139185" s="199"/>
    </row>
    <row r="139186" spans="16:16">
      <c r="P139186" s="199"/>
    </row>
    <row r="139187" spans="16:16">
      <c r="P139187" s="199"/>
    </row>
    <row r="139188" spans="16:16">
      <c r="P139188" s="199"/>
    </row>
    <row r="139189" spans="16:16">
      <c r="P139189" s="199"/>
    </row>
    <row r="139190" spans="16:16">
      <c r="P139190" s="199"/>
    </row>
    <row r="139191" spans="16:16">
      <c r="P139191" s="199"/>
    </row>
    <row r="139192" spans="16:16">
      <c r="P139192" s="199"/>
    </row>
    <row r="139193" spans="16:16">
      <c r="P139193" s="442"/>
    </row>
    <row r="139194" spans="16:16">
      <c r="P139194" s="199"/>
    </row>
    <row r="139195" spans="16:16">
      <c r="P139195" s="199"/>
    </row>
    <row r="139196" spans="16:16">
      <c r="P139196" s="199"/>
    </row>
    <row r="139197" spans="16:16">
      <c r="P139197" s="199"/>
    </row>
    <row r="139198" spans="16:16">
      <c r="P139198" s="199"/>
    </row>
    <row r="139199" spans="16:16">
      <c r="P139199" s="199"/>
    </row>
    <row r="139200" spans="16:16">
      <c r="P139200" s="199"/>
    </row>
    <row r="139201" spans="16:16">
      <c r="P139201" s="199"/>
    </row>
    <row r="139202" spans="16:16">
      <c r="P139202" s="199"/>
    </row>
    <row r="139203" spans="16:16">
      <c r="P139203" s="199"/>
    </row>
    <row r="139204" spans="16:16">
      <c r="P139204" s="199"/>
    </row>
    <row r="139205" spans="16:16">
      <c r="P139205" s="199"/>
    </row>
    <row r="139206" spans="16:16">
      <c r="P139206" s="199"/>
    </row>
    <row r="139207" spans="16:16">
      <c r="P139207" s="199"/>
    </row>
    <row r="139208" spans="16:16">
      <c r="P139208" s="199"/>
    </row>
    <row r="139209" spans="16:16">
      <c r="P139209" s="199"/>
    </row>
    <row r="139210" spans="16:16">
      <c r="P139210" s="199"/>
    </row>
    <row r="139211" spans="16:16">
      <c r="P139211" s="442"/>
    </row>
    <row r="139212" spans="16:16">
      <c r="P139212" s="199"/>
    </row>
    <row r="139213" spans="16:16">
      <c r="P139213" s="199"/>
    </row>
    <row r="139214" spans="16:16">
      <c r="P139214" s="199"/>
    </row>
    <row r="139215" spans="16:16">
      <c r="P139215" s="199"/>
    </row>
    <row r="139216" spans="16:16">
      <c r="P139216" s="199"/>
    </row>
    <row r="139217" spans="16:16">
      <c r="P139217" s="199"/>
    </row>
    <row r="139218" spans="16:16">
      <c r="P139218" s="199"/>
    </row>
    <row r="139219" spans="16:16">
      <c r="P139219" s="199"/>
    </row>
    <row r="139220" spans="16:16">
      <c r="P139220" s="199"/>
    </row>
    <row r="139221" spans="16:16">
      <c r="P139221" s="199"/>
    </row>
    <row r="139222" spans="16:16">
      <c r="P139222" s="199"/>
    </row>
    <row r="139223" spans="16:16">
      <c r="P139223" s="199"/>
    </row>
    <row r="139224" spans="16:16">
      <c r="P139224" s="199"/>
    </row>
    <row r="139225" spans="16:16">
      <c r="P139225" s="199"/>
    </row>
    <row r="139226" spans="16:16">
      <c r="P139226" s="199"/>
    </row>
    <row r="139227" spans="16:16">
      <c r="P139227" s="199"/>
    </row>
    <row r="139228" spans="16:16">
      <c r="P139228" s="199"/>
    </row>
    <row r="139229" spans="16:16">
      <c r="P139229" s="442"/>
    </row>
    <row r="139230" spans="16:16">
      <c r="P139230" s="199"/>
    </row>
    <row r="139231" spans="16:16">
      <c r="P139231" s="199"/>
    </row>
    <row r="139232" spans="16:16">
      <c r="P139232" s="199"/>
    </row>
    <row r="139233" spans="16:16">
      <c r="P139233" s="199"/>
    </row>
    <row r="139234" spans="16:16">
      <c r="P139234" s="199"/>
    </row>
    <row r="139235" spans="16:16">
      <c r="P139235" s="199"/>
    </row>
    <row r="139236" spans="16:16">
      <c r="P139236" s="199"/>
    </row>
    <row r="139237" spans="16:16">
      <c r="P139237" s="199"/>
    </row>
    <row r="139238" spans="16:16">
      <c r="P139238" s="199"/>
    </row>
    <row r="139239" spans="16:16">
      <c r="P139239" s="199"/>
    </row>
    <row r="139240" spans="16:16">
      <c r="P139240" s="199"/>
    </row>
    <row r="139241" spans="16:16">
      <c r="P139241" s="199"/>
    </row>
    <row r="139242" spans="16:16">
      <c r="P139242" s="199"/>
    </row>
    <row r="139243" spans="16:16">
      <c r="P139243" s="199"/>
    </row>
    <row r="139244" spans="16:16">
      <c r="P139244" s="199"/>
    </row>
    <row r="139245" spans="16:16">
      <c r="P139245" s="199"/>
    </row>
    <row r="139246" spans="16:16">
      <c r="P139246" s="199"/>
    </row>
    <row r="139247" spans="16:16">
      <c r="P139247" s="442"/>
    </row>
    <row r="139248" spans="16:16">
      <c r="P139248" s="199"/>
    </row>
    <row r="139249" spans="16:16">
      <c r="P139249" s="199"/>
    </row>
    <row r="139250" spans="16:16">
      <c r="P139250" s="199"/>
    </row>
    <row r="139251" spans="16:16">
      <c r="P139251" s="199"/>
    </row>
    <row r="139252" spans="16:16">
      <c r="P139252" s="199"/>
    </row>
    <row r="139253" spans="16:16">
      <c r="P139253" s="199"/>
    </row>
    <row r="139254" spans="16:16">
      <c r="P139254" s="199"/>
    </row>
    <row r="139255" spans="16:16">
      <c r="P139255" s="199"/>
    </row>
    <row r="139256" spans="16:16">
      <c r="P139256" s="199"/>
    </row>
    <row r="139257" spans="16:16">
      <c r="P139257" s="199"/>
    </row>
    <row r="139258" spans="16:16">
      <c r="P139258" s="199"/>
    </row>
    <row r="139259" spans="16:16">
      <c r="P139259" s="199"/>
    </row>
    <row r="139260" spans="16:16">
      <c r="P139260" s="199"/>
    </row>
    <row r="139261" spans="16:16">
      <c r="P139261" s="199"/>
    </row>
    <row r="139262" spans="16:16">
      <c r="P139262" s="199"/>
    </row>
    <row r="139263" spans="16:16">
      <c r="P139263" s="199"/>
    </row>
    <row r="139264" spans="16:16">
      <c r="P139264" s="199"/>
    </row>
    <row r="139265" spans="16:16">
      <c r="P139265" s="442"/>
    </row>
    <row r="139266" spans="16:16">
      <c r="P139266" s="199"/>
    </row>
    <row r="139267" spans="16:16">
      <c r="P139267" s="199"/>
    </row>
    <row r="139268" spans="16:16">
      <c r="P139268" s="199"/>
    </row>
    <row r="139269" spans="16:16">
      <c r="P139269" s="199"/>
    </row>
    <row r="139270" spans="16:16">
      <c r="P139270" s="199"/>
    </row>
    <row r="139271" spans="16:16">
      <c r="P139271" s="199"/>
    </row>
    <row r="139272" spans="16:16">
      <c r="P139272" s="199"/>
    </row>
    <row r="139273" spans="16:16">
      <c r="P139273" s="199"/>
    </row>
    <row r="139274" spans="16:16">
      <c r="P139274" s="199"/>
    </row>
    <row r="139275" spans="16:16">
      <c r="P139275" s="199"/>
    </row>
    <row r="139276" spans="16:16">
      <c r="P139276" s="199"/>
    </row>
    <row r="139277" spans="16:16">
      <c r="P139277" s="199"/>
    </row>
    <row r="139278" spans="16:16">
      <c r="P139278" s="199"/>
    </row>
    <row r="139279" spans="16:16">
      <c r="P139279" s="199"/>
    </row>
    <row r="139280" spans="16:16">
      <c r="P139280" s="199"/>
    </row>
    <row r="139281" spans="16:16">
      <c r="P139281" s="199"/>
    </row>
    <row r="139282" spans="16:16">
      <c r="P139282" s="199"/>
    </row>
    <row r="139283" spans="16:16">
      <c r="P139283" s="442"/>
    </row>
    <row r="139284" spans="16:16">
      <c r="P139284" s="199"/>
    </row>
    <row r="139285" spans="16:16">
      <c r="P139285" s="199"/>
    </row>
    <row r="139286" spans="16:16">
      <c r="P139286" s="199"/>
    </row>
    <row r="139287" spans="16:16">
      <c r="P139287" s="199"/>
    </row>
    <row r="139288" spans="16:16">
      <c r="P139288" s="199"/>
    </row>
    <row r="139289" spans="16:16">
      <c r="P139289" s="199"/>
    </row>
    <row r="139290" spans="16:16">
      <c r="P139290" s="199"/>
    </row>
    <row r="139291" spans="16:16">
      <c r="P139291" s="199"/>
    </row>
    <row r="139292" spans="16:16">
      <c r="P139292" s="199"/>
    </row>
    <row r="139293" spans="16:16">
      <c r="P139293" s="199"/>
    </row>
    <row r="139294" spans="16:16">
      <c r="P139294" s="199"/>
    </row>
    <row r="139295" spans="16:16">
      <c r="P139295" s="199"/>
    </row>
    <row r="139296" spans="16:16">
      <c r="P139296" s="199"/>
    </row>
    <row r="139297" spans="16:16">
      <c r="P139297" s="199"/>
    </row>
    <row r="139298" spans="16:16">
      <c r="P139298" s="199"/>
    </row>
    <row r="139299" spans="16:16">
      <c r="P139299" s="199"/>
    </row>
    <row r="139300" spans="16:16">
      <c r="P139300" s="199"/>
    </row>
    <row r="139301" spans="16:16">
      <c r="P139301" s="442"/>
    </row>
    <row r="139302" spans="16:16">
      <c r="P139302" s="199"/>
    </row>
    <row r="139303" spans="16:16">
      <c r="P139303" s="199"/>
    </row>
    <row r="139304" spans="16:16">
      <c r="P139304" s="199"/>
    </row>
    <row r="139305" spans="16:16">
      <c r="P139305" s="199"/>
    </row>
    <row r="139306" spans="16:16">
      <c r="P139306" s="199"/>
    </row>
    <row r="139307" spans="16:16">
      <c r="P139307" s="199"/>
    </row>
    <row r="139308" spans="16:16">
      <c r="P139308" s="199"/>
    </row>
    <row r="139309" spans="16:16">
      <c r="P139309" s="199"/>
    </row>
    <row r="139310" spans="16:16">
      <c r="P139310" s="199"/>
    </row>
    <row r="139311" spans="16:16">
      <c r="P139311" s="199"/>
    </row>
    <row r="139312" spans="16:16">
      <c r="P139312" s="199"/>
    </row>
    <row r="139313" spans="16:16">
      <c r="P139313" s="199"/>
    </row>
    <row r="139314" spans="16:16">
      <c r="P139314" s="199"/>
    </row>
    <row r="139315" spans="16:16">
      <c r="P139315" s="199"/>
    </row>
    <row r="139316" spans="16:16">
      <c r="P139316" s="199"/>
    </row>
    <row r="139317" spans="16:16">
      <c r="P139317" s="199"/>
    </row>
    <row r="139318" spans="16:16">
      <c r="P139318" s="199"/>
    </row>
    <row r="139319" spans="16:16">
      <c r="P139319" s="442"/>
    </row>
    <row r="139320" spans="16:16">
      <c r="P139320" s="199"/>
    </row>
    <row r="139321" spans="16:16">
      <c r="P139321" s="199"/>
    </row>
    <row r="139322" spans="16:16">
      <c r="P139322" s="199"/>
    </row>
    <row r="139323" spans="16:16">
      <c r="P139323" s="199"/>
    </row>
    <row r="139324" spans="16:16">
      <c r="P139324" s="199"/>
    </row>
    <row r="139325" spans="16:16">
      <c r="P139325" s="199"/>
    </row>
    <row r="139326" spans="16:16">
      <c r="P139326" s="199"/>
    </row>
    <row r="139327" spans="16:16">
      <c r="P139327" s="199"/>
    </row>
    <row r="139328" spans="16:16">
      <c r="P139328" s="199"/>
    </row>
    <row r="139329" spans="16:16">
      <c r="P139329" s="199"/>
    </row>
    <row r="139330" spans="16:16">
      <c r="P139330" s="199"/>
    </row>
    <row r="139331" spans="16:16">
      <c r="P139331" s="199"/>
    </row>
    <row r="139332" spans="16:16">
      <c r="P139332" s="199"/>
    </row>
    <row r="139333" spans="16:16">
      <c r="P139333" s="199"/>
    </row>
    <row r="139334" spans="16:16">
      <c r="P139334" s="199"/>
    </row>
    <row r="139335" spans="16:16">
      <c r="P139335" s="199"/>
    </row>
    <row r="139336" spans="16:16">
      <c r="P139336" s="199"/>
    </row>
    <row r="139337" spans="16:16">
      <c r="P139337" s="442"/>
    </row>
    <row r="139338" spans="16:16">
      <c r="P139338" s="199"/>
    </row>
    <row r="139339" spans="16:16">
      <c r="P139339" s="199"/>
    </row>
    <row r="139340" spans="16:16">
      <c r="P139340" s="199"/>
    </row>
    <row r="139341" spans="16:16">
      <c r="P139341" s="199"/>
    </row>
    <row r="139342" spans="16:16">
      <c r="P139342" s="199"/>
    </row>
    <row r="139343" spans="16:16">
      <c r="P139343" s="199"/>
    </row>
    <row r="139344" spans="16:16">
      <c r="P139344" s="199"/>
    </row>
    <row r="139345" spans="16:16">
      <c r="P139345" s="199"/>
    </row>
    <row r="139346" spans="16:16">
      <c r="P139346" s="199"/>
    </row>
    <row r="139347" spans="16:16">
      <c r="P139347" s="199"/>
    </row>
    <row r="139348" spans="16:16">
      <c r="P139348" s="199"/>
    </row>
    <row r="139349" spans="16:16">
      <c r="P139349" s="199"/>
    </row>
    <row r="139350" spans="16:16">
      <c r="P139350" s="199"/>
    </row>
    <row r="139351" spans="16:16">
      <c r="P139351" s="199"/>
    </row>
    <row r="139352" spans="16:16">
      <c r="P139352" s="199"/>
    </row>
    <row r="139353" spans="16:16">
      <c r="P139353" s="199"/>
    </row>
    <row r="139354" spans="16:16">
      <c r="P139354" s="199"/>
    </row>
    <row r="139355" spans="16:16">
      <c r="P139355" s="442"/>
    </row>
    <row r="139356" spans="16:16">
      <c r="P139356" s="199"/>
    </row>
    <row r="139357" spans="16:16">
      <c r="P139357" s="199"/>
    </row>
    <row r="139358" spans="16:16">
      <c r="P139358" s="199"/>
    </row>
    <row r="139359" spans="16:16">
      <c r="P139359" s="199"/>
    </row>
    <row r="139360" spans="16:16">
      <c r="P139360" s="199"/>
    </row>
    <row r="139361" spans="16:16">
      <c r="P139361" s="199"/>
    </row>
    <row r="139362" spans="16:16">
      <c r="P139362" s="199"/>
    </row>
    <row r="139363" spans="16:16">
      <c r="P139363" s="199"/>
    </row>
    <row r="139364" spans="16:16">
      <c r="P139364" s="199"/>
    </row>
    <row r="139365" spans="16:16">
      <c r="P139365" s="199"/>
    </row>
    <row r="139366" spans="16:16">
      <c r="P139366" s="199"/>
    </row>
    <row r="139367" spans="16:16">
      <c r="P139367" s="199"/>
    </row>
    <row r="139368" spans="16:16">
      <c r="P139368" s="199"/>
    </row>
    <row r="139369" spans="16:16">
      <c r="P139369" s="199"/>
    </row>
    <row r="139370" spans="16:16">
      <c r="P139370" s="199"/>
    </row>
    <row r="139371" spans="16:16">
      <c r="P139371" s="199"/>
    </row>
    <row r="139372" spans="16:16">
      <c r="P139372" s="199"/>
    </row>
    <row r="139373" spans="16:16">
      <c r="P139373" s="442"/>
    </row>
    <row r="139374" spans="16:16">
      <c r="P139374" s="199"/>
    </row>
    <row r="139375" spans="16:16">
      <c r="P139375" s="199"/>
    </row>
    <row r="139376" spans="16:16">
      <c r="P139376" s="199"/>
    </row>
    <row r="139377" spans="16:16">
      <c r="P139377" s="199"/>
    </row>
    <row r="139378" spans="16:16">
      <c r="P139378" s="199"/>
    </row>
    <row r="139379" spans="16:16">
      <c r="P139379" s="199"/>
    </row>
    <row r="139380" spans="16:16">
      <c r="P139380" s="199"/>
    </row>
    <row r="139381" spans="16:16">
      <c r="P139381" s="199"/>
    </row>
    <row r="139382" spans="16:16">
      <c r="P139382" s="199"/>
    </row>
    <row r="139383" spans="16:16">
      <c r="P139383" s="199"/>
    </row>
    <row r="139384" spans="16:16">
      <c r="P139384" s="199"/>
    </row>
    <row r="139385" spans="16:16">
      <c r="P139385" s="199"/>
    </row>
    <row r="139386" spans="16:16">
      <c r="P139386" s="199"/>
    </row>
    <row r="139387" spans="16:16">
      <c r="P139387" s="199"/>
    </row>
    <row r="139388" spans="16:16">
      <c r="P139388" s="199"/>
    </row>
    <row r="139389" spans="16:16">
      <c r="P139389" s="199"/>
    </row>
    <row r="139390" spans="16:16">
      <c r="P139390" s="199"/>
    </row>
    <row r="139391" spans="16:16">
      <c r="P139391" s="442"/>
    </row>
    <row r="139392" spans="16:16">
      <c r="P139392" s="199"/>
    </row>
    <row r="139393" spans="16:16">
      <c r="P139393" s="199"/>
    </row>
    <row r="139394" spans="16:16">
      <c r="P139394" s="199"/>
    </row>
    <row r="139395" spans="16:16">
      <c r="P139395" s="199"/>
    </row>
    <row r="139396" spans="16:16">
      <c r="P139396" s="199"/>
    </row>
    <row r="139397" spans="16:16">
      <c r="P139397" s="199"/>
    </row>
    <row r="139398" spans="16:16">
      <c r="P139398" s="199"/>
    </row>
    <row r="139399" spans="16:16">
      <c r="P139399" s="199"/>
    </row>
    <row r="139400" spans="16:16">
      <c r="P139400" s="199"/>
    </row>
    <row r="139401" spans="16:16">
      <c r="P139401" s="199"/>
    </row>
    <row r="139402" spans="16:16">
      <c r="P139402" s="199"/>
    </row>
    <row r="139403" spans="16:16">
      <c r="P139403" s="199"/>
    </row>
    <row r="139404" spans="16:16">
      <c r="P139404" s="199"/>
    </row>
    <row r="139405" spans="16:16">
      <c r="P139405" s="199"/>
    </row>
    <row r="139406" spans="16:16">
      <c r="P139406" s="199"/>
    </row>
    <row r="139407" spans="16:16">
      <c r="P139407" s="199"/>
    </row>
    <row r="139408" spans="16:16">
      <c r="P139408" s="199"/>
    </row>
    <row r="139409" spans="16:16">
      <c r="P139409" s="442"/>
    </row>
    <row r="139410" spans="16:16">
      <c r="P139410" s="199"/>
    </row>
    <row r="139411" spans="16:16">
      <c r="P139411" s="199"/>
    </row>
    <row r="139412" spans="16:16">
      <c r="P139412" s="199"/>
    </row>
    <row r="139413" spans="16:16">
      <c r="P139413" s="199"/>
    </row>
    <row r="139414" spans="16:16">
      <c r="P139414" s="199"/>
    </row>
    <row r="139415" spans="16:16">
      <c r="P139415" s="199"/>
    </row>
    <row r="139416" spans="16:16">
      <c r="P139416" s="199"/>
    </row>
    <row r="139417" spans="16:16">
      <c r="P139417" s="199"/>
    </row>
    <row r="139418" spans="16:16">
      <c r="P139418" s="199"/>
    </row>
    <row r="139419" spans="16:16">
      <c r="P139419" s="199"/>
    </row>
    <row r="139420" spans="16:16">
      <c r="P139420" s="199"/>
    </row>
    <row r="139421" spans="16:16">
      <c r="P139421" s="199"/>
    </row>
    <row r="139422" spans="16:16">
      <c r="P139422" s="199"/>
    </row>
    <row r="139423" spans="16:16">
      <c r="P139423" s="199"/>
    </row>
    <row r="139424" spans="16:16">
      <c r="P139424" s="199"/>
    </row>
    <row r="139425" spans="16:16">
      <c r="P139425" s="199"/>
    </row>
    <row r="139426" spans="16:16">
      <c r="P139426" s="199"/>
    </row>
    <row r="139427" spans="16:16">
      <c r="P139427" s="442"/>
    </row>
    <row r="139428" spans="16:16">
      <c r="P139428" s="199"/>
    </row>
    <row r="139429" spans="16:16">
      <c r="P139429" s="199"/>
    </row>
    <row r="139430" spans="16:16">
      <c r="P139430" s="199"/>
    </row>
    <row r="139431" spans="16:16">
      <c r="P139431" s="199"/>
    </row>
    <row r="139432" spans="16:16">
      <c r="P139432" s="199"/>
    </row>
    <row r="139433" spans="16:16">
      <c r="P139433" s="199"/>
    </row>
    <row r="139434" spans="16:16">
      <c r="P139434" s="199"/>
    </row>
    <row r="139435" spans="16:16">
      <c r="P139435" s="199"/>
    </row>
    <row r="139436" spans="16:16">
      <c r="P139436" s="199"/>
    </row>
    <row r="139437" spans="16:16">
      <c r="P139437" s="199"/>
    </row>
    <row r="139438" spans="16:16">
      <c r="P139438" s="199"/>
    </row>
    <row r="139439" spans="16:16">
      <c r="P139439" s="199"/>
    </row>
    <row r="139440" spans="16:16">
      <c r="P139440" s="199"/>
    </row>
    <row r="139441" spans="16:16">
      <c r="P139441" s="199"/>
    </row>
    <row r="139442" spans="16:16">
      <c r="P139442" s="199"/>
    </row>
    <row r="139443" spans="16:16">
      <c r="P139443" s="199"/>
    </row>
    <row r="139444" spans="16:16">
      <c r="P139444" s="199"/>
    </row>
    <row r="139445" spans="16:16">
      <c r="P139445" s="442"/>
    </row>
    <row r="139446" spans="16:16">
      <c r="P139446" s="199"/>
    </row>
    <row r="139447" spans="16:16">
      <c r="P139447" s="199"/>
    </row>
    <row r="139448" spans="16:16">
      <c r="P139448" s="199"/>
    </row>
    <row r="139449" spans="16:16">
      <c r="P139449" s="199"/>
    </row>
    <row r="139450" spans="16:16">
      <c r="P139450" s="199"/>
    </row>
    <row r="139451" spans="16:16">
      <c r="P139451" s="199"/>
    </row>
    <row r="139452" spans="16:16">
      <c r="P139452" s="199"/>
    </row>
    <row r="139453" spans="16:16">
      <c r="P139453" s="199"/>
    </row>
    <row r="139454" spans="16:16">
      <c r="P139454" s="199"/>
    </row>
    <row r="139455" spans="16:16">
      <c r="P139455" s="199"/>
    </row>
    <row r="139456" spans="16:16">
      <c r="P139456" s="199"/>
    </row>
    <row r="139457" spans="16:16">
      <c r="P139457" s="199"/>
    </row>
    <row r="139458" spans="16:16">
      <c r="P139458" s="199"/>
    </row>
    <row r="139459" spans="16:16">
      <c r="P139459" s="199"/>
    </row>
    <row r="139460" spans="16:16">
      <c r="P139460" s="199"/>
    </row>
    <row r="139461" spans="16:16">
      <c r="P139461" s="199"/>
    </row>
    <row r="139462" spans="16:16">
      <c r="P139462" s="199"/>
    </row>
    <row r="139463" spans="16:16">
      <c r="P139463" s="442"/>
    </row>
    <row r="139464" spans="16:16">
      <c r="P139464" s="199"/>
    </row>
    <row r="139465" spans="16:16">
      <c r="P139465" s="199"/>
    </row>
    <row r="139466" spans="16:16">
      <c r="P139466" s="199"/>
    </row>
    <row r="139467" spans="16:16">
      <c r="P139467" s="199"/>
    </row>
    <row r="139468" spans="16:16">
      <c r="P139468" s="199"/>
    </row>
    <row r="139469" spans="16:16">
      <c r="P139469" s="199"/>
    </row>
    <row r="139470" spans="16:16">
      <c r="P139470" s="199"/>
    </row>
    <row r="139471" spans="16:16">
      <c r="P139471" s="199"/>
    </row>
    <row r="139472" spans="16:16">
      <c r="P139472" s="199"/>
    </row>
    <row r="139473" spans="16:16">
      <c r="P139473" s="199"/>
    </row>
    <row r="139474" spans="16:16">
      <c r="P139474" s="199"/>
    </row>
    <row r="139475" spans="16:16">
      <c r="P139475" s="199"/>
    </row>
    <row r="139476" spans="16:16">
      <c r="P139476" s="199"/>
    </row>
    <row r="139477" spans="16:16">
      <c r="P139477" s="199"/>
    </row>
    <row r="139478" spans="16:16">
      <c r="P139478" s="199"/>
    </row>
    <row r="139479" spans="16:16">
      <c r="P139479" s="199"/>
    </row>
    <row r="139480" spans="16:16">
      <c r="P139480" s="199"/>
    </row>
    <row r="139481" spans="16:16">
      <c r="P139481" s="442"/>
    </row>
    <row r="139482" spans="16:16">
      <c r="P139482" s="199"/>
    </row>
    <row r="139483" spans="16:16">
      <c r="P139483" s="199"/>
    </row>
    <row r="139484" spans="16:16">
      <c r="P139484" s="199"/>
    </row>
    <row r="139485" spans="16:16">
      <c r="P139485" s="199"/>
    </row>
    <row r="139486" spans="16:16">
      <c r="P139486" s="199"/>
    </row>
    <row r="139487" spans="16:16">
      <c r="P139487" s="199"/>
    </row>
    <row r="139488" spans="16:16">
      <c r="P139488" s="199"/>
    </row>
    <row r="139489" spans="16:16">
      <c r="P139489" s="199"/>
    </row>
    <row r="139490" spans="16:16">
      <c r="P139490" s="199"/>
    </row>
    <row r="139491" spans="16:16">
      <c r="P139491" s="199"/>
    </row>
    <row r="139492" spans="16:16">
      <c r="P139492" s="199"/>
    </row>
    <row r="139493" spans="16:16">
      <c r="P139493" s="199"/>
    </row>
    <row r="139494" spans="16:16">
      <c r="P139494" s="199"/>
    </row>
    <row r="139495" spans="16:16">
      <c r="P139495" s="199"/>
    </row>
    <row r="139496" spans="16:16">
      <c r="P139496" s="199"/>
    </row>
    <row r="139497" spans="16:16">
      <c r="P139497" s="199"/>
    </row>
    <row r="139498" spans="16:16">
      <c r="P139498" s="199"/>
    </row>
    <row r="139499" spans="16:16">
      <c r="P139499" s="442"/>
    </row>
    <row r="139500" spans="16:16">
      <c r="P139500" s="199"/>
    </row>
    <row r="139501" spans="16:16">
      <c r="P139501" s="199"/>
    </row>
    <row r="139502" spans="16:16">
      <c r="P139502" s="199"/>
    </row>
    <row r="139503" spans="16:16">
      <c r="P139503" s="199"/>
    </row>
    <row r="139504" spans="16:16">
      <c r="P139504" s="199"/>
    </row>
    <row r="139505" spans="16:16">
      <c r="P139505" s="199"/>
    </row>
    <row r="139506" spans="16:16">
      <c r="P139506" s="199"/>
    </row>
    <row r="139507" spans="16:16">
      <c r="P139507" s="199"/>
    </row>
    <row r="139508" spans="16:16">
      <c r="P139508" s="199"/>
    </row>
    <row r="139509" spans="16:16">
      <c r="P139509" s="199"/>
    </row>
    <row r="139510" spans="16:16">
      <c r="P139510" s="199"/>
    </row>
    <row r="139511" spans="16:16">
      <c r="P139511" s="199"/>
    </row>
    <row r="139512" spans="16:16">
      <c r="P139512" s="199"/>
    </row>
    <row r="139513" spans="16:16">
      <c r="P139513" s="199"/>
    </row>
    <row r="139514" spans="16:16">
      <c r="P139514" s="199"/>
    </row>
    <row r="139515" spans="16:16">
      <c r="P139515" s="199"/>
    </row>
    <row r="139516" spans="16:16">
      <c r="P139516" s="199"/>
    </row>
    <row r="139517" spans="16:16">
      <c r="P139517" s="442"/>
    </row>
    <row r="139518" spans="16:16">
      <c r="P139518" s="199"/>
    </row>
    <row r="139519" spans="16:16">
      <c r="P139519" s="199"/>
    </row>
    <row r="139520" spans="16:16">
      <c r="P139520" s="199"/>
    </row>
    <row r="139521" spans="16:16">
      <c r="P139521" s="199"/>
    </row>
    <row r="139522" spans="16:16">
      <c r="P139522" s="199"/>
    </row>
    <row r="139523" spans="16:16">
      <c r="P139523" s="199"/>
    </row>
    <row r="139524" spans="16:16">
      <c r="P139524" s="199"/>
    </row>
    <row r="139525" spans="16:16">
      <c r="P139525" s="199"/>
    </row>
    <row r="139526" spans="16:16">
      <c r="P139526" s="199"/>
    </row>
    <row r="139527" spans="16:16">
      <c r="P139527" s="199"/>
    </row>
    <row r="139528" spans="16:16">
      <c r="P139528" s="199"/>
    </row>
    <row r="139529" spans="16:16">
      <c r="P139529" s="199"/>
    </row>
    <row r="139530" spans="16:16">
      <c r="P139530" s="199"/>
    </row>
    <row r="139531" spans="16:16">
      <c r="P139531" s="199"/>
    </row>
    <row r="139532" spans="16:16">
      <c r="P139532" s="199"/>
    </row>
    <row r="139533" spans="16:16">
      <c r="P139533" s="199"/>
    </row>
    <row r="139534" spans="16:16">
      <c r="P139534" s="199"/>
    </row>
    <row r="139535" spans="16:16">
      <c r="P139535" s="442"/>
    </row>
    <row r="139536" spans="16:16">
      <c r="P139536" s="199"/>
    </row>
    <row r="139537" spans="16:16">
      <c r="P139537" s="199"/>
    </row>
    <row r="139538" spans="16:16">
      <c r="P139538" s="199"/>
    </row>
    <row r="139539" spans="16:16">
      <c r="P139539" s="199"/>
    </row>
    <row r="139540" spans="16:16">
      <c r="P139540" s="199"/>
    </row>
    <row r="139541" spans="16:16">
      <c r="P139541" s="199"/>
    </row>
    <row r="139542" spans="16:16">
      <c r="P139542" s="199"/>
    </row>
    <row r="139543" spans="16:16">
      <c r="P139543" s="199"/>
    </row>
    <row r="139544" spans="16:16">
      <c r="P139544" s="199"/>
    </row>
    <row r="139545" spans="16:16">
      <c r="P139545" s="199"/>
    </row>
    <row r="139546" spans="16:16">
      <c r="P139546" s="199"/>
    </row>
    <row r="139547" spans="16:16">
      <c r="P139547" s="199"/>
    </row>
    <row r="139548" spans="16:16">
      <c r="P139548" s="199"/>
    </row>
    <row r="139549" spans="16:16">
      <c r="P139549" s="199"/>
    </row>
    <row r="139550" spans="16:16">
      <c r="P139550" s="199"/>
    </row>
    <row r="139551" spans="16:16">
      <c r="P139551" s="199"/>
    </row>
    <row r="139552" spans="16:16">
      <c r="P139552" s="199"/>
    </row>
    <row r="139553" spans="16:16">
      <c r="P139553" s="442"/>
    </row>
    <row r="139554" spans="16:16">
      <c r="P139554" s="199"/>
    </row>
    <row r="139555" spans="16:16">
      <c r="P139555" s="199"/>
    </row>
    <row r="139556" spans="16:16">
      <c r="P139556" s="199"/>
    </row>
    <row r="139557" spans="16:16">
      <c r="P139557" s="199"/>
    </row>
    <row r="139558" spans="16:16">
      <c r="P139558" s="199"/>
    </row>
    <row r="139559" spans="16:16">
      <c r="P139559" s="199"/>
    </row>
    <row r="139560" spans="16:16">
      <c r="P139560" s="199"/>
    </row>
    <row r="139561" spans="16:16">
      <c r="P139561" s="199"/>
    </row>
    <row r="139562" spans="16:16">
      <c r="P139562" s="199"/>
    </row>
    <row r="139563" spans="16:16">
      <c r="P139563" s="199"/>
    </row>
    <row r="139564" spans="16:16">
      <c r="P139564" s="199"/>
    </row>
    <row r="139565" spans="16:16">
      <c r="P139565" s="199"/>
    </row>
    <row r="139566" spans="16:16">
      <c r="P139566" s="199"/>
    </row>
    <row r="139567" spans="16:16">
      <c r="P139567" s="199"/>
    </row>
    <row r="139568" spans="16:16">
      <c r="P139568" s="199"/>
    </row>
    <row r="139569" spans="16:16">
      <c r="P139569" s="199"/>
    </row>
    <row r="139570" spans="16:16">
      <c r="P139570" s="199"/>
    </row>
    <row r="139571" spans="16:16">
      <c r="P139571" s="442"/>
    </row>
    <row r="139572" spans="16:16">
      <c r="P139572" s="199"/>
    </row>
    <row r="139573" spans="16:16">
      <c r="P139573" s="199"/>
    </row>
    <row r="139574" spans="16:16">
      <c r="P139574" s="199"/>
    </row>
    <row r="139575" spans="16:16">
      <c r="P139575" s="199"/>
    </row>
    <row r="139576" spans="16:16">
      <c r="P139576" s="199"/>
    </row>
    <row r="139577" spans="16:16">
      <c r="P139577" s="199"/>
    </row>
    <row r="139578" spans="16:16">
      <c r="P139578" s="199"/>
    </row>
    <row r="139579" spans="16:16">
      <c r="P139579" s="199"/>
    </row>
    <row r="139580" spans="16:16">
      <c r="P139580" s="199"/>
    </row>
    <row r="139581" spans="16:16">
      <c r="P139581" s="199"/>
    </row>
    <row r="139582" spans="16:16">
      <c r="P139582" s="199"/>
    </row>
    <row r="139583" spans="16:16">
      <c r="P139583" s="199"/>
    </row>
    <row r="139584" spans="16:16">
      <c r="P139584" s="199"/>
    </row>
    <row r="139585" spans="16:16">
      <c r="P139585" s="199"/>
    </row>
    <row r="139586" spans="16:16">
      <c r="P139586" s="199"/>
    </row>
    <row r="139587" spans="16:16">
      <c r="P139587" s="199"/>
    </row>
    <row r="139588" spans="16:16">
      <c r="P139588" s="199"/>
    </row>
    <row r="139589" spans="16:16">
      <c r="P139589" s="442"/>
    </row>
    <row r="139590" spans="16:16">
      <c r="P139590" s="199"/>
    </row>
    <row r="139591" spans="16:16">
      <c r="P139591" s="199"/>
    </row>
    <row r="139592" spans="16:16">
      <c r="P139592" s="199"/>
    </row>
    <row r="139593" spans="16:16">
      <c r="P139593" s="199"/>
    </row>
    <row r="139594" spans="16:16">
      <c r="P139594" s="199"/>
    </row>
    <row r="139595" spans="16:16">
      <c r="P139595" s="199"/>
    </row>
    <row r="139596" spans="16:16">
      <c r="P139596" s="199"/>
    </row>
    <row r="139597" spans="16:16">
      <c r="P139597" s="199"/>
    </row>
    <row r="139598" spans="16:16">
      <c r="P139598" s="199"/>
    </row>
    <row r="139599" spans="16:16">
      <c r="P139599" s="199"/>
    </row>
    <row r="139600" spans="16:16">
      <c r="P139600" s="199"/>
    </row>
    <row r="139601" spans="16:16">
      <c r="P139601" s="199"/>
    </row>
    <row r="139602" spans="16:16">
      <c r="P139602" s="199"/>
    </row>
    <row r="139603" spans="16:16">
      <c r="P139603" s="199"/>
    </row>
    <row r="139604" spans="16:16">
      <c r="P139604" s="199"/>
    </row>
    <row r="139605" spans="16:16">
      <c r="P139605" s="199"/>
    </row>
    <row r="139606" spans="16:16">
      <c r="P139606" s="199"/>
    </row>
    <row r="139607" spans="16:16">
      <c r="P139607" s="442"/>
    </row>
    <row r="139608" spans="16:16">
      <c r="P139608" s="199"/>
    </row>
    <row r="139609" spans="16:16">
      <c r="P139609" s="199"/>
    </row>
    <row r="139610" spans="16:16">
      <c r="P139610" s="199"/>
    </row>
    <row r="139611" spans="16:16">
      <c r="P139611" s="199"/>
    </row>
    <row r="139612" spans="16:16">
      <c r="P139612" s="199"/>
    </row>
    <row r="139613" spans="16:16">
      <c r="P139613" s="199"/>
    </row>
    <row r="139614" spans="16:16">
      <c r="P139614" s="199"/>
    </row>
    <row r="139615" spans="16:16">
      <c r="P139615" s="199"/>
    </row>
    <row r="139616" spans="16:16">
      <c r="P139616" s="199"/>
    </row>
    <row r="139617" spans="16:16">
      <c r="P139617" s="199"/>
    </row>
    <row r="139618" spans="16:16">
      <c r="P139618" s="199"/>
    </row>
    <row r="139619" spans="16:16">
      <c r="P139619" s="199"/>
    </row>
    <row r="139620" spans="16:16">
      <c r="P139620" s="199"/>
    </row>
    <row r="139621" spans="16:16">
      <c r="P139621" s="199"/>
    </row>
    <row r="139622" spans="16:16">
      <c r="P139622" s="199"/>
    </row>
    <row r="139623" spans="16:16">
      <c r="P139623" s="199"/>
    </row>
    <row r="139624" spans="16:16">
      <c r="P139624" s="199"/>
    </row>
    <row r="139625" spans="16:16">
      <c r="P139625" s="442"/>
    </row>
    <row r="139626" spans="16:16">
      <c r="P139626" s="199"/>
    </row>
    <row r="139627" spans="16:16">
      <c r="P139627" s="199"/>
    </row>
    <row r="139628" spans="16:16">
      <c r="P139628" s="199"/>
    </row>
    <row r="139629" spans="16:16">
      <c r="P139629" s="199"/>
    </row>
    <row r="139630" spans="16:16">
      <c r="P139630" s="199"/>
    </row>
    <row r="139631" spans="16:16">
      <c r="P139631" s="199"/>
    </row>
    <row r="139632" spans="16:16">
      <c r="P139632" s="199"/>
    </row>
    <row r="139633" spans="16:16">
      <c r="P139633" s="199"/>
    </row>
    <row r="139634" spans="16:16">
      <c r="P139634" s="199"/>
    </row>
    <row r="139635" spans="16:16">
      <c r="P139635" s="199"/>
    </row>
    <row r="139636" spans="16:16">
      <c r="P139636" s="199"/>
    </row>
    <row r="139637" spans="16:16">
      <c r="P139637" s="199"/>
    </row>
    <row r="139638" spans="16:16">
      <c r="P139638" s="199"/>
    </row>
    <row r="139639" spans="16:16">
      <c r="P139639" s="199"/>
    </row>
    <row r="139640" spans="16:16">
      <c r="P139640" s="199"/>
    </row>
    <row r="139641" spans="16:16">
      <c r="P139641" s="199"/>
    </row>
    <row r="139642" spans="16:16">
      <c r="P139642" s="199"/>
    </row>
    <row r="139643" spans="16:16">
      <c r="P139643" s="442"/>
    </row>
    <row r="139644" spans="16:16">
      <c r="P139644" s="199"/>
    </row>
    <row r="139645" spans="16:16">
      <c r="P139645" s="199"/>
    </row>
    <row r="139646" spans="16:16">
      <c r="P139646" s="199"/>
    </row>
    <row r="139647" spans="16:16">
      <c r="P139647" s="199"/>
    </row>
    <row r="139648" spans="16:16">
      <c r="P139648" s="199"/>
    </row>
    <row r="139649" spans="16:16">
      <c r="P139649" s="199"/>
    </row>
    <row r="139650" spans="16:16">
      <c r="P139650" s="199"/>
    </row>
    <row r="139651" spans="16:16">
      <c r="P139651" s="199"/>
    </row>
    <row r="139652" spans="16:16">
      <c r="P139652" s="199"/>
    </row>
    <row r="139653" spans="16:16">
      <c r="P139653" s="199"/>
    </row>
    <row r="139654" spans="16:16">
      <c r="P139654" s="199"/>
    </row>
    <row r="139655" spans="16:16">
      <c r="P139655" s="199"/>
    </row>
    <row r="139656" spans="16:16">
      <c r="P139656" s="199"/>
    </row>
    <row r="139657" spans="16:16">
      <c r="P139657" s="199"/>
    </row>
    <row r="139658" spans="16:16">
      <c r="P139658" s="199"/>
    </row>
    <row r="139659" spans="16:16">
      <c r="P139659" s="199"/>
    </row>
    <row r="139660" spans="16:16">
      <c r="P139660" s="199"/>
    </row>
    <row r="139661" spans="16:16">
      <c r="P139661" s="442"/>
    </row>
    <row r="139662" spans="16:16">
      <c r="P139662" s="199"/>
    </row>
    <row r="139663" spans="16:16">
      <c r="P139663" s="199"/>
    </row>
    <row r="139664" spans="16:16">
      <c r="P139664" s="199"/>
    </row>
    <row r="139665" spans="16:16">
      <c r="P139665" s="199"/>
    </row>
    <row r="139666" spans="16:16">
      <c r="P139666" s="199"/>
    </row>
    <row r="139667" spans="16:16">
      <c r="P139667" s="199"/>
    </row>
    <row r="139668" spans="16:16">
      <c r="P139668" s="199"/>
    </row>
    <row r="139669" spans="16:16">
      <c r="P139669" s="199"/>
    </row>
    <row r="139670" spans="16:16">
      <c r="P139670" s="199"/>
    </row>
    <row r="139671" spans="16:16">
      <c r="P139671" s="199"/>
    </row>
    <row r="139672" spans="16:16">
      <c r="P139672" s="199"/>
    </row>
    <row r="139673" spans="16:16">
      <c r="P139673" s="199"/>
    </row>
    <row r="139674" spans="16:16">
      <c r="P139674" s="199"/>
    </row>
    <row r="139675" spans="16:16">
      <c r="P139675" s="199"/>
    </row>
    <row r="139676" spans="16:16">
      <c r="P139676" s="199"/>
    </row>
    <row r="139677" spans="16:16">
      <c r="P139677" s="199"/>
    </row>
    <row r="139678" spans="16:16">
      <c r="P139678" s="199"/>
    </row>
    <row r="139679" spans="16:16">
      <c r="P139679" s="442"/>
    </row>
    <row r="139680" spans="16:16">
      <c r="P139680" s="199"/>
    </row>
    <row r="139681" spans="16:16">
      <c r="P139681" s="199"/>
    </row>
    <row r="139682" spans="16:16">
      <c r="P139682" s="199"/>
    </row>
    <row r="139683" spans="16:16">
      <c r="P139683" s="199"/>
    </row>
    <row r="139684" spans="16:16">
      <c r="P139684" s="199"/>
    </row>
    <row r="139685" spans="16:16">
      <c r="P139685" s="199"/>
    </row>
    <row r="139686" spans="16:16">
      <c r="P139686" s="199"/>
    </row>
    <row r="139687" spans="16:16">
      <c r="P139687" s="199"/>
    </row>
    <row r="139688" spans="16:16">
      <c r="P139688" s="199"/>
    </row>
    <row r="139689" spans="16:16">
      <c r="P139689" s="199"/>
    </row>
    <row r="139690" spans="16:16">
      <c r="P139690" s="199"/>
    </row>
    <row r="139691" spans="16:16">
      <c r="P139691" s="199"/>
    </row>
    <row r="139692" spans="16:16">
      <c r="P139692" s="199"/>
    </row>
    <row r="139693" spans="16:16">
      <c r="P139693" s="199"/>
    </row>
    <row r="139694" spans="16:16">
      <c r="P139694" s="199"/>
    </row>
    <row r="139695" spans="16:16">
      <c r="P139695" s="199"/>
    </row>
    <row r="139696" spans="16:16">
      <c r="P139696" s="199"/>
    </row>
    <row r="139697" spans="16:16">
      <c r="P139697" s="442"/>
    </row>
    <row r="139698" spans="16:16">
      <c r="P139698" s="199"/>
    </row>
    <row r="139699" spans="16:16">
      <c r="P139699" s="199"/>
    </row>
    <row r="139700" spans="16:16">
      <c r="P139700" s="199"/>
    </row>
    <row r="139701" spans="16:16">
      <c r="P139701" s="199"/>
    </row>
    <row r="139702" spans="16:16">
      <c r="P139702" s="199"/>
    </row>
    <row r="139703" spans="16:16">
      <c r="P139703" s="199"/>
    </row>
    <row r="139704" spans="16:16">
      <c r="P139704" s="199"/>
    </row>
    <row r="139705" spans="16:16">
      <c r="P139705" s="199"/>
    </row>
    <row r="139706" spans="16:16">
      <c r="P139706" s="199"/>
    </row>
    <row r="139707" spans="16:16">
      <c r="P139707" s="199"/>
    </row>
    <row r="139708" spans="16:16">
      <c r="P139708" s="199"/>
    </row>
    <row r="139709" spans="16:16">
      <c r="P139709" s="199"/>
    </row>
    <row r="139710" spans="16:16">
      <c r="P139710" s="199"/>
    </row>
    <row r="139711" spans="16:16">
      <c r="P139711" s="199"/>
    </row>
    <row r="139712" spans="16:16">
      <c r="P139712" s="199"/>
    </row>
    <row r="139713" spans="16:16">
      <c r="P139713" s="199"/>
    </row>
    <row r="139714" spans="16:16">
      <c r="P139714" s="199"/>
    </row>
    <row r="139715" spans="16:16">
      <c r="P139715" s="442"/>
    </row>
    <row r="139716" spans="16:16">
      <c r="P139716" s="199"/>
    </row>
    <row r="139717" spans="16:16">
      <c r="P139717" s="199"/>
    </row>
    <row r="139718" spans="16:16">
      <c r="P139718" s="199"/>
    </row>
    <row r="139719" spans="16:16">
      <c r="P139719" s="199"/>
    </row>
    <row r="139720" spans="16:16">
      <c r="P139720" s="199"/>
    </row>
    <row r="139721" spans="16:16">
      <c r="P139721" s="199"/>
    </row>
    <row r="139722" spans="16:16">
      <c r="P139722" s="199"/>
    </row>
    <row r="139723" spans="16:16">
      <c r="P139723" s="199"/>
    </row>
    <row r="139724" spans="16:16">
      <c r="P139724" s="199"/>
    </row>
    <row r="139725" spans="16:16">
      <c r="P139725" s="199"/>
    </row>
    <row r="139726" spans="16:16">
      <c r="P139726" s="199"/>
    </row>
    <row r="139727" spans="16:16">
      <c r="P139727" s="199"/>
    </row>
    <row r="139728" spans="16:16">
      <c r="P139728" s="199"/>
    </row>
    <row r="139729" spans="16:16">
      <c r="P139729" s="199"/>
    </row>
    <row r="139730" spans="16:16">
      <c r="P139730" s="199"/>
    </row>
    <row r="139731" spans="16:16">
      <c r="P139731" s="199"/>
    </row>
    <row r="139732" spans="16:16">
      <c r="P139732" s="199"/>
    </row>
    <row r="139733" spans="16:16">
      <c r="P139733" s="442"/>
    </row>
    <row r="139734" spans="16:16">
      <c r="P139734" s="199"/>
    </row>
    <row r="139735" spans="16:16">
      <c r="P139735" s="199"/>
    </row>
    <row r="139736" spans="16:16">
      <c r="P139736" s="199"/>
    </row>
    <row r="139737" spans="16:16">
      <c r="P139737" s="199"/>
    </row>
    <row r="139738" spans="16:16">
      <c r="P139738" s="199"/>
    </row>
    <row r="139739" spans="16:16">
      <c r="P139739" s="199"/>
    </row>
    <row r="139740" spans="16:16">
      <c r="P139740" s="199"/>
    </row>
    <row r="139741" spans="16:16">
      <c r="P139741" s="199"/>
    </row>
    <row r="139742" spans="16:16">
      <c r="P139742" s="199"/>
    </row>
    <row r="139743" spans="16:16">
      <c r="P139743" s="199"/>
    </row>
    <row r="139744" spans="16:16">
      <c r="P139744" s="199"/>
    </row>
    <row r="139745" spans="16:16">
      <c r="P139745" s="199"/>
    </row>
    <row r="139746" spans="16:16">
      <c r="P139746" s="199"/>
    </row>
    <row r="139747" spans="16:16">
      <c r="P139747" s="199"/>
    </row>
    <row r="139748" spans="16:16">
      <c r="P139748" s="199"/>
    </row>
    <row r="139749" spans="16:16">
      <c r="P139749" s="199"/>
    </row>
    <row r="139750" spans="16:16">
      <c r="P139750" s="199"/>
    </row>
    <row r="139751" spans="16:16">
      <c r="P139751" s="442"/>
    </row>
    <row r="139752" spans="16:16">
      <c r="P139752" s="199"/>
    </row>
    <row r="139753" spans="16:16">
      <c r="P139753" s="199"/>
    </row>
    <row r="139754" spans="16:16">
      <c r="P139754" s="199"/>
    </row>
    <row r="139755" spans="16:16">
      <c r="P139755" s="199"/>
    </row>
    <row r="139756" spans="16:16">
      <c r="P139756" s="199"/>
    </row>
    <row r="139757" spans="16:16">
      <c r="P139757" s="199"/>
    </row>
    <row r="139758" spans="16:16">
      <c r="P139758" s="199"/>
    </row>
    <row r="139759" spans="16:16">
      <c r="P139759" s="199"/>
    </row>
    <row r="139760" spans="16:16">
      <c r="P139760" s="199"/>
    </row>
    <row r="139761" spans="16:16">
      <c r="P139761" s="199"/>
    </row>
    <row r="139762" spans="16:16">
      <c r="P139762" s="199"/>
    </row>
    <row r="139763" spans="16:16">
      <c r="P139763" s="199"/>
    </row>
    <row r="139764" spans="16:16">
      <c r="P139764" s="199"/>
    </row>
    <row r="139765" spans="16:16">
      <c r="P139765" s="199"/>
    </row>
    <row r="139766" spans="16:16">
      <c r="P139766" s="199"/>
    </row>
    <row r="139767" spans="16:16">
      <c r="P139767" s="199"/>
    </row>
    <row r="139768" spans="16:16">
      <c r="P139768" s="199"/>
    </row>
    <row r="139769" spans="16:16">
      <c r="P139769" s="442"/>
    </row>
    <row r="139770" spans="16:16">
      <c r="P139770" s="199"/>
    </row>
    <row r="139771" spans="16:16">
      <c r="P139771" s="199"/>
    </row>
    <row r="139772" spans="16:16">
      <c r="P139772" s="199"/>
    </row>
    <row r="139773" spans="16:16">
      <c r="P139773" s="199"/>
    </row>
    <row r="139774" spans="16:16">
      <c r="P139774" s="199"/>
    </row>
    <row r="139775" spans="16:16">
      <c r="P139775" s="199"/>
    </row>
    <row r="139776" spans="16:16">
      <c r="P139776" s="199"/>
    </row>
    <row r="139777" spans="16:16">
      <c r="P139777" s="199"/>
    </row>
    <row r="139778" spans="16:16">
      <c r="P139778" s="199"/>
    </row>
    <row r="139779" spans="16:16">
      <c r="P139779" s="199"/>
    </row>
    <row r="139780" spans="16:16">
      <c r="P139780" s="199"/>
    </row>
    <row r="139781" spans="16:16">
      <c r="P139781" s="199"/>
    </row>
    <row r="139782" spans="16:16">
      <c r="P139782" s="199"/>
    </row>
    <row r="139783" spans="16:16">
      <c r="P139783" s="199"/>
    </row>
    <row r="139784" spans="16:16">
      <c r="P139784" s="199"/>
    </row>
    <row r="139785" spans="16:16">
      <c r="P139785" s="199"/>
    </row>
    <row r="139786" spans="16:16">
      <c r="P139786" s="199"/>
    </row>
    <row r="139787" spans="16:16">
      <c r="P139787" s="442"/>
    </row>
    <row r="139788" spans="16:16">
      <c r="P139788" s="199"/>
    </row>
    <row r="139789" spans="16:16">
      <c r="P139789" s="199"/>
    </row>
    <row r="139790" spans="16:16">
      <c r="P139790" s="199"/>
    </row>
    <row r="139791" spans="16:16">
      <c r="P139791" s="199"/>
    </row>
    <row r="139792" spans="16:16">
      <c r="P139792" s="199"/>
    </row>
    <row r="139793" spans="16:16">
      <c r="P139793" s="199"/>
    </row>
    <row r="139794" spans="16:16">
      <c r="P139794" s="199"/>
    </row>
    <row r="139795" spans="16:16">
      <c r="P139795" s="199"/>
    </row>
    <row r="139796" spans="16:16">
      <c r="P139796" s="199"/>
    </row>
    <row r="139797" spans="16:16">
      <c r="P139797" s="199"/>
    </row>
    <row r="139798" spans="16:16">
      <c r="P139798" s="199"/>
    </row>
    <row r="139799" spans="16:16">
      <c r="P139799" s="199"/>
    </row>
    <row r="139800" spans="16:16">
      <c r="P139800" s="199"/>
    </row>
    <row r="139801" spans="16:16">
      <c r="P139801" s="199"/>
    </row>
    <row r="139802" spans="16:16">
      <c r="P139802" s="199"/>
    </row>
    <row r="139803" spans="16:16">
      <c r="P139803" s="199"/>
    </row>
    <row r="139804" spans="16:16">
      <c r="P139804" s="199"/>
    </row>
    <row r="139805" spans="16:16">
      <c r="P139805" s="442"/>
    </row>
    <row r="139806" spans="16:16">
      <c r="P139806" s="199"/>
    </row>
    <row r="139807" spans="16:16">
      <c r="P139807" s="199"/>
    </row>
    <row r="139808" spans="16:16">
      <c r="P139808" s="199"/>
    </row>
    <row r="139809" spans="16:16">
      <c r="P139809" s="199"/>
    </row>
    <row r="139810" spans="16:16">
      <c r="P139810" s="199"/>
    </row>
    <row r="139811" spans="16:16">
      <c r="P139811" s="199"/>
    </row>
    <row r="139812" spans="16:16">
      <c r="P139812" s="199"/>
    </row>
    <row r="139813" spans="16:16">
      <c r="P139813" s="199"/>
    </row>
    <row r="139814" spans="16:16">
      <c r="P139814" s="199"/>
    </row>
    <row r="139815" spans="16:16">
      <c r="P139815" s="199"/>
    </row>
    <row r="139816" spans="16:16">
      <c r="P139816" s="199"/>
    </row>
    <row r="139817" spans="16:16">
      <c r="P139817" s="199"/>
    </row>
    <row r="139818" spans="16:16">
      <c r="P139818" s="199"/>
    </row>
    <row r="139819" spans="16:16">
      <c r="P139819" s="199"/>
    </row>
    <row r="139820" spans="16:16">
      <c r="P139820" s="199"/>
    </row>
    <row r="139821" spans="16:16">
      <c r="P139821" s="199"/>
    </row>
    <row r="139822" spans="16:16">
      <c r="P139822" s="199"/>
    </row>
    <row r="139823" spans="16:16">
      <c r="P139823" s="442"/>
    </row>
    <row r="139824" spans="16:16">
      <c r="P139824" s="199"/>
    </row>
    <row r="139825" spans="16:16">
      <c r="P139825" s="199"/>
    </row>
    <row r="139826" spans="16:16">
      <c r="P139826" s="199"/>
    </row>
    <row r="139827" spans="16:16">
      <c r="P139827" s="199"/>
    </row>
    <row r="139828" spans="16:16">
      <c r="P139828" s="199"/>
    </row>
    <row r="139829" spans="16:16">
      <c r="P139829" s="199"/>
    </row>
    <row r="139830" spans="16:16">
      <c r="P139830" s="199"/>
    </row>
    <row r="139831" spans="16:16">
      <c r="P139831" s="199"/>
    </row>
    <row r="139832" spans="16:16">
      <c r="P139832" s="199"/>
    </row>
    <row r="139833" spans="16:16">
      <c r="P139833" s="199"/>
    </row>
    <row r="139834" spans="16:16">
      <c r="P139834" s="199"/>
    </row>
    <row r="139835" spans="16:16">
      <c r="P139835" s="199"/>
    </row>
    <row r="139836" spans="16:16">
      <c r="P139836" s="199"/>
    </row>
    <row r="139837" spans="16:16">
      <c r="P139837" s="199"/>
    </row>
    <row r="139838" spans="16:16">
      <c r="P139838" s="199"/>
    </row>
    <row r="139839" spans="16:16">
      <c r="P139839" s="199"/>
    </row>
    <row r="139840" spans="16:16">
      <c r="P139840" s="199"/>
    </row>
    <row r="139841" spans="16:16">
      <c r="P139841" s="442"/>
    </row>
    <row r="139842" spans="16:16">
      <c r="P139842" s="199"/>
    </row>
    <row r="139843" spans="16:16">
      <c r="P139843" s="199"/>
    </row>
    <row r="139844" spans="16:16">
      <c r="P139844" s="199"/>
    </row>
    <row r="139845" spans="16:16">
      <c r="P139845" s="199"/>
    </row>
    <row r="139846" spans="16:16">
      <c r="P139846" s="199"/>
    </row>
    <row r="139847" spans="16:16">
      <c r="P139847" s="199"/>
    </row>
    <row r="139848" spans="16:16">
      <c r="P139848" s="199"/>
    </row>
    <row r="139849" spans="16:16">
      <c r="P139849" s="199"/>
    </row>
    <row r="139850" spans="16:16">
      <c r="P139850" s="199"/>
    </row>
    <row r="139851" spans="16:16">
      <c r="P139851" s="199"/>
    </row>
    <row r="139852" spans="16:16">
      <c r="P139852" s="199"/>
    </row>
    <row r="139853" spans="16:16">
      <c r="P139853" s="199"/>
    </row>
    <row r="139854" spans="16:16">
      <c r="P139854" s="199"/>
    </row>
    <row r="139855" spans="16:16">
      <c r="P139855" s="199"/>
    </row>
    <row r="139856" spans="16:16">
      <c r="P139856" s="199"/>
    </row>
    <row r="139857" spans="16:16">
      <c r="P139857" s="199"/>
    </row>
    <row r="139858" spans="16:16">
      <c r="P139858" s="199"/>
    </row>
    <row r="139859" spans="16:16">
      <c r="P139859" s="442"/>
    </row>
    <row r="139860" spans="16:16">
      <c r="P139860" s="199"/>
    </row>
    <row r="139861" spans="16:16">
      <c r="P139861" s="199"/>
    </row>
    <row r="139862" spans="16:16">
      <c r="P139862" s="199"/>
    </row>
    <row r="139863" spans="16:16">
      <c r="P139863" s="199"/>
    </row>
    <row r="139864" spans="16:16">
      <c r="P139864" s="199"/>
    </row>
    <row r="139865" spans="16:16">
      <c r="P139865" s="199"/>
    </row>
    <row r="139866" spans="16:16">
      <c r="P139866" s="199"/>
    </row>
    <row r="139867" spans="16:16">
      <c r="P139867" s="199"/>
    </row>
    <row r="139868" spans="16:16">
      <c r="P139868" s="199"/>
    </row>
    <row r="139869" spans="16:16">
      <c r="P139869" s="199"/>
    </row>
    <row r="139870" spans="16:16">
      <c r="P139870" s="199"/>
    </row>
    <row r="139871" spans="16:16">
      <c r="P139871" s="199"/>
    </row>
    <row r="139872" spans="16:16">
      <c r="P139872" s="199"/>
    </row>
    <row r="139873" spans="16:16">
      <c r="P139873" s="199"/>
    </row>
    <row r="139874" spans="16:16">
      <c r="P139874" s="199"/>
    </row>
    <row r="139875" spans="16:16">
      <c r="P139875" s="199"/>
    </row>
    <row r="139876" spans="16:16">
      <c r="P139876" s="199"/>
    </row>
    <row r="139877" spans="16:16">
      <c r="P139877" s="442"/>
    </row>
    <row r="139878" spans="16:16">
      <c r="P139878" s="199"/>
    </row>
    <row r="139879" spans="16:16">
      <c r="P139879" s="199"/>
    </row>
    <row r="139880" spans="16:16">
      <c r="P139880" s="199"/>
    </row>
    <row r="139881" spans="16:16">
      <c r="P139881" s="199"/>
    </row>
    <row r="139882" spans="16:16">
      <c r="P139882" s="199"/>
    </row>
    <row r="139883" spans="16:16">
      <c r="P139883" s="199"/>
    </row>
    <row r="139884" spans="16:16">
      <c r="P139884" s="199"/>
    </row>
    <row r="139885" spans="16:16">
      <c r="P139885" s="199"/>
    </row>
    <row r="139886" spans="16:16">
      <c r="P139886" s="199"/>
    </row>
    <row r="139887" spans="16:16">
      <c r="P139887" s="199"/>
    </row>
    <row r="139888" spans="16:16">
      <c r="P139888" s="199"/>
    </row>
    <row r="139889" spans="16:16">
      <c r="P139889" s="199"/>
    </row>
    <row r="139890" spans="16:16">
      <c r="P139890" s="199"/>
    </row>
    <row r="139891" spans="16:16">
      <c r="P139891" s="199"/>
    </row>
    <row r="139892" spans="16:16">
      <c r="P139892" s="199"/>
    </row>
    <row r="139893" spans="16:16">
      <c r="P139893" s="199"/>
    </row>
    <row r="139894" spans="16:16">
      <c r="P139894" s="199"/>
    </row>
    <row r="139895" spans="16:16">
      <c r="P139895" s="442"/>
    </row>
    <row r="139896" spans="16:16">
      <c r="P139896" s="199"/>
    </row>
    <row r="139897" spans="16:16">
      <c r="P139897" s="199"/>
    </row>
    <row r="139898" spans="16:16">
      <c r="P139898" s="199"/>
    </row>
    <row r="139899" spans="16:16">
      <c r="P139899" s="199"/>
    </row>
    <row r="139900" spans="16:16">
      <c r="P139900" s="199"/>
    </row>
    <row r="139901" spans="16:16">
      <c r="P139901" s="199"/>
    </row>
    <row r="139902" spans="16:16">
      <c r="P139902" s="199"/>
    </row>
    <row r="139903" spans="16:16">
      <c r="P139903" s="199"/>
    </row>
    <row r="139904" spans="16:16">
      <c r="P139904" s="199"/>
    </row>
    <row r="139905" spans="16:16">
      <c r="P139905" s="199"/>
    </row>
    <row r="139906" spans="16:16">
      <c r="P139906" s="199"/>
    </row>
    <row r="139907" spans="16:16">
      <c r="P139907" s="199"/>
    </row>
    <row r="139908" spans="16:16">
      <c r="P139908" s="199"/>
    </row>
    <row r="139909" spans="16:16">
      <c r="P139909" s="199"/>
    </row>
    <row r="139910" spans="16:16">
      <c r="P139910" s="199"/>
    </row>
    <row r="139911" spans="16:16">
      <c r="P139911" s="199"/>
    </row>
    <row r="139912" spans="16:16">
      <c r="P139912" s="199"/>
    </row>
    <row r="139913" spans="16:16">
      <c r="P139913" s="442"/>
    </row>
    <row r="139914" spans="16:16">
      <c r="P139914" s="199"/>
    </row>
    <row r="139915" spans="16:16">
      <c r="P139915" s="199"/>
    </row>
    <row r="139916" spans="16:16">
      <c r="P139916" s="199"/>
    </row>
    <row r="139917" spans="16:16">
      <c r="P139917" s="199"/>
    </row>
    <row r="139918" spans="16:16">
      <c r="P139918" s="199"/>
    </row>
    <row r="139919" spans="16:16">
      <c r="P139919" s="199"/>
    </row>
    <row r="139920" spans="16:16">
      <c r="P139920" s="199"/>
    </row>
    <row r="139921" spans="16:16">
      <c r="P139921" s="199"/>
    </row>
    <row r="139922" spans="16:16">
      <c r="P139922" s="199"/>
    </row>
    <row r="139923" spans="16:16">
      <c r="P139923" s="199"/>
    </row>
    <row r="139924" spans="16:16">
      <c r="P139924" s="199"/>
    </row>
    <row r="139925" spans="16:16">
      <c r="P139925" s="199"/>
    </row>
    <row r="139926" spans="16:16">
      <c r="P139926" s="199"/>
    </row>
    <row r="139927" spans="16:16">
      <c r="P139927" s="199"/>
    </row>
    <row r="139928" spans="16:16">
      <c r="P139928" s="199"/>
    </row>
    <row r="139929" spans="16:16">
      <c r="P139929" s="199"/>
    </row>
    <row r="139930" spans="16:16">
      <c r="P139930" s="199"/>
    </row>
    <row r="139931" spans="16:16">
      <c r="P139931" s="442"/>
    </row>
    <row r="139932" spans="16:16">
      <c r="P139932" s="199"/>
    </row>
    <row r="139933" spans="16:16">
      <c r="P139933" s="199"/>
    </row>
    <row r="139934" spans="16:16">
      <c r="P139934" s="199"/>
    </row>
    <row r="139935" spans="16:16">
      <c r="P139935" s="199"/>
    </row>
    <row r="139936" spans="16:16">
      <c r="P139936" s="199"/>
    </row>
    <row r="139937" spans="16:16">
      <c r="P139937" s="199"/>
    </row>
    <row r="139938" spans="16:16">
      <c r="P139938" s="199"/>
    </row>
    <row r="139939" spans="16:16">
      <c r="P139939" s="199"/>
    </row>
    <row r="139940" spans="16:16">
      <c r="P139940" s="199"/>
    </row>
    <row r="139941" spans="16:16">
      <c r="P139941" s="199"/>
    </row>
    <row r="139942" spans="16:16">
      <c r="P139942" s="199"/>
    </row>
    <row r="139943" spans="16:16">
      <c r="P139943" s="199"/>
    </row>
    <row r="139944" spans="16:16">
      <c r="P139944" s="199"/>
    </row>
    <row r="139945" spans="16:16">
      <c r="P139945" s="199"/>
    </row>
    <row r="139946" spans="16:16">
      <c r="P139946" s="199"/>
    </row>
    <row r="139947" spans="16:16">
      <c r="P139947" s="199"/>
    </row>
    <row r="139948" spans="16:16">
      <c r="P139948" s="199"/>
    </row>
    <row r="139949" spans="16:16">
      <c r="P139949" s="442"/>
    </row>
    <row r="139950" spans="16:16">
      <c r="P139950" s="199"/>
    </row>
    <row r="139951" spans="16:16">
      <c r="P139951" s="199"/>
    </row>
    <row r="139952" spans="16:16">
      <c r="P139952" s="199"/>
    </row>
    <row r="139953" spans="16:16">
      <c r="P139953" s="199"/>
    </row>
    <row r="139954" spans="16:16">
      <c r="P139954" s="199"/>
    </row>
    <row r="139955" spans="16:16">
      <c r="P139955" s="199"/>
    </row>
    <row r="139956" spans="16:16">
      <c r="P139956" s="199"/>
    </row>
    <row r="139957" spans="16:16">
      <c r="P139957" s="199"/>
    </row>
    <row r="139958" spans="16:16">
      <c r="P139958" s="199"/>
    </row>
    <row r="139959" spans="16:16">
      <c r="P139959" s="199"/>
    </row>
    <row r="139960" spans="16:16">
      <c r="P139960" s="199"/>
    </row>
    <row r="139961" spans="16:16">
      <c r="P139961" s="199"/>
    </row>
    <row r="139962" spans="16:16">
      <c r="P139962" s="199"/>
    </row>
    <row r="139963" spans="16:16">
      <c r="P139963" s="199"/>
    </row>
    <row r="139964" spans="16:16">
      <c r="P139964" s="199"/>
    </row>
    <row r="139965" spans="16:16">
      <c r="P139965" s="199"/>
    </row>
    <row r="139966" spans="16:16">
      <c r="P139966" s="199"/>
    </row>
    <row r="139967" spans="16:16">
      <c r="P139967" s="442"/>
    </row>
    <row r="139968" spans="16:16">
      <c r="P139968" s="199"/>
    </row>
    <row r="139969" spans="16:16">
      <c r="P139969" s="199"/>
    </row>
    <row r="139970" spans="16:16">
      <c r="P139970" s="199"/>
    </row>
    <row r="139971" spans="16:16">
      <c r="P139971" s="199"/>
    </row>
    <row r="139972" spans="16:16">
      <c r="P139972" s="199"/>
    </row>
    <row r="139973" spans="16:16">
      <c r="P139973" s="199"/>
    </row>
    <row r="139974" spans="16:16">
      <c r="P139974" s="199"/>
    </row>
    <row r="139975" spans="16:16">
      <c r="P139975" s="199"/>
    </row>
    <row r="139976" spans="16:16">
      <c r="P139976" s="199"/>
    </row>
    <row r="139977" spans="16:16">
      <c r="P139977" s="199"/>
    </row>
    <row r="139978" spans="16:16">
      <c r="P139978" s="199"/>
    </row>
    <row r="139979" spans="16:16">
      <c r="P139979" s="199"/>
    </row>
    <row r="139980" spans="16:16">
      <c r="P139980" s="199"/>
    </row>
    <row r="139981" spans="16:16">
      <c r="P139981" s="199"/>
    </row>
    <row r="139982" spans="16:16">
      <c r="P139982" s="199"/>
    </row>
    <row r="139983" spans="16:16">
      <c r="P139983" s="199"/>
    </row>
    <row r="139984" spans="16:16">
      <c r="P139984" s="199"/>
    </row>
    <row r="139985" spans="16:16">
      <c r="P139985" s="442"/>
    </row>
    <row r="139986" spans="16:16">
      <c r="P139986" s="199"/>
    </row>
    <row r="139987" spans="16:16">
      <c r="P139987" s="199"/>
    </row>
    <row r="139988" spans="16:16">
      <c r="P139988" s="199"/>
    </row>
    <row r="139989" spans="16:16">
      <c r="P139989" s="199"/>
    </row>
    <row r="139990" spans="16:16">
      <c r="P139990" s="199"/>
    </row>
    <row r="139991" spans="16:16">
      <c r="P139991" s="199"/>
    </row>
    <row r="139992" spans="16:16">
      <c r="P139992" s="199"/>
    </row>
    <row r="139993" spans="16:16">
      <c r="P139993" s="199"/>
    </row>
    <row r="139994" spans="16:16">
      <c r="P139994" s="199"/>
    </row>
    <row r="139995" spans="16:16">
      <c r="P139995" s="199"/>
    </row>
    <row r="139996" spans="16:16">
      <c r="P139996" s="199"/>
    </row>
    <row r="139997" spans="16:16">
      <c r="P139997" s="199"/>
    </row>
    <row r="139998" spans="16:16">
      <c r="P139998" s="199"/>
    </row>
    <row r="139999" spans="16:16">
      <c r="P139999" s="199"/>
    </row>
    <row r="140000" spans="16:16">
      <c r="P140000" s="199"/>
    </row>
    <row r="140001" spans="16:16">
      <c r="P140001" s="199"/>
    </row>
    <row r="140002" spans="16:16">
      <c r="P140002" s="199"/>
    </row>
    <row r="140003" spans="16:16">
      <c r="P140003" s="442"/>
    </row>
    <row r="140004" spans="16:16">
      <c r="P140004" s="199"/>
    </row>
    <row r="140005" spans="16:16">
      <c r="P140005" s="199"/>
    </row>
    <row r="140006" spans="16:16">
      <c r="P140006" s="199"/>
    </row>
    <row r="140007" spans="16:16">
      <c r="P140007" s="199"/>
    </row>
    <row r="140008" spans="16:16">
      <c r="P140008" s="199"/>
    </row>
    <row r="140009" spans="16:16">
      <c r="P140009" s="199"/>
    </row>
    <row r="140010" spans="16:16">
      <c r="P140010" s="199"/>
    </row>
    <row r="140011" spans="16:16">
      <c r="P140011" s="199"/>
    </row>
    <row r="140012" spans="16:16">
      <c r="P140012" s="199"/>
    </row>
    <row r="140013" spans="16:16">
      <c r="P140013" s="199"/>
    </row>
    <row r="140014" spans="16:16">
      <c r="P140014" s="199"/>
    </row>
    <row r="140015" spans="16:16">
      <c r="P140015" s="199"/>
    </row>
    <row r="140016" spans="16:16">
      <c r="P140016" s="199"/>
    </row>
    <row r="140017" spans="16:16">
      <c r="P140017" s="199"/>
    </row>
    <row r="140018" spans="16:16">
      <c r="P140018" s="199"/>
    </row>
    <row r="140019" spans="16:16">
      <c r="P140019" s="199"/>
    </row>
    <row r="140020" spans="16:16">
      <c r="P140020" s="199"/>
    </row>
    <row r="140021" spans="16:16">
      <c r="P140021" s="442"/>
    </row>
    <row r="140022" spans="16:16">
      <c r="P140022" s="199"/>
    </row>
    <row r="140023" spans="16:16">
      <c r="P140023" s="199"/>
    </row>
    <row r="140024" spans="16:16">
      <c r="P140024" s="199"/>
    </row>
    <row r="140025" spans="16:16">
      <c r="P140025" s="199"/>
    </row>
    <row r="140026" spans="16:16">
      <c r="P140026" s="199"/>
    </row>
    <row r="140027" spans="16:16">
      <c r="P140027" s="199"/>
    </row>
    <row r="140028" spans="16:16">
      <c r="P140028" s="199"/>
    </row>
    <row r="140029" spans="16:16">
      <c r="P140029" s="199"/>
    </row>
    <row r="140030" spans="16:16">
      <c r="P140030" s="199"/>
    </row>
    <row r="140031" spans="16:16">
      <c r="P140031" s="199"/>
    </row>
    <row r="140032" spans="16:16">
      <c r="P140032" s="199"/>
    </row>
    <row r="140033" spans="16:16">
      <c r="P140033" s="199"/>
    </row>
    <row r="140034" spans="16:16">
      <c r="P140034" s="199"/>
    </row>
    <row r="140035" spans="16:16">
      <c r="P140035" s="199"/>
    </row>
    <row r="140036" spans="16:16">
      <c r="P140036" s="199"/>
    </row>
    <row r="140037" spans="16:16">
      <c r="P140037" s="199"/>
    </row>
    <row r="140038" spans="16:16">
      <c r="P140038" s="199"/>
    </row>
    <row r="140039" spans="16:16">
      <c r="P140039" s="442"/>
    </row>
    <row r="140040" spans="16:16">
      <c r="P140040" s="199"/>
    </row>
    <row r="140041" spans="16:16">
      <c r="P140041" s="199"/>
    </row>
    <row r="140042" spans="16:16">
      <c r="P140042" s="199"/>
    </row>
    <row r="140043" spans="16:16">
      <c r="P140043" s="199"/>
    </row>
    <row r="140044" spans="16:16">
      <c r="P140044" s="199"/>
    </row>
    <row r="140045" spans="16:16">
      <c r="P140045" s="199"/>
    </row>
    <row r="140046" spans="16:16">
      <c r="P140046" s="199"/>
    </row>
    <row r="140047" spans="16:16">
      <c r="P140047" s="199"/>
    </row>
    <row r="140048" spans="16:16">
      <c r="P140048" s="199"/>
    </row>
    <row r="140049" spans="16:16">
      <c r="P140049" s="199"/>
    </row>
    <row r="140050" spans="16:16">
      <c r="P140050" s="199"/>
    </row>
    <row r="140051" spans="16:16">
      <c r="P140051" s="199"/>
    </row>
    <row r="140052" spans="16:16">
      <c r="P140052" s="199"/>
    </row>
    <row r="140053" spans="16:16">
      <c r="P140053" s="199"/>
    </row>
    <row r="140054" spans="16:16">
      <c r="P140054" s="199"/>
    </row>
    <row r="140055" spans="16:16">
      <c r="P140055" s="199"/>
    </row>
    <row r="140056" spans="16:16">
      <c r="P140056" s="199"/>
    </row>
    <row r="140057" spans="16:16">
      <c r="P140057" s="442"/>
    </row>
    <row r="140058" spans="16:16">
      <c r="P140058" s="199"/>
    </row>
    <row r="140059" spans="16:16">
      <c r="P140059" s="199"/>
    </row>
    <row r="140060" spans="16:16">
      <c r="P140060" s="199"/>
    </row>
    <row r="140061" spans="16:16">
      <c r="P140061" s="199"/>
    </row>
    <row r="140062" spans="16:16">
      <c r="P140062" s="199"/>
    </row>
    <row r="140063" spans="16:16">
      <c r="P140063" s="199"/>
    </row>
    <row r="140064" spans="16:16">
      <c r="P140064" s="199"/>
    </row>
    <row r="140065" spans="16:16">
      <c r="P140065" s="199"/>
    </row>
    <row r="140066" spans="16:16">
      <c r="P140066" s="199"/>
    </row>
    <row r="140067" spans="16:16">
      <c r="P140067" s="199"/>
    </row>
    <row r="140068" spans="16:16">
      <c r="P140068" s="199"/>
    </row>
    <row r="140069" spans="16:16">
      <c r="P140069" s="199"/>
    </row>
    <row r="140070" spans="16:16">
      <c r="P140070" s="199"/>
    </row>
    <row r="140071" spans="16:16">
      <c r="P140071" s="199"/>
    </row>
    <row r="140072" spans="16:16">
      <c r="P140072" s="199"/>
    </row>
    <row r="140073" spans="16:16">
      <c r="P140073" s="199"/>
    </row>
    <row r="140074" spans="16:16">
      <c r="P140074" s="199"/>
    </row>
    <row r="140075" spans="16:16">
      <c r="P140075" s="442"/>
    </row>
    <row r="140076" spans="16:16">
      <c r="P140076" s="199"/>
    </row>
    <row r="140077" spans="16:16">
      <c r="P140077" s="199"/>
    </row>
    <row r="140078" spans="16:16">
      <c r="P140078" s="199"/>
    </row>
    <row r="140079" spans="16:16">
      <c r="P140079" s="199"/>
    </row>
    <row r="140080" spans="16:16">
      <c r="P140080" s="199"/>
    </row>
    <row r="140081" spans="16:16">
      <c r="P140081" s="199"/>
    </row>
    <row r="140082" spans="16:16">
      <c r="P140082" s="199"/>
    </row>
    <row r="140083" spans="16:16">
      <c r="P140083" s="199"/>
    </row>
    <row r="140084" spans="16:16">
      <c r="P140084" s="199"/>
    </row>
    <row r="140085" spans="16:16">
      <c r="P140085" s="199"/>
    </row>
    <row r="140086" spans="16:16">
      <c r="P140086" s="199"/>
    </row>
    <row r="140087" spans="16:16">
      <c r="P140087" s="199"/>
    </row>
    <row r="140088" spans="16:16">
      <c r="P140088" s="199"/>
    </row>
    <row r="140089" spans="16:16">
      <c r="P140089" s="199"/>
    </row>
    <row r="140090" spans="16:16">
      <c r="P140090" s="199"/>
    </row>
    <row r="140091" spans="16:16">
      <c r="P140091" s="199"/>
    </row>
    <row r="140092" spans="16:16">
      <c r="P140092" s="199"/>
    </row>
    <row r="140093" spans="16:16">
      <c r="P140093" s="442"/>
    </row>
    <row r="140094" spans="16:16">
      <c r="P140094" s="199"/>
    </row>
    <row r="140095" spans="16:16">
      <c r="P140095" s="199"/>
    </row>
    <row r="140096" spans="16:16">
      <c r="P140096" s="199"/>
    </row>
    <row r="140097" spans="16:16">
      <c r="P140097" s="199"/>
    </row>
    <row r="140098" spans="16:16">
      <c r="P140098" s="199"/>
    </row>
    <row r="140099" spans="16:16">
      <c r="P140099" s="199"/>
    </row>
    <row r="140100" spans="16:16">
      <c r="P140100" s="199"/>
    </row>
    <row r="140101" spans="16:16">
      <c r="P140101" s="199"/>
    </row>
    <row r="140102" spans="16:16">
      <c r="P140102" s="199"/>
    </row>
    <row r="140103" spans="16:16">
      <c r="P140103" s="199"/>
    </row>
    <row r="140104" spans="16:16">
      <c r="P140104" s="199"/>
    </row>
    <row r="140105" spans="16:16">
      <c r="P140105" s="199"/>
    </row>
    <row r="140106" spans="16:16">
      <c r="P140106" s="199"/>
    </row>
    <row r="140107" spans="16:16">
      <c r="P140107" s="199"/>
    </row>
    <row r="140108" spans="16:16">
      <c r="P140108" s="199"/>
    </row>
    <row r="140109" spans="16:16">
      <c r="P140109" s="199"/>
    </row>
    <row r="140110" spans="16:16">
      <c r="P140110" s="199"/>
    </row>
    <row r="140111" spans="16:16">
      <c r="P140111" s="442"/>
    </row>
    <row r="140112" spans="16:16">
      <c r="P140112" s="199"/>
    </row>
    <row r="140113" spans="16:16">
      <c r="P140113" s="199"/>
    </row>
    <row r="140114" spans="16:16">
      <c r="P140114" s="199"/>
    </row>
    <row r="140115" spans="16:16">
      <c r="P140115" s="199"/>
    </row>
    <row r="140116" spans="16:16">
      <c r="P140116" s="199"/>
    </row>
    <row r="140117" spans="16:16">
      <c r="P140117" s="199"/>
    </row>
    <row r="140118" spans="16:16">
      <c r="P140118" s="199"/>
    </row>
    <row r="140119" spans="16:16">
      <c r="P140119" s="199"/>
    </row>
    <row r="140120" spans="16:16">
      <c r="P140120" s="199"/>
    </row>
    <row r="140121" spans="16:16">
      <c r="P140121" s="199"/>
    </row>
    <row r="140122" spans="16:16">
      <c r="P140122" s="199"/>
    </row>
    <row r="140123" spans="16:16">
      <c r="P140123" s="199"/>
    </row>
    <row r="140124" spans="16:16">
      <c r="P140124" s="199"/>
    </row>
    <row r="140125" spans="16:16">
      <c r="P140125" s="199"/>
    </row>
    <row r="140126" spans="16:16">
      <c r="P140126" s="199"/>
    </row>
    <row r="140127" spans="16:16">
      <c r="P140127" s="199"/>
    </row>
    <row r="140128" spans="16:16">
      <c r="P140128" s="199"/>
    </row>
    <row r="140129" spans="16:16">
      <c r="P140129" s="442"/>
    </row>
    <row r="140130" spans="16:16">
      <c r="P140130" s="199"/>
    </row>
    <row r="140131" spans="16:16">
      <c r="P140131" s="199"/>
    </row>
    <row r="140132" spans="16:16">
      <c r="P140132" s="199"/>
    </row>
    <row r="140133" spans="16:16">
      <c r="P140133" s="199"/>
    </row>
    <row r="140134" spans="16:16">
      <c r="P140134" s="199"/>
    </row>
    <row r="140135" spans="16:16">
      <c r="P140135" s="199"/>
    </row>
    <row r="140136" spans="16:16">
      <c r="P140136" s="199"/>
    </row>
    <row r="140137" spans="16:16">
      <c r="P140137" s="199"/>
    </row>
    <row r="140138" spans="16:16">
      <c r="P140138" s="199"/>
    </row>
    <row r="140139" spans="16:16">
      <c r="P140139" s="199"/>
    </row>
    <row r="140140" spans="16:16">
      <c r="P140140" s="199"/>
    </row>
    <row r="140141" spans="16:16">
      <c r="P140141" s="199"/>
    </row>
    <row r="140142" spans="16:16">
      <c r="P140142" s="199"/>
    </row>
    <row r="140143" spans="16:16">
      <c r="P140143" s="199"/>
    </row>
    <row r="140144" spans="16:16">
      <c r="P140144" s="199"/>
    </row>
    <row r="140145" spans="16:16">
      <c r="P140145" s="199"/>
    </row>
    <row r="140146" spans="16:16">
      <c r="P140146" s="199"/>
    </row>
    <row r="140147" spans="16:16">
      <c r="P140147" s="442"/>
    </row>
    <row r="140148" spans="16:16">
      <c r="P140148" s="199"/>
    </row>
    <row r="140149" spans="16:16">
      <c r="P140149" s="199"/>
    </row>
    <row r="140150" spans="16:16">
      <c r="P140150" s="199"/>
    </row>
    <row r="140151" spans="16:16">
      <c r="P140151" s="199"/>
    </row>
    <row r="140152" spans="16:16">
      <c r="P140152" s="199"/>
    </row>
    <row r="140153" spans="16:16">
      <c r="P140153" s="199"/>
    </row>
    <row r="140154" spans="16:16">
      <c r="P140154" s="199"/>
    </row>
    <row r="140155" spans="16:16">
      <c r="P140155" s="199"/>
    </row>
    <row r="140156" spans="16:16">
      <c r="P140156" s="199"/>
    </row>
    <row r="140157" spans="16:16">
      <c r="P140157" s="199"/>
    </row>
    <row r="140158" spans="16:16">
      <c r="P140158" s="199"/>
    </row>
    <row r="140159" spans="16:16">
      <c r="P140159" s="199"/>
    </row>
    <row r="140160" spans="16:16">
      <c r="P140160" s="199"/>
    </row>
    <row r="140161" spans="16:16">
      <c r="P140161" s="199"/>
    </row>
    <row r="140162" spans="16:16">
      <c r="P140162" s="199"/>
    </row>
    <row r="140163" spans="16:16">
      <c r="P140163" s="199"/>
    </row>
    <row r="140164" spans="16:16">
      <c r="P140164" s="199"/>
    </row>
    <row r="140165" spans="16:16">
      <c r="P140165" s="442"/>
    </row>
    <row r="140166" spans="16:16">
      <c r="P140166" s="199"/>
    </row>
    <row r="140167" spans="16:16">
      <c r="P140167" s="199"/>
    </row>
    <row r="140168" spans="16:16">
      <c r="P140168" s="199"/>
    </row>
    <row r="140169" spans="16:16">
      <c r="P140169" s="199"/>
    </row>
    <row r="140170" spans="16:16">
      <c r="P140170" s="199"/>
    </row>
    <row r="140171" spans="16:16">
      <c r="P140171" s="199"/>
    </row>
    <row r="140172" spans="16:16">
      <c r="P140172" s="199"/>
    </row>
    <row r="140173" spans="16:16">
      <c r="P140173" s="199"/>
    </row>
    <row r="140174" spans="16:16">
      <c r="P140174" s="199"/>
    </row>
    <row r="140175" spans="16:16">
      <c r="P140175" s="199"/>
    </row>
    <row r="140176" spans="16:16">
      <c r="P140176" s="199"/>
    </row>
    <row r="140177" spans="16:16">
      <c r="P140177" s="199"/>
    </row>
    <row r="140178" spans="16:16">
      <c r="P140178" s="199"/>
    </row>
    <row r="140179" spans="16:16">
      <c r="P140179" s="199"/>
    </row>
    <row r="140180" spans="16:16">
      <c r="P140180" s="199"/>
    </row>
    <row r="140181" spans="16:16">
      <c r="P140181" s="199"/>
    </row>
    <row r="140182" spans="16:16">
      <c r="P140182" s="199"/>
    </row>
    <row r="140183" spans="16:16">
      <c r="P140183" s="442"/>
    </row>
    <row r="140184" spans="16:16">
      <c r="P140184" s="199"/>
    </row>
    <row r="140185" spans="16:16">
      <c r="P140185" s="199"/>
    </row>
    <row r="140186" spans="16:16">
      <c r="P140186" s="199"/>
    </row>
    <row r="140187" spans="16:16">
      <c r="P140187" s="199"/>
    </row>
    <row r="140188" spans="16:16">
      <c r="P140188" s="199"/>
    </row>
    <row r="140189" spans="16:16">
      <c r="P140189" s="199"/>
    </row>
    <row r="140190" spans="16:16">
      <c r="P140190" s="199"/>
    </row>
    <row r="140191" spans="16:16">
      <c r="P140191" s="199"/>
    </row>
    <row r="140192" spans="16:16">
      <c r="P140192" s="199"/>
    </row>
    <row r="140193" spans="16:16">
      <c r="P140193" s="199"/>
    </row>
    <row r="140194" spans="16:16">
      <c r="P140194" s="199"/>
    </row>
    <row r="140195" spans="16:16">
      <c r="P140195" s="199"/>
    </row>
    <row r="140196" spans="16:16">
      <c r="P140196" s="199"/>
    </row>
    <row r="140197" spans="16:16">
      <c r="P140197" s="199"/>
    </row>
    <row r="140198" spans="16:16">
      <c r="P140198" s="199"/>
    </row>
    <row r="140199" spans="16:16">
      <c r="P140199" s="199"/>
    </row>
    <row r="140200" spans="16:16">
      <c r="P140200" s="199"/>
    </row>
    <row r="140201" spans="16:16">
      <c r="P140201" s="442"/>
    </row>
    <row r="140202" spans="16:16">
      <c r="P140202" s="199"/>
    </row>
    <row r="140203" spans="16:16">
      <c r="P140203" s="199"/>
    </row>
    <row r="140204" spans="16:16">
      <c r="P140204" s="199"/>
    </row>
    <row r="140205" spans="16:16">
      <c r="P140205" s="199"/>
    </row>
    <row r="140206" spans="16:16">
      <c r="P140206" s="199"/>
    </row>
    <row r="140207" spans="16:16">
      <c r="P140207" s="199"/>
    </row>
    <row r="140208" spans="16:16">
      <c r="P140208" s="199"/>
    </row>
    <row r="140209" spans="16:16">
      <c r="P140209" s="199"/>
    </row>
    <row r="140210" spans="16:16">
      <c r="P140210" s="199"/>
    </row>
    <row r="140211" spans="16:16">
      <c r="P140211" s="199"/>
    </row>
    <row r="140212" spans="16:16">
      <c r="P140212" s="199"/>
    </row>
    <row r="140213" spans="16:16">
      <c r="P140213" s="199"/>
    </row>
    <row r="140214" spans="16:16">
      <c r="P140214" s="199"/>
    </row>
    <row r="140215" spans="16:16">
      <c r="P140215" s="199"/>
    </row>
    <row r="140216" spans="16:16">
      <c r="P140216" s="199"/>
    </row>
    <row r="140217" spans="16:16">
      <c r="P140217" s="199"/>
    </row>
    <row r="140218" spans="16:16">
      <c r="P140218" s="199"/>
    </row>
    <row r="140219" spans="16:16">
      <c r="P140219" s="442"/>
    </row>
    <row r="140220" spans="16:16">
      <c r="P140220" s="199"/>
    </row>
    <row r="140221" spans="16:16">
      <c r="P140221" s="199"/>
    </row>
    <row r="140222" spans="16:16">
      <c r="P140222" s="199"/>
    </row>
    <row r="140223" spans="16:16">
      <c r="P140223" s="199"/>
    </row>
    <row r="140224" spans="16:16">
      <c r="P140224" s="199"/>
    </row>
    <row r="140225" spans="16:16">
      <c r="P140225" s="199"/>
    </row>
    <row r="140226" spans="16:16">
      <c r="P140226" s="199"/>
    </row>
    <row r="140227" spans="16:16">
      <c r="P140227" s="199"/>
    </row>
    <row r="140228" spans="16:16">
      <c r="P140228" s="199"/>
    </row>
    <row r="140229" spans="16:16">
      <c r="P140229" s="199"/>
    </row>
    <row r="140230" spans="16:16">
      <c r="P140230" s="199"/>
    </row>
    <row r="140231" spans="16:16">
      <c r="P140231" s="199"/>
    </row>
    <row r="140232" spans="16:16">
      <c r="P140232" s="199"/>
    </row>
    <row r="140233" spans="16:16">
      <c r="P140233" s="199"/>
    </row>
    <row r="140234" spans="16:16">
      <c r="P140234" s="199"/>
    </row>
    <row r="140235" spans="16:16">
      <c r="P140235" s="199"/>
    </row>
    <row r="140236" spans="16:16">
      <c r="P140236" s="199"/>
    </row>
    <row r="140237" spans="16:16">
      <c r="P140237" s="442"/>
    </row>
    <row r="140238" spans="16:16">
      <c r="P140238" s="199"/>
    </row>
    <row r="140239" spans="16:16">
      <c r="P140239" s="199"/>
    </row>
    <row r="140240" spans="16:16">
      <c r="P140240" s="199"/>
    </row>
    <row r="140241" spans="16:16">
      <c r="P140241" s="199"/>
    </row>
    <row r="140242" spans="16:16">
      <c r="P140242" s="199"/>
    </row>
    <row r="140243" spans="16:16">
      <c r="P140243" s="199"/>
    </row>
    <row r="140244" spans="16:16">
      <c r="P140244" s="199"/>
    </row>
    <row r="140245" spans="16:16">
      <c r="P140245" s="199"/>
    </row>
    <row r="140246" spans="16:16">
      <c r="P140246" s="199"/>
    </row>
    <row r="140247" spans="16:16">
      <c r="P140247" s="199"/>
    </row>
    <row r="140248" spans="16:16">
      <c r="P140248" s="199"/>
    </row>
    <row r="140249" spans="16:16">
      <c r="P140249" s="199"/>
    </row>
    <row r="140250" spans="16:16">
      <c r="P140250" s="199"/>
    </row>
    <row r="140251" spans="16:16">
      <c r="P140251" s="199"/>
    </row>
    <row r="140252" spans="16:16">
      <c r="P140252" s="199"/>
    </row>
    <row r="140253" spans="16:16">
      <c r="P140253" s="199"/>
    </row>
    <row r="140254" spans="16:16">
      <c r="P140254" s="199"/>
    </row>
    <row r="140255" spans="16:16">
      <c r="P140255" s="442"/>
    </row>
    <row r="140256" spans="16:16">
      <c r="P140256" s="199"/>
    </row>
    <row r="140257" spans="16:16">
      <c r="P140257" s="199"/>
    </row>
    <row r="140258" spans="16:16">
      <c r="P140258" s="199"/>
    </row>
    <row r="140259" spans="16:16">
      <c r="P140259" s="199"/>
    </row>
    <row r="140260" spans="16:16">
      <c r="P140260" s="199"/>
    </row>
    <row r="140261" spans="16:16">
      <c r="P140261" s="199"/>
    </row>
    <row r="140262" spans="16:16">
      <c r="P140262" s="199"/>
    </row>
    <row r="140263" spans="16:16">
      <c r="P140263" s="199"/>
    </row>
    <row r="140264" spans="16:16">
      <c r="P140264" s="199"/>
    </row>
    <row r="140265" spans="16:16">
      <c r="P140265" s="199"/>
    </row>
    <row r="140266" spans="16:16">
      <c r="P140266" s="199"/>
    </row>
    <row r="140267" spans="16:16">
      <c r="P140267" s="199"/>
    </row>
    <row r="140268" spans="16:16">
      <c r="P140268" s="199"/>
    </row>
    <row r="140269" spans="16:16">
      <c r="P140269" s="199"/>
    </row>
    <row r="140270" spans="16:16">
      <c r="P140270" s="199"/>
    </row>
    <row r="140271" spans="16:16">
      <c r="P140271" s="199"/>
    </row>
    <row r="140272" spans="16:16">
      <c r="P140272" s="199"/>
    </row>
    <row r="140273" spans="16:16">
      <c r="P140273" s="442"/>
    </row>
    <row r="140274" spans="16:16">
      <c r="P140274" s="199"/>
    </row>
    <row r="140275" spans="16:16">
      <c r="P140275" s="199"/>
    </row>
    <row r="140276" spans="16:16">
      <c r="P140276" s="199"/>
    </row>
    <row r="140277" spans="16:16">
      <c r="P140277" s="199"/>
    </row>
    <row r="140278" spans="16:16">
      <c r="P140278" s="199"/>
    </row>
    <row r="140279" spans="16:16">
      <c r="P140279" s="199"/>
    </row>
    <row r="140280" spans="16:16">
      <c r="P140280" s="199"/>
    </row>
    <row r="140281" spans="16:16">
      <c r="P140281" s="199"/>
    </row>
    <row r="140282" spans="16:16">
      <c r="P140282" s="199"/>
    </row>
    <row r="140283" spans="16:16">
      <c r="P140283" s="199"/>
    </row>
    <row r="140284" spans="16:16">
      <c r="P140284" s="199"/>
    </row>
    <row r="140285" spans="16:16">
      <c r="P140285" s="199"/>
    </row>
    <row r="140286" spans="16:16">
      <c r="P140286" s="199"/>
    </row>
    <row r="140287" spans="16:16">
      <c r="P140287" s="199"/>
    </row>
    <row r="140288" spans="16:16">
      <c r="P140288" s="199"/>
    </row>
    <row r="140289" spans="16:16">
      <c r="P140289" s="199"/>
    </row>
    <row r="140290" spans="16:16">
      <c r="P140290" s="199"/>
    </row>
    <row r="140291" spans="16:16">
      <c r="P140291" s="442"/>
    </row>
    <row r="140292" spans="16:16">
      <c r="P140292" s="199"/>
    </row>
    <row r="140293" spans="16:16">
      <c r="P140293" s="199"/>
    </row>
    <row r="140294" spans="16:16">
      <c r="P140294" s="199"/>
    </row>
    <row r="140295" spans="16:16">
      <c r="P140295" s="199"/>
    </row>
    <row r="140296" spans="16:16">
      <c r="P140296" s="199"/>
    </row>
    <row r="140297" spans="16:16">
      <c r="P140297" s="199"/>
    </row>
    <row r="140298" spans="16:16">
      <c r="P140298" s="199"/>
    </row>
    <row r="140299" spans="16:16">
      <c r="P140299" s="199"/>
    </row>
    <row r="140300" spans="16:16">
      <c r="P140300" s="199"/>
    </row>
    <row r="140301" spans="16:16">
      <c r="P140301" s="199"/>
    </row>
    <row r="140302" spans="16:16">
      <c r="P140302" s="199"/>
    </row>
    <row r="140303" spans="16:16">
      <c r="P140303" s="199"/>
    </row>
    <row r="140304" spans="16:16">
      <c r="P140304" s="199"/>
    </row>
    <row r="140305" spans="16:16">
      <c r="P140305" s="199"/>
    </row>
    <row r="140306" spans="16:16">
      <c r="P140306" s="199"/>
    </row>
    <row r="140307" spans="16:16">
      <c r="P140307" s="199"/>
    </row>
    <row r="140308" spans="16:16">
      <c r="P140308" s="199"/>
    </row>
    <row r="140309" spans="16:16">
      <c r="P140309" s="442"/>
    </row>
    <row r="140310" spans="16:16">
      <c r="P140310" s="199"/>
    </row>
    <row r="140311" spans="16:16">
      <c r="P140311" s="199"/>
    </row>
    <row r="140312" spans="16:16">
      <c r="P140312" s="199"/>
    </row>
    <row r="140313" spans="16:16">
      <c r="P140313" s="199"/>
    </row>
    <row r="140314" spans="16:16">
      <c r="P140314" s="199"/>
    </row>
    <row r="140315" spans="16:16">
      <c r="P140315" s="199"/>
    </row>
    <row r="140316" spans="16:16">
      <c r="P140316" s="199"/>
    </row>
    <row r="140317" spans="16:16">
      <c r="P140317" s="199"/>
    </row>
    <row r="140318" spans="16:16">
      <c r="P140318" s="199"/>
    </row>
    <row r="140319" spans="16:16">
      <c r="P140319" s="199"/>
    </row>
    <row r="140320" spans="16:16">
      <c r="P140320" s="199"/>
    </row>
    <row r="140321" spans="16:16">
      <c r="P140321" s="199"/>
    </row>
    <row r="140322" spans="16:16">
      <c r="P140322" s="199"/>
    </row>
    <row r="140323" spans="16:16">
      <c r="P140323" s="199"/>
    </row>
    <row r="140324" spans="16:16">
      <c r="P140324" s="199"/>
    </row>
    <row r="140325" spans="16:16">
      <c r="P140325" s="199"/>
    </row>
    <row r="140326" spans="16:16">
      <c r="P140326" s="199"/>
    </row>
    <row r="140327" spans="16:16">
      <c r="P140327" s="442"/>
    </row>
    <row r="140328" spans="16:16">
      <c r="P140328" s="199"/>
    </row>
    <row r="140329" spans="16:16">
      <c r="P140329" s="199"/>
    </row>
    <row r="140330" spans="16:16">
      <c r="P140330" s="199"/>
    </row>
    <row r="140331" spans="16:16">
      <c r="P140331" s="199"/>
    </row>
    <row r="140332" spans="16:16">
      <c r="P140332" s="199"/>
    </row>
    <row r="140333" spans="16:16">
      <c r="P140333" s="199"/>
    </row>
    <row r="140334" spans="16:16">
      <c r="P140334" s="199"/>
    </row>
    <row r="140335" spans="16:16">
      <c r="P140335" s="199"/>
    </row>
    <row r="140336" spans="16:16">
      <c r="P140336" s="199"/>
    </row>
    <row r="140337" spans="16:16">
      <c r="P140337" s="199"/>
    </row>
    <row r="140338" spans="16:16">
      <c r="P140338" s="199"/>
    </row>
    <row r="140339" spans="16:16">
      <c r="P140339" s="199"/>
    </row>
    <row r="140340" spans="16:16">
      <c r="P140340" s="199"/>
    </row>
    <row r="140341" spans="16:16">
      <c r="P140341" s="199"/>
    </row>
    <row r="140342" spans="16:16">
      <c r="P140342" s="199"/>
    </row>
    <row r="140343" spans="16:16">
      <c r="P140343" s="199"/>
    </row>
    <row r="140344" spans="16:16">
      <c r="P140344" s="199"/>
    </row>
    <row r="140345" spans="16:16">
      <c r="P140345" s="442"/>
    </row>
    <row r="140346" spans="16:16">
      <c r="P140346" s="199"/>
    </row>
    <row r="140347" spans="16:16">
      <c r="P140347" s="199"/>
    </row>
    <row r="140348" spans="16:16">
      <c r="P140348" s="199"/>
    </row>
    <row r="140349" spans="16:16">
      <c r="P140349" s="199"/>
    </row>
    <row r="140350" spans="16:16">
      <c r="P140350" s="199"/>
    </row>
    <row r="140351" spans="16:16">
      <c r="P140351" s="199"/>
    </row>
    <row r="140352" spans="16:16">
      <c r="P140352" s="199"/>
    </row>
    <row r="140353" spans="16:16">
      <c r="P140353" s="199"/>
    </row>
    <row r="140354" spans="16:16">
      <c r="P140354" s="199"/>
    </row>
    <row r="140355" spans="16:16">
      <c r="P140355" s="199"/>
    </row>
    <row r="140356" spans="16:16">
      <c r="P140356" s="199"/>
    </row>
    <row r="140357" spans="16:16">
      <c r="P140357" s="199"/>
    </row>
    <row r="140358" spans="16:16">
      <c r="P140358" s="199"/>
    </row>
    <row r="140359" spans="16:16">
      <c r="P140359" s="199"/>
    </row>
    <row r="140360" spans="16:16">
      <c r="P140360" s="199"/>
    </row>
    <row r="140361" spans="16:16">
      <c r="P140361" s="199"/>
    </row>
    <row r="140362" spans="16:16">
      <c r="P140362" s="199"/>
    </row>
    <row r="140363" spans="16:16">
      <c r="P140363" s="442"/>
    </row>
    <row r="140364" spans="16:16">
      <c r="P140364" s="199"/>
    </row>
    <row r="140365" spans="16:16">
      <c r="P140365" s="199"/>
    </row>
    <row r="140366" spans="16:16">
      <c r="P140366" s="199"/>
    </row>
    <row r="140367" spans="16:16">
      <c r="P140367" s="199"/>
    </row>
    <row r="140368" spans="16:16">
      <c r="P140368" s="199"/>
    </row>
    <row r="140369" spans="16:16">
      <c r="P140369" s="199"/>
    </row>
    <row r="140370" spans="16:16">
      <c r="P140370" s="199"/>
    </row>
    <row r="140371" spans="16:16">
      <c r="P140371" s="199"/>
    </row>
    <row r="140372" spans="16:16">
      <c r="P140372" s="199"/>
    </row>
    <row r="140373" spans="16:16">
      <c r="P140373" s="199"/>
    </row>
    <row r="140374" spans="16:16">
      <c r="P140374" s="199"/>
    </row>
    <row r="140375" spans="16:16">
      <c r="P140375" s="199"/>
    </row>
    <row r="140376" spans="16:16">
      <c r="P140376" s="199"/>
    </row>
    <row r="140377" spans="16:16">
      <c r="P140377" s="199"/>
    </row>
    <row r="140378" spans="16:16">
      <c r="P140378" s="199"/>
    </row>
    <row r="140379" spans="16:16">
      <c r="P140379" s="199"/>
    </row>
    <row r="140380" spans="16:16">
      <c r="P140380" s="199"/>
    </row>
    <row r="140381" spans="16:16">
      <c r="P140381" s="442"/>
    </row>
    <row r="140382" spans="16:16">
      <c r="P140382" s="199"/>
    </row>
    <row r="140383" spans="16:16">
      <c r="P140383" s="199"/>
    </row>
    <row r="140384" spans="16:16">
      <c r="P140384" s="199"/>
    </row>
    <row r="140385" spans="16:16">
      <c r="P140385" s="199"/>
    </row>
    <row r="140386" spans="16:16">
      <c r="P140386" s="199"/>
    </row>
    <row r="140387" spans="16:16">
      <c r="P140387" s="199"/>
    </row>
    <row r="140388" spans="16:16">
      <c r="P140388" s="199"/>
    </row>
    <row r="140389" spans="16:16">
      <c r="P140389" s="199"/>
    </row>
    <row r="140390" spans="16:16">
      <c r="P140390" s="199"/>
    </row>
    <row r="140391" spans="16:16">
      <c r="P140391" s="199"/>
    </row>
    <row r="140392" spans="16:16">
      <c r="P140392" s="199"/>
    </row>
    <row r="140393" spans="16:16">
      <c r="P140393" s="199"/>
    </row>
    <row r="140394" spans="16:16">
      <c r="P140394" s="199"/>
    </row>
    <row r="140395" spans="16:16">
      <c r="P140395" s="199"/>
    </row>
    <row r="140396" spans="16:16">
      <c r="P140396" s="199"/>
    </row>
    <row r="140397" spans="16:16">
      <c r="P140397" s="199"/>
    </row>
    <row r="140398" spans="16:16">
      <c r="P140398" s="199"/>
    </row>
    <row r="140399" spans="16:16">
      <c r="P140399" s="442"/>
    </row>
    <row r="140400" spans="16:16">
      <c r="P140400" s="199"/>
    </row>
    <row r="140401" spans="16:16">
      <c r="P140401" s="199"/>
    </row>
    <row r="140402" spans="16:16">
      <c r="P140402" s="199"/>
    </row>
    <row r="140403" spans="16:16">
      <c r="P140403" s="199"/>
    </row>
    <row r="140404" spans="16:16">
      <c r="P140404" s="199"/>
    </row>
    <row r="140405" spans="16:16">
      <c r="P140405" s="199"/>
    </row>
    <row r="140406" spans="16:16">
      <c r="P140406" s="199"/>
    </row>
    <row r="140407" spans="16:16">
      <c r="P140407" s="199"/>
    </row>
    <row r="140408" spans="16:16">
      <c r="P140408" s="199"/>
    </row>
    <row r="140409" spans="16:16">
      <c r="P140409" s="199"/>
    </row>
    <row r="140410" spans="16:16">
      <c r="P140410" s="199"/>
    </row>
    <row r="140411" spans="16:16">
      <c r="P140411" s="199"/>
    </row>
    <row r="140412" spans="16:16">
      <c r="P140412" s="199"/>
    </row>
    <row r="140413" spans="16:16">
      <c r="P140413" s="199"/>
    </row>
    <row r="140414" spans="16:16">
      <c r="P140414" s="199"/>
    </row>
    <row r="140415" spans="16:16">
      <c r="P140415" s="199"/>
    </row>
    <row r="140416" spans="16:16">
      <c r="P140416" s="199"/>
    </row>
    <row r="140417" spans="16:16">
      <c r="P140417" s="442"/>
    </row>
    <row r="140418" spans="16:16">
      <c r="P140418" s="199"/>
    </row>
    <row r="140419" spans="16:16">
      <c r="P140419" s="199"/>
    </row>
    <row r="140420" spans="16:16">
      <c r="P140420" s="199"/>
    </row>
    <row r="140421" spans="16:16">
      <c r="P140421" s="199"/>
    </row>
    <row r="140422" spans="16:16">
      <c r="P140422" s="199"/>
    </row>
    <row r="140423" spans="16:16">
      <c r="P140423" s="199"/>
    </row>
    <row r="140424" spans="16:16">
      <c r="P140424" s="199"/>
    </row>
    <row r="140425" spans="16:16">
      <c r="P140425" s="199"/>
    </row>
    <row r="140426" spans="16:16">
      <c r="P140426" s="199"/>
    </row>
    <row r="140427" spans="16:16">
      <c r="P140427" s="199"/>
    </row>
    <row r="140428" spans="16:16">
      <c r="P140428" s="199"/>
    </row>
    <row r="140429" spans="16:16">
      <c r="P140429" s="199"/>
    </row>
    <row r="140430" spans="16:16">
      <c r="P140430" s="199"/>
    </row>
    <row r="140431" spans="16:16">
      <c r="P140431" s="199"/>
    </row>
    <row r="140432" spans="16:16">
      <c r="P140432" s="199"/>
    </row>
    <row r="140433" spans="16:16">
      <c r="P140433" s="199"/>
    </row>
    <row r="140434" spans="16:16">
      <c r="P140434" s="199"/>
    </row>
    <row r="140435" spans="16:16">
      <c r="P140435" s="442"/>
    </row>
    <row r="140436" spans="16:16">
      <c r="P140436" s="199"/>
    </row>
    <row r="140437" spans="16:16">
      <c r="P140437" s="199"/>
    </row>
    <row r="140438" spans="16:16">
      <c r="P140438" s="199"/>
    </row>
    <row r="140439" spans="16:16">
      <c r="P140439" s="199"/>
    </row>
    <row r="140440" spans="16:16">
      <c r="P140440" s="199"/>
    </row>
    <row r="140441" spans="16:16">
      <c r="P140441" s="199"/>
    </row>
    <row r="140442" spans="16:16">
      <c r="P140442" s="199"/>
    </row>
    <row r="140443" spans="16:16">
      <c r="P140443" s="199"/>
    </row>
    <row r="140444" spans="16:16">
      <c r="P140444" s="199"/>
    </row>
    <row r="140445" spans="16:16">
      <c r="P140445" s="199"/>
    </row>
    <row r="140446" spans="16:16">
      <c r="P140446" s="199"/>
    </row>
    <row r="140447" spans="16:16">
      <c r="P140447" s="199"/>
    </row>
    <row r="140448" spans="16:16">
      <c r="P140448" s="199"/>
    </row>
    <row r="140449" spans="16:16">
      <c r="P140449" s="199"/>
    </row>
    <row r="140450" spans="16:16">
      <c r="P140450" s="199"/>
    </row>
    <row r="140451" spans="16:16">
      <c r="P140451" s="199"/>
    </row>
    <row r="140452" spans="16:16">
      <c r="P140452" s="199"/>
    </row>
    <row r="140453" spans="16:16">
      <c r="P140453" s="442"/>
    </row>
    <row r="140454" spans="16:16">
      <c r="P140454" s="199"/>
    </row>
    <row r="140455" spans="16:16">
      <c r="P140455" s="199"/>
    </row>
    <row r="140456" spans="16:16">
      <c r="P140456" s="199"/>
    </row>
    <row r="140457" spans="16:16">
      <c r="P140457" s="199"/>
    </row>
    <row r="140458" spans="16:16">
      <c r="P140458" s="199"/>
    </row>
    <row r="140459" spans="16:16">
      <c r="P140459" s="199"/>
    </row>
    <row r="140460" spans="16:16">
      <c r="P140460" s="199"/>
    </row>
    <row r="140461" spans="16:16">
      <c r="P140461" s="199"/>
    </row>
    <row r="140462" spans="16:16">
      <c r="P140462" s="199"/>
    </row>
    <row r="140463" spans="16:16">
      <c r="P140463" s="199"/>
    </row>
    <row r="140464" spans="16:16">
      <c r="P140464" s="199"/>
    </row>
    <row r="140465" spans="16:16">
      <c r="P140465" s="199"/>
    </row>
    <row r="140466" spans="16:16">
      <c r="P140466" s="199"/>
    </row>
    <row r="140467" spans="16:16">
      <c r="P140467" s="199"/>
    </row>
    <row r="140468" spans="16:16">
      <c r="P140468" s="199"/>
    </row>
    <row r="140469" spans="16:16">
      <c r="P140469" s="199"/>
    </row>
    <row r="140470" spans="16:16">
      <c r="P140470" s="199"/>
    </row>
    <row r="140471" spans="16:16">
      <c r="P140471" s="442"/>
    </row>
    <row r="140472" spans="16:16">
      <c r="P140472" s="199"/>
    </row>
    <row r="140473" spans="16:16">
      <c r="P140473" s="199"/>
    </row>
    <row r="140474" spans="16:16">
      <c r="P140474" s="199"/>
    </row>
    <row r="140475" spans="16:16">
      <c r="P140475" s="199"/>
    </row>
    <row r="140476" spans="16:16">
      <c r="P140476" s="199"/>
    </row>
    <row r="140477" spans="16:16">
      <c r="P140477" s="199"/>
    </row>
    <row r="140478" spans="16:16">
      <c r="P140478" s="199"/>
    </row>
    <row r="140479" spans="16:16">
      <c r="P140479" s="199"/>
    </row>
    <row r="140480" spans="16:16">
      <c r="P140480" s="199"/>
    </row>
    <row r="140481" spans="16:16">
      <c r="P140481" s="199"/>
    </row>
    <row r="140482" spans="16:16">
      <c r="P140482" s="199"/>
    </row>
    <row r="140483" spans="16:16">
      <c r="P140483" s="199"/>
    </row>
    <row r="140484" spans="16:16">
      <c r="P140484" s="199"/>
    </row>
    <row r="140485" spans="16:16">
      <c r="P140485" s="199"/>
    </row>
    <row r="140486" spans="16:16">
      <c r="P140486" s="199"/>
    </row>
    <row r="140487" spans="16:16">
      <c r="P140487" s="199"/>
    </row>
    <row r="140488" spans="16:16">
      <c r="P140488" s="199"/>
    </row>
    <row r="140489" spans="16:16">
      <c r="P140489" s="442"/>
    </row>
    <row r="140490" spans="16:16">
      <c r="P140490" s="199"/>
    </row>
    <row r="140491" spans="16:16">
      <c r="P140491" s="199"/>
    </row>
    <row r="140492" spans="16:16">
      <c r="P140492" s="199"/>
    </row>
    <row r="140493" spans="16:16">
      <c r="P140493" s="199"/>
    </row>
    <row r="140494" spans="16:16">
      <c r="P140494" s="199"/>
    </row>
    <row r="140495" spans="16:16">
      <c r="P140495" s="199"/>
    </row>
    <row r="140496" spans="16:16">
      <c r="P140496" s="199"/>
    </row>
    <row r="140497" spans="16:16">
      <c r="P140497" s="199"/>
    </row>
    <row r="140498" spans="16:16">
      <c r="P140498" s="199"/>
    </row>
    <row r="140499" spans="16:16">
      <c r="P140499" s="199"/>
    </row>
    <row r="140500" spans="16:16">
      <c r="P140500" s="199"/>
    </row>
    <row r="140501" spans="16:16">
      <c r="P140501" s="199"/>
    </row>
    <row r="140502" spans="16:16">
      <c r="P140502" s="199"/>
    </row>
    <row r="140503" spans="16:16">
      <c r="P140503" s="199"/>
    </row>
    <row r="140504" spans="16:16">
      <c r="P140504" s="199"/>
    </row>
    <row r="140505" spans="16:16">
      <c r="P140505" s="199"/>
    </row>
    <row r="140506" spans="16:16">
      <c r="P140506" s="199"/>
    </row>
    <row r="140507" spans="16:16">
      <c r="P140507" s="442"/>
    </row>
    <row r="140508" spans="16:16">
      <c r="P140508" s="199"/>
    </row>
    <row r="140509" spans="16:16">
      <c r="P140509" s="199"/>
    </row>
    <row r="140510" spans="16:16">
      <c r="P140510" s="199"/>
    </row>
    <row r="140511" spans="16:16">
      <c r="P140511" s="199"/>
    </row>
    <row r="140512" spans="16:16">
      <c r="P140512" s="199"/>
    </row>
    <row r="140513" spans="16:16">
      <c r="P140513" s="199"/>
    </row>
    <row r="140514" spans="16:16">
      <c r="P140514" s="199"/>
    </row>
    <row r="140515" spans="16:16">
      <c r="P140515" s="199"/>
    </row>
    <row r="140516" spans="16:16">
      <c r="P140516" s="199"/>
    </row>
    <row r="140517" spans="16:16">
      <c r="P140517" s="199"/>
    </row>
    <row r="140518" spans="16:16">
      <c r="P140518" s="199"/>
    </row>
    <row r="140519" spans="16:16">
      <c r="P140519" s="199"/>
    </row>
    <row r="140520" spans="16:16">
      <c r="P140520" s="199"/>
    </row>
    <row r="140521" spans="16:16">
      <c r="P140521" s="199"/>
    </row>
    <row r="140522" spans="16:16">
      <c r="P140522" s="199"/>
    </row>
    <row r="140523" spans="16:16">
      <c r="P140523" s="199"/>
    </row>
    <row r="140524" spans="16:16">
      <c r="P140524" s="199"/>
    </row>
    <row r="140525" spans="16:16">
      <c r="P140525" s="442"/>
    </row>
    <row r="140526" spans="16:16">
      <c r="P140526" s="199"/>
    </row>
    <row r="140527" spans="16:16">
      <c r="P140527" s="199"/>
    </row>
    <row r="140528" spans="16:16">
      <c r="P140528" s="199"/>
    </row>
    <row r="140529" spans="16:16">
      <c r="P140529" s="199"/>
    </row>
    <row r="140530" spans="16:16">
      <c r="P140530" s="199"/>
    </row>
    <row r="140531" spans="16:16">
      <c r="P140531" s="199"/>
    </row>
    <row r="140532" spans="16:16">
      <c r="P140532" s="199"/>
    </row>
    <row r="140533" spans="16:16">
      <c r="P140533" s="199"/>
    </row>
    <row r="140534" spans="16:16">
      <c r="P140534" s="199"/>
    </row>
    <row r="140535" spans="16:16">
      <c r="P140535" s="199"/>
    </row>
    <row r="140536" spans="16:16">
      <c r="P140536" s="199"/>
    </row>
    <row r="140537" spans="16:16">
      <c r="P140537" s="199"/>
    </row>
    <row r="140538" spans="16:16">
      <c r="P140538" s="199"/>
    </row>
    <row r="140539" spans="16:16">
      <c r="P140539" s="199"/>
    </row>
    <row r="140540" spans="16:16">
      <c r="P140540" s="199"/>
    </row>
    <row r="140541" spans="16:16">
      <c r="P140541" s="199"/>
    </row>
    <row r="140542" spans="16:16">
      <c r="P140542" s="199"/>
    </row>
    <row r="140543" spans="16:16">
      <c r="P140543" s="442"/>
    </row>
    <row r="140544" spans="16:16">
      <c r="P140544" s="199"/>
    </row>
    <row r="140545" spans="16:16">
      <c r="P140545" s="199"/>
    </row>
    <row r="140546" spans="16:16">
      <c r="P140546" s="199"/>
    </row>
    <row r="140547" spans="16:16">
      <c r="P140547" s="199"/>
    </row>
    <row r="140548" spans="16:16">
      <c r="P140548" s="199"/>
    </row>
    <row r="140549" spans="16:16">
      <c r="P140549" s="199"/>
    </row>
    <row r="140550" spans="16:16">
      <c r="P140550" s="199"/>
    </row>
    <row r="140551" spans="16:16">
      <c r="P140551" s="199"/>
    </row>
    <row r="140552" spans="16:16">
      <c r="P140552" s="199"/>
    </row>
    <row r="140553" spans="16:16">
      <c r="P140553" s="199"/>
    </row>
    <row r="140554" spans="16:16">
      <c r="P140554" s="199"/>
    </row>
    <row r="140555" spans="16:16">
      <c r="P140555" s="199"/>
    </row>
    <row r="140556" spans="16:16">
      <c r="P140556" s="199"/>
    </row>
    <row r="140557" spans="16:16">
      <c r="P140557" s="199"/>
    </row>
    <row r="140558" spans="16:16">
      <c r="P140558" s="199"/>
    </row>
    <row r="140559" spans="16:16">
      <c r="P140559" s="199"/>
    </row>
    <row r="140560" spans="16:16">
      <c r="P140560" s="199"/>
    </row>
    <row r="140561" spans="16:16">
      <c r="P140561" s="442"/>
    </row>
    <row r="140562" spans="16:16">
      <c r="P140562" s="199"/>
    </row>
    <row r="140563" spans="16:16">
      <c r="P140563" s="199"/>
    </row>
    <row r="140564" spans="16:16">
      <c r="P140564" s="199"/>
    </row>
    <row r="140565" spans="16:16">
      <c r="P140565" s="199"/>
    </row>
    <row r="140566" spans="16:16">
      <c r="P140566" s="199"/>
    </row>
    <row r="140567" spans="16:16">
      <c r="P140567" s="199"/>
    </row>
    <row r="140568" spans="16:16">
      <c r="P140568" s="199"/>
    </row>
    <row r="140569" spans="16:16">
      <c r="P140569" s="199"/>
    </row>
    <row r="140570" spans="16:16">
      <c r="P140570" s="199"/>
    </row>
    <row r="140571" spans="16:16">
      <c r="P140571" s="199"/>
    </row>
    <row r="140572" spans="16:16">
      <c r="P140572" s="199"/>
    </row>
    <row r="140573" spans="16:16">
      <c r="P140573" s="199"/>
    </row>
    <row r="140574" spans="16:16">
      <c r="P140574" s="199"/>
    </row>
    <row r="140575" spans="16:16">
      <c r="P140575" s="199"/>
    </row>
    <row r="140576" spans="16:16">
      <c r="P140576" s="199"/>
    </row>
    <row r="140577" spans="16:16">
      <c r="P140577" s="199"/>
    </row>
    <row r="140578" spans="16:16">
      <c r="P140578" s="199"/>
    </row>
    <row r="140579" spans="16:16">
      <c r="P140579" s="442"/>
    </row>
    <row r="140580" spans="16:16">
      <c r="P140580" s="199"/>
    </row>
    <row r="140581" spans="16:16">
      <c r="P140581" s="199"/>
    </row>
    <row r="140582" spans="16:16">
      <c r="P140582" s="199"/>
    </row>
    <row r="140583" spans="16:16">
      <c r="P140583" s="199"/>
    </row>
    <row r="140584" spans="16:16">
      <c r="P140584" s="199"/>
    </row>
    <row r="140585" spans="16:16">
      <c r="P140585" s="199"/>
    </row>
    <row r="140586" spans="16:16">
      <c r="P140586" s="199"/>
    </row>
    <row r="140587" spans="16:16">
      <c r="P140587" s="199"/>
    </row>
    <row r="140588" spans="16:16">
      <c r="P140588" s="199"/>
    </row>
    <row r="140589" spans="16:16">
      <c r="P140589" s="199"/>
    </row>
    <row r="140590" spans="16:16">
      <c r="P140590" s="199"/>
    </row>
    <row r="140591" spans="16:16">
      <c r="P140591" s="199"/>
    </row>
    <row r="140592" spans="16:16">
      <c r="P140592" s="199"/>
    </row>
    <row r="140593" spans="16:16">
      <c r="P140593" s="199"/>
    </row>
    <row r="140594" spans="16:16">
      <c r="P140594" s="199"/>
    </row>
    <row r="140595" spans="16:16">
      <c r="P140595" s="199"/>
    </row>
    <row r="140596" spans="16:16">
      <c r="P140596" s="199"/>
    </row>
    <row r="140597" spans="16:16">
      <c r="P140597" s="442"/>
    </row>
    <row r="140598" spans="16:16">
      <c r="P140598" s="199"/>
    </row>
    <row r="140599" spans="16:16">
      <c r="P140599" s="199"/>
    </row>
    <row r="140600" spans="16:16">
      <c r="P140600" s="199"/>
    </row>
    <row r="140601" spans="16:16">
      <c r="P140601" s="199"/>
    </row>
    <row r="140602" spans="16:16">
      <c r="P140602" s="199"/>
    </row>
    <row r="140603" spans="16:16">
      <c r="P140603" s="199"/>
    </row>
    <row r="140604" spans="16:16">
      <c r="P140604" s="199"/>
    </row>
    <row r="140605" spans="16:16">
      <c r="P140605" s="199"/>
    </row>
    <row r="140606" spans="16:16">
      <c r="P140606" s="199"/>
    </row>
    <row r="140607" spans="16:16">
      <c r="P140607" s="199"/>
    </row>
    <row r="140608" spans="16:16">
      <c r="P140608" s="199"/>
    </row>
    <row r="140609" spans="16:16">
      <c r="P140609" s="199"/>
    </row>
    <row r="140610" spans="16:16">
      <c r="P140610" s="199"/>
    </row>
    <row r="140611" spans="16:16">
      <c r="P140611" s="199"/>
    </row>
    <row r="140612" spans="16:16">
      <c r="P140612" s="199"/>
    </row>
    <row r="140613" spans="16:16">
      <c r="P140613" s="199"/>
    </row>
    <row r="140614" spans="16:16">
      <c r="P140614" s="199"/>
    </row>
    <row r="140615" spans="16:16">
      <c r="P140615" s="442"/>
    </row>
    <row r="140616" spans="16:16">
      <c r="P140616" s="199"/>
    </row>
    <row r="140617" spans="16:16">
      <c r="P140617" s="199"/>
    </row>
    <row r="140618" spans="16:16">
      <c r="P140618" s="199"/>
    </row>
    <row r="140619" spans="16:16">
      <c r="P140619" s="199"/>
    </row>
    <row r="140620" spans="16:16">
      <c r="P140620" s="199"/>
    </row>
    <row r="140621" spans="16:16">
      <c r="P140621" s="199"/>
    </row>
    <row r="140622" spans="16:16">
      <c r="P140622" s="199"/>
    </row>
    <row r="140623" spans="16:16">
      <c r="P140623" s="199"/>
    </row>
    <row r="140624" spans="16:16">
      <c r="P140624" s="199"/>
    </row>
    <row r="140625" spans="16:16">
      <c r="P140625" s="199"/>
    </row>
    <row r="140626" spans="16:16">
      <c r="P140626" s="199"/>
    </row>
    <row r="140627" spans="16:16">
      <c r="P140627" s="199"/>
    </row>
    <row r="140628" spans="16:16">
      <c r="P140628" s="199"/>
    </row>
    <row r="140629" spans="16:16">
      <c r="P140629" s="199"/>
    </row>
    <row r="140630" spans="16:16">
      <c r="P140630" s="199"/>
    </row>
    <row r="140631" spans="16:16">
      <c r="P140631" s="199"/>
    </row>
    <row r="140632" spans="16:16">
      <c r="P140632" s="199"/>
    </row>
    <row r="140633" spans="16:16">
      <c r="P140633" s="442"/>
    </row>
    <row r="140634" spans="16:16">
      <c r="P140634" s="199"/>
    </row>
    <row r="140635" spans="16:16">
      <c r="P140635" s="199"/>
    </row>
    <row r="140636" spans="16:16">
      <c r="P140636" s="199"/>
    </row>
    <row r="140637" spans="16:16">
      <c r="P140637" s="199"/>
    </row>
    <row r="140638" spans="16:16">
      <c r="P140638" s="199"/>
    </row>
    <row r="140639" spans="16:16">
      <c r="P140639" s="199"/>
    </row>
    <row r="140640" spans="16:16">
      <c r="P140640" s="199"/>
    </row>
    <row r="140641" spans="16:16">
      <c r="P140641" s="199"/>
    </row>
    <row r="140642" spans="16:16">
      <c r="P140642" s="199"/>
    </row>
    <row r="140643" spans="16:16">
      <c r="P140643" s="199"/>
    </row>
    <row r="140644" spans="16:16">
      <c r="P140644" s="199"/>
    </row>
    <row r="140645" spans="16:16">
      <c r="P140645" s="199"/>
    </row>
    <row r="140646" spans="16:16">
      <c r="P140646" s="199"/>
    </row>
    <row r="140647" spans="16:16">
      <c r="P140647" s="199"/>
    </row>
    <row r="140648" spans="16:16">
      <c r="P140648" s="199"/>
    </row>
    <row r="140649" spans="16:16">
      <c r="P140649" s="199"/>
    </row>
    <row r="140650" spans="16:16">
      <c r="P140650" s="199"/>
    </row>
    <row r="140651" spans="16:16">
      <c r="P140651" s="442"/>
    </row>
    <row r="140652" spans="16:16">
      <c r="P140652" s="199"/>
    </row>
    <row r="140653" spans="16:16">
      <c r="P140653" s="199"/>
    </row>
    <row r="140654" spans="16:16">
      <c r="P140654" s="199"/>
    </row>
    <row r="140655" spans="16:16">
      <c r="P140655" s="199"/>
    </row>
    <row r="140656" spans="16:16">
      <c r="P140656" s="199"/>
    </row>
    <row r="140657" spans="16:16">
      <c r="P140657" s="199"/>
    </row>
    <row r="140658" spans="16:16">
      <c r="P140658" s="199"/>
    </row>
    <row r="140659" spans="16:16">
      <c r="P140659" s="199"/>
    </row>
    <row r="140660" spans="16:16">
      <c r="P140660" s="199"/>
    </row>
    <row r="140661" spans="16:16">
      <c r="P140661" s="199"/>
    </row>
    <row r="140662" spans="16:16">
      <c r="P140662" s="199"/>
    </row>
    <row r="140663" spans="16:16">
      <c r="P140663" s="199"/>
    </row>
    <row r="140664" spans="16:16">
      <c r="P140664" s="199"/>
    </row>
    <row r="140665" spans="16:16">
      <c r="P140665" s="199"/>
    </row>
    <row r="140666" spans="16:16">
      <c r="P140666" s="199"/>
    </row>
    <row r="140667" spans="16:16">
      <c r="P140667" s="199"/>
    </row>
    <row r="140668" spans="16:16">
      <c r="P140668" s="199"/>
    </row>
    <row r="140669" spans="16:16">
      <c r="P140669" s="442"/>
    </row>
    <row r="140670" spans="16:16">
      <c r="P140670" s="199"/>
    </row>
    <row r="140671" spans="16:16">
      <c r="P140671" s="199"/>
    </row>
    <row r="140672" spans="16:16">
      <c r="P140672" s="199"/>
    </row>
    <row r="140673" spans="16:16">
      <c r="P140673" s="199"/>
    </row>
    <row r="140674" spans="16:16">
      <c r="P140674" s="199"/>
    </row>
    <row r="140675" spans="16:16">
      <c r="P140675" s="199"/>
    </row>
    <row r="140676" spans="16:16">
      <c r="P140676" s="199"/>
    </row>
    <row r="140677" spans="16:16">
      <c r="P140677" s="199"/>
    </row>
    <row r="140678" spans="16:16">
      <c r="P140678" s="199"/>
    </row>
    <row r="140679" spans="16:16">
      <c r="P140679" s="199"/>
    </row>
    <row r="140680" spans="16:16">
      <c r="P140680" s="199"/>
    </row>
    <row r="140681" spans="16:16">
      <c r="P140681" s="199"/>
    </row>
    <row r="140682" spans="16:16">
      <c r="P140682" s="199"/>
    </row>
    <row r="140683" spans="16:16">
      <c r="P140683" s="199"/>
    </row>
    <row r="140684" spans="16:16">
      <c r="P140684" s="199"/>
    </row>
    <row r="140685" spans="16:16">
      <c r="P140685" s="199"/>
    </row>
    <row r="140686" spans="16:16">
      <c r="P140686" s="199"/>
    </row>
    <row r="140687" spans="16:16">
      <c r="P140687" s="442"/>
    </row>
    <row r="140688" spans="16:16">
      <c r="P140688" s="199"/>
    </row>
    <row r="140689" spans="16:16">
      <c r="P140689" s="199"/>
    </row>
    <row r="140690" spans="16:16">
      <c r="P140690" s="199"/>
    </row>
    <row r="140691" spans="16:16">
      <c r="P140691" s="199"/>
    </row>
    <row r="140692" spans="16:16">
      <c r="P140692" s="199"/>
    </row>
    <row r="140693" spans="16:16">
      <c r="P140693" s="199"/>
    </row>
    <row r="140694" spans="16:16">
      <c r="P140694" s="199"/>
    </row>
    <row r="140695" spans="16:16">
      <c r="P140695" s="199"/>
    </row>
    <row r="140696" spans="16:16">
      <c r="P140696" s="199"/>
    </row>
    <row r="140697" spans="16:16">
      <c r="P140697" s="199"/>
    </row>
    <row r="140698" spans="16:16">
      <c r="P140698" s="199"/>
    </row>
    <row r="140699" spans="16:16">
      <c r="P140699" s="199"/>
    </row>
    <row r="140700" spans="16:16">
      <c r="P140700" s="199"/>
    </row>
    <row r="140701" spans="16:16">
      <c r="P140701" s="199"/>
    </row>
    <row r="140702" spans="16:16">
      <c r="P140702" s="199"/>
    </row>
    <row r="140703" spans="16:16">
      <c r="P140703" s="199"/>
    </row>
    <row r="140704" spans="16:16">
      <c r="P140704" s="199"/>
    </row>
    <row r="140705" spans="16:16">
      <c r="P140705" s="442"/>
    </row>
    <row r="140706" spans="16:16">
      <c r="P140706" s="199"/>
    </row>
    <row r="140707" spans="16:16">
      <c r="P140707" s="199"/>
    </row>
    <row r="140708" spans="16:16">
      <c r="P140708" s="199"/>
    </row>
    <row r="140709" spans="16:16">
      <c r="P140709" s="199"/>
    </row>
    <row r="140710" spans="16:16">
      <c r="P140710" s="199"/>
    </row>
    <row r="140711" spans="16:16">
      <c r="P140711" s="199"/>
    </row>
    <row r="140712" spans="16:16">
      <c r="P140712" s="199"/>
    </row>
    <row r="140713" spans="16:16">
      <c r="P140713" s="199"/>
    </row>
    <row r="140714" spans="16:16">
      <c r="P140714" s="199"/>
    </row>
    <row r="140715" spans="16:16">
      <c r="P140715" s="199"/>
    </row>
    <row r="140716" spans="16:16">
      <c r="P140716" s="199"/>
    </row>
    <row r="140717" spans="16:16">
      <c r="P140717" s="199"/>
    </row>
    <row r="140718" spans="16:16">
      <c r="P140718" s="199"/>
    </row>
    <row r="140719" spans="16:16">
      <c r="P140719" s="199"/>
    </row>
    <row r="140720" spans="16:16">
      <c r="P140720" s="199"/>
    </row>
    <row r="140721" spans="16:16">
      <c r="P140721" s="199"/>
    </row>
    <row r="140722" spans="16:16">
      <c r="P140722" s="199"/>
    </row>
    <row r="140723" spans="16:16">
      <c r="P140723" s="442"/>
    </row>
    <row r="140724" spans="16:16">
      <c r="P140724" s="199"/>
    </row>
    <row r="140725" spans="16:16">
      <c r="P140725" s="199"/>
    </row>
    <row r="140726" spans="16:16">
      <c r="P140726" s="199"/>
    </row>
    <row r="140727" spans="16:16">
      <c r="P140727" s="199"/>
    </row>
    <row r="140728" spans="16:16">
      <c r="P140728" s="199"/>
    </row>
    <row r="140729" spans="16:16">
      <c r="P140729" s="199"/>
    </row>
    <row r="140730" spans="16:16">
      <c r="P140730" s="199"/>
    </row>
    <row r="140731" spans="16:16">
      <c r="P140731" s="199"/>
    </row>
    <row r="140732" spans="16:16">
      <c r="P140732" s="199"/>
    </row>
    <row r="140733" spans="16:16">
      <c r="P140733" s="199"/>
    </row>
    <row r="140734" spans="16:16">
      <c r="P140734" s="199"/>
    </row>
    <row r="140735" spans="16:16">
      <c r="P140735" s="199"/>
    </row>
    <row r="140736" spans="16:16">
      <c r="P140736" s="199"/>
    </row>
    <row r="140737" spans="16:16">
      <c r="P140737" s="199"/>
    </row>
    <row r="140738" spans="16:16">
      <c r="P140738" s="199"/>
    </row>
    <row r="140739" spans="16:16">
      <c r="P140739" s="199"/>
    </row>
    <row r="140740" spans="16:16">
      <c r="P140740" s="199"/>
    </row>
    <row r="140741" spans="16:16">
      <c r="P140741" s="442"/>
    </row>
    <row r="140742" spans="16:16">
      <c r="P140742" s="199"/>
    </row>
    <row r="140743" spans="16:16">
      <c r="P140743" s="199"/>
    </row>
    <row r="140744" spans="16:16">
      <c r="P140744" s="199"/>
    </row>
    <row r="140745" spans="16:16">
      <c r="P140745" s="199"/>
    </row>
    <row r="140746" spans="16:16">
      <c r="P140746" s="199"/>
    </row>
    <row r="140747" spans="16:16">
      <c r="P140747" s="199"/>
    </row>
    <row r="140748" spans="16:16">
      <c r="P140748" s="199"/>
    </row>
    <row r="140749" spans="16:16">
      <c r="P140749" s="199"/>
    </row>
    <row r="140750" spans="16:16">
      <c r="P140750" s="199"/>
    </row>
    <row r="140751" spans="16:16">
      <c r="P140751" s="199"/>
    </row>
    <row r="140752" spans="16:16">
      <c r="P140752" s="199"/>
    </row>
    <row r="140753" spans="16:16">
      <c r="P140753" s="199"/>
    </row>
    <row r="140754" spans="16:16">
      <c r="P140754" s="199"/>
    </row>
    <row r="140755" spans="16:16">
      <c r="P140755" s="199"/>
    </row>
    <row r="140756" spans="16:16">
      <c r="P140756" s="199"/>
    </row>
    <row r="140757" spans="16:16">
      <c r="P140757" s="199"/>
    </row>
    <row r="140758" spans="16:16">
      <c r="P140758" s="199"/>
    </row>
    <row r="140759" spans="16:16">
      <c r="P140759" s="442"/>
    </row>
    <row r="140760" spans="16:16">
      <c r="P140760" s="199"/>
    </row>
    <row r="140761" spans="16:16">
      <c r="P140761" s="199"/>
    </row>
    <row r="140762" spans="16:16">
      <c r="P140762" s="199"/>
    </row>
    <row r="140763" spans="16:16">
      <c r="P140763" s="199"/>
    </row>
    <row r="140764" spans="16:16">
      <c r="P140764" s="199"/>
    </row>
    <row r="140765" spans="16:16">
      <c r="P140765" s="199"/>
    </row>
    <row r="140766" spans="16:16">
      <c r="P140766" s="199"/>
    </row>
    <row r="140767" spans="16:16">
      <c r="P140767" s="199"/>
    </row>
    <row r="140768" spans="16:16">
      <c r="P140768" s="199"/>
    </row>
    <row r="140769" spans="16:16">
      <c r="P140769" s="199"/>
    </row>
    <row r="140770" spans="16:16">
      <c r="P140770" s="199"/>
    </row>
    <row r="140771" spans="16:16">
      <c r="P140771" s="199"/>
    </row>
    <row r="140772" spans="16:16">
      <c r="P140772" s="199"/>
    </row>
    <row r="140773" spans="16:16">
      <c r="P140773" s="199"/>
    </row>
    <row r="140774" spans="16:16">
      <c r="P140774" s="199"/>
    </row>
    <row r="140775" spans="16:16">
      <c r="P140775" s="199"/>
    </row>
    <row r="140776" spans="16:16">
      <c r="P140776" s="199"/>
    </row>
    <row r="140777" spans="16:16">
      <c r="P140777" s="442"/>
    </row>
    <row r="140778" spans="16:16">
      <c r="P140778" s="199"/>
    </row>
    <row r="140779" spans="16:16">
      <c r="P140779" s="199"/>
    </row>
    <row r="140780" spans="16:16">
      <c r="P140780" s="199"/>
    </row>
    <row r="140781" spans="16:16">
      <c r="P140781" s="199"/>
    </row>
    <row r="140782" spans="16:16">
      <c r="P140782" s="199"/>
    </row>
    <row r="140783" spans="16:16">
      <c r="P140783" s="199"/>
    </row>
    <row r="140784" spans="16:16">
      <c r="P140784" s="199"/>
    </row>
    <row r="140785" spans="16:16">
      <c r="P140785" s="199"/>
    </row>
    <row r="140786" spans="16:16">
      <c r="P140786" s="199"/>
    </row>
    <row r="140787" spans="16:16">
      <c r="P140787" s="199"/>
    </row>
    <row r="140788" spans="16:16">
      <c r="P140788" s="199"/>
    </row>
    <row r="140789" spans="16:16">
      <c r="P140789" s="199"/>
    </row>
    <row r="140790" spans="16:16">
      <c r="P140790" s="199"/>
    </row>
    <row r="140791" spans="16:16">
      <c r="P140791" s="199"/>
    </row>
    <row r="140792" spans="16:16">
      <c r="P140792" s="199"/>
    </row>
    <row r="140793" spans="16:16">
      <c r="P140793" s="199"/>
    </row>
    <row r="140794" spans="16:16">
      <c r="P140794" s="199"/>
    </row>
    <row r="140795" spans="16:16">
      <c r="P140795" s="442"/>
    </row>
    <row r="140796" spans="16:16">
      <c r="P140796" s="199"/>
    </row>
    <row r="140797" spans="16:16">
      <c r="P140797" s="199"/>
    </row>
    <row r="140798" spans="16:16">
      <c r="P140798" s="199"/>
    </row>
    <row r="140799" spans="16:16">
      <c r="P140799" s="199"/>
    </row>
    <row r="140800" spans="16:16">
      <c r="P140800" s="199"/>
    </row>
    <row r="140801" spans="16:16">
      <c r="P140801" s="199"/>
    </row>
    <row r="140802" spans="16:16">
      <c r="P140802" s="199"/>
    </row>
    <row r="140803" spans="16:16">
      <c r="P140803" s="199"/>
    </row>
    <row r="140804" spans="16:16">
      <c r="P140804" s="199"/>
    </row>
    <row r="140805" spans="16:16">
      <c r="P140805" s="199"/>
    </row>
    <row r="140806" spans="16:16">
      <c r="P140806" s="199"/>
    </row>
    <row r="140807" spans="16:16">
      <c r="P140807" s="199"/>
    </row>
    <row r="140808" spans="16:16">
      <c r="P140808" s="199"/>
    </row>
    <row r="140809" spans="16:16">
      <c r="P140809" s="199"/>
    </row>
    <row r="140810" spans="16:16">
      <c r="P140810" s="199"/>
    </row>
    <row r="140811" spans="16:16">
      <c r="P140811" s="199"/>
    </row>
    <row r="140812" spans="16:16">
      <c r="P140812" s="199"/>
    </row>
    <row r="140813" spans="16:16">
      <c r="P140813" s="442"/>
    </row>
    <row r="140814" spans="16:16">
      <c r="P140814" s="199"/>
    </row>
    <row r="140815" spans="16:16">
      <c r="P140815" s="199"/>
    </row>
    <row r="140816" spans="16:16">
      <c r="P140816" s="199"/>
    </row>
    <row r="140817" spans="16:16">
      <c r="P140817" s="199"/>
    </row>
    <row r="140818" spans="16:16">
      <c r="P140818" s="199"/>
    </row>
    <row r="140819" spans="16:16">
      <c r="P140819" s="199"/>
    </row>
    <row r="140820" spans="16:16">
      <c r="P140820" s="199"/>
    </row>
    <row r="140821" spans="16:16">
      <c r="P140821" s="199"/>
    </row>
    <row r="140822" spans="16:16">
      <c r="P140822" s="199"/>
    </row>
    <row r="140823" spans="16:16">
      <c r="P140823" s="199"/>
    </row>
    <row r="140824" spans="16:16">
      <c r="P140824" s="199"/>
    </row>
    <row r="140825" spans="16:16">
      <c r="P140825" s="199"/>
    </row>
    <row r="140826" spans="16:16">
      <c r="P140826" s="199"/>
    </row>
    <row r="140827" spans="16:16">
      <c r="P140827" s="199"/>
    </row>
    <row r="140828" spans="16:16">
      <c r="P140828" s="199"/>
    </row>
    <row r="140829" spans="16:16">
      <c r="P140829" s="199"/>
    </row>
    <row r="140830" spans="16:16">
      <c r="P140830" s="199"/>
    </row>
    <row r="140831" spans="16:16">
      <c r="P140831" s="442"/>
    </row>
    <row r="140832" spans="16:16">
      <c r="P140832" s="199"/>
    </row>
    <row r="140833" spans="16:16">
      <c r="P140833" s="199"/>
    </row>
    <row r="140834" spans="16:16">
      <c r="P140834" s="199"/>
    </row>
    <row r="140835" spans="16:16">
      <c r="P140835" s="199"/>
    </row>
    <row r="140836" spans="16:16">
      <c r="P140836" s="199"/>
    </row>
    <row r="140837" spans="16:16">
      <c r="P140837" s="199"/>
    </row>
    <row r="140838" spans="16:16">
      <c r="P140838" s="199"/>
    </row>
    <row r="140839" spans="16:16">
      <c r="P140839" s="199"/>
    </row>
    <row r="140840" spans="16:16">
      <c r="P140840" s="199"/>
    </row>
    <row r="140841" spans="16:16">
      <c r="P140841" s="199"/>
    </row>
    <row r="140842" spans="16:16">
      <c r="P140842" s="199"/>
    </row>
    <row r="140843" spans="16:16">
      <c r="P140843" s="199"/>
    </row>
    <row r="140844" spans="16:16">
      <c r="P140844" s="199"/>
    </row>
    <row r="140845" spans="16:16">
      <c r="P140845" s="199"/>
    </row>
    <row r="140846" spans="16:16">
      <c r="P140846" s="199"/>
    </row>
    <row r="140847" spans="16:16">
      <c r="P140847" s="199"/>
    </row>
    <row r="140848" spans="16:16">
      <c r="P140848" s="199"/>
    </row>
    <row r="140849" spans="16:16">
      <c r="P140849" s="442"/>
    </row>
    <row r="140850" spans="16:16">
      <c r="P140850" s="199"/>
    </row>
    <row r="140851" spans="16:16">
      <c r="P140851" s="199"/>
    </row>
    <row r="140852" spans="16:16">
      <c r="P140852" s="199"/>
    </row>
    <row r="140853" spans="16:16">
      <c r="P140853" s="199"/>
    </row>
    <row r="140854" spans="16:16">
      <c r="P140854" s="199"/>
    </row>
    <row r="140855" spans="16:16">
      <c r="P140855" s="199"/>
    </row>
    <row r="140856" spans="16:16">
      <c r="P140856" s="199"/>
    </row>
    <row r="140857" spans="16:16">
      <c r="P140857" s="199"/>
    </row>
    <row r="140858" spans="16:16">
      <c r="P140858" s="199"/>
    </row>
    <row r="140859" spans="16:16">
      <c r="P140859" s="199"/>
    </row>
    <row r="140860" spans="16:16">
      <c r="P140860" s="199"/>
    </row>
    <row r="140861" spans="16:16">
      <c r="P140861" s="199"/>
    </row>
    <row r="140862" spans="16:16">
      <c r="P140862" s="199"/>
    </row>
    <row r="140863" spans="16:16">
      <c r="P140863" s="199"/>
    </row>
    <row r="140864" spans="16:16">
      <c r="P140864" s="199"/>
    </row>
    <row r="140865" spans="16:16">
      <c r="P140865" s="199"/>
    </row>
    <row r="140866" spans="16:16">
      <c r="P140866" s="199"/>
    </row>
    <row r="140867" spans="16:16">
      <c r="P140867" s="442"/>
    </row>
    <row r="140868" spans="16:16">
      <c r="P140868" s="199"/>
    </row>
    <row r="140869" spans="16:16">
      <c r="P140869" s="199"/>
    </row>
    <row r="140870" spans="16:16">
      <c r="P140870" s="199"/>
    </row>
    <row r="140871" spans="16:16">
      <c r="P140871" s="199"/>
    </row>
    <row r="140872" spans="16:16">
      <c r="P140872" s="199"/>
    </row>
    <row r="140873" spans="16:16">
      <c r="P140873" s="199"/>
    </row>
    <row r="140874" spans="16:16">
      <c r="P140874" s="199"/>
    </row>
    <row r="140875" spans="16:16">
      <c r="P140875" s="199"/>
    </row>
    <row r="140876" spans="16:16">
      <c r="P140876" s="199"/>
    </row>
    <row r="140877" spans="16:16">
      <c r="P140877" s="199"/>
    </row>
    <row r="140878" spans="16:16">
      <c r="P140878" s="199"/>
    </row>
    <row r="140879" spans="16:16">
      <c r="P140879" s="199"/>
    </row>
    <row r="140880" spans="16:16">
      <c r="P140880" s="199"/>
    </row>
    <row r="140881" spans="16:16">
      <c r="P140881" s="199"/>
    </row>
    <row r="140882" spans="16:16">
      <c r="P140882" s="199"/>
    </row>
    <row r="140883" spans="16:16">
      <c r="P140883" s="199"/>
    </row>
    <row r="140884" spans="16:16">
      <c r="P140884" s="199"/>
    </row>
    <row r="140885" spans="16:16">
      <c r="P140885" s="442"/>
    </row>
    <row r="140886" spans="16:16">
      <c r="P140886" s="199"/>
    </row>
    <row r="140887" spans="16:16">
      <c r="P140887" s="199"/>
    </row>
    <row r="140888" spans="16:16">
      <c r="P140888" s="199"/>
    </row>
    <row r="140889" spans="16:16">
      <c r="P140889" s="199"/>
    </row>
    <row r="140890" spans="16:16">
      <c r="P140890" s="199"/>
    </row>
    <row r="140891" spans="16:16">
      <c r="P140891" s="199"/>
    </row>
    <row r="140892" spans="16:16">
      <c r="P140892" s="199"/>
    </row>
    <row r="140893" spans="16:16">
      <c r="P140893" s="199"/>
    </row>
    <row r="140894" spans="16:16">
      <c r="P140894" s="199"/>
    </row>
    <row r="140895" spans="16:16">
      <c r="P140895" s="199"/>
    </row>
    <row r="140896" spans="16:16">
      <c r="P140896" s="199"/>
    </row>
    <row r="140897" spans="16:16">
      <c r="P140897" s="199"/>
    </row>
    <row r="140898" spans="16:16">
      <c r="P140898" s="199"/>
    </row>
    <row r="140899" spans="16:16">
      <c r="P140899" s="199"/>
    </row>
    <row r="140900" spans="16:16">
      <c r="P140900" s="199"/>
    </row>
    <row r="140901" spans="16:16">
      <c r="P140901" s="199"/>
    </row>
    <row r="140902" spans="16:16">
      <c r="P140902" s="199"/>
    </row>
    <row r="140903" spans="16:16">
      <c r="P140903" s="442"/>
    </row>
    <row r="140904" spans="16:16">
      <c r="P140904" s="199"/>
    </row>
    <row r="140905" spans="16:16">
      <c r="P140905" s="199"/>
    </row>
    <row r="140906" spans="16:16">
      <c r="P140906" s="199"/>
    </row>
    <row r="140907" spans="16:16">
      <c r="P140907" s="199"/>
    </row>
    <row r="140908" spans="16:16">
      <c r="P140908" s="199"/>
    </row>
    <row r="140909" spans="16:16">
      <c r="P140909" s="199"/>
    </row>
    <row r="140910" spans="16:16">
      <c r="P140910" s="199"/>
    </row>
    <row r="140911" spans="16:16">
      <c r="P140911" s="199"/>
    </row>
    <row r="140912" spans="16:16">
      <c r="P140912" s="199"/>
    </row>
    <row r="140913" spans="16:16">
      <c r="P140913" s="199"/>
    </row>
    <row r="140914" spans="16:16">
      <c r="P140914" s="199"/>
    </row>
    <row r="140915" spans="16:16">
      <c r="P140915" s="199"/>
    </row>
    <row r="140916" spans="16:16">
      <c r="P140916" s="199"/>
    </row>
    <row r="140917" spans="16:16">
      <c r="P140917" s="199"/>
    </row>
    <row r="140918" spans="16:16">
      <c r="P140918" s="199"/>
    </row>
    <row r="140919" spans="16:16">
      <c r="P140919" s="199"/>
    </row>
    <row r="140920" spans="16:16">
      <c r="P140920" s="199"/>
    </row>
    <row r="140921" spans="16:16">
      <c r="P140921" s="442"/>
    </row>
    <row r="140922" spans="16:16">
      <c r="P140922" s="199"/>
    </row>
    <row r="140923" spans="16:16">
      <c r="P140923" s="199"/>
    </row>
    <row r="140924" spans="16:16">
      <c r="P140924" s="199"/>
    </row>
    <row r="140925" spans="16:16">
      <c r="P140925" s="199"/>
    </row>
    <row r="140926" spans="16:16">
      <c r="P140926" s="199"/>
    </row>
    <row r="140927" spans="16:16">
      <c r="P140927" s="199"/>
    </row>
    <row r="140928" spans="16:16">
      <c r="P140928" s="199"/>
    </row>
    <row r="140929" spans="16:16">
      <c r="P140929" s="199"/>
    </row>
    <row r="140930" spans="16:16">
      <c r="P140930" s="199"/>
    </row>
    <row r="140931" spans="16:16">
      <c r="P140931" s="199"/>
    </row>
    <row r="140932" spans="16:16">
      <c r="P140932" s="199"/>
    </row>
    <row r="140933" spans="16:16">
      <c r="P140933" s="199"/>
    </row>
    <row r="140934" spans="16:16">
      <c r="P140934" s="199"/>
    </row>
    <row r="140935" spans="16:16">
      <c r="P140935" s="199"/>
    </row>
    <row r="140936" spans="16:16">
      <c r="P140936" s="199"/>
    </row>
    <row r="140937" spans="16:16">
      <c r="P140937" s="199"/>
    </row>
    <row r="140938" spans="16:16">
      <c r="P140938" s="199"/>
    </row>
    <row r="140939" spans="16:16">
      <c r="P140939" s="442"/>
    </row>
    <row r="140940" spans="16:16">
      <c r="P140940" s="199"/>
    </row>
    <row r="140941" spans="16:16">
      <c r="P140941" s="199"/>
    </row>
    <row r="140942" spans="16:16">
      <c r="P140942" s="199"/>
    </row>
    <row r="140943" spans="16:16">
      <c r="P140943" s="199"/>
    </row>
    <row r="140944" spans="16:16">
      <c r="P140944" s="199"/>
    </row>
    <row r="140945" spans="16:16">
      <c r="P140945" s="199"/>
    </row>
    <row r="140946" spans="16:16">
      <c r="P140946" s="199"/>
    </row>
    <row r="140947" spans="16:16">
      <c r="P140947" s="199"/>
    </row>
    <row r="140948" spans="16:16">
      <c r="P140948" s="199"/>
    </row>
    <row r="140949" spans="16:16">
      <c r="P140949" s="199"/>
    </row>
    <row r="140950" spans="16:16">
      <c r="P140950" s="199"/>
    </row>
    <row r="140951" spans="16:16">
      <c r="P140951" s="199"/>
    </row>
    <row r="140952" spans="16:16">
      <c r="P140952" s="199"/>
    </row>
    <row r="140953" spans="16:16">
      <c r="P140953" s="199"/>
    </row>
    <row r="140954" spans="16:16">
      <c r="P140954" s="199"/>
    </row>
    <row r="140955" spans="16:16">
      <c r="P140955" s="199"/>
    </row>
    <row r="140956" spans="16:16">
      <c r="P140956" s="199"/>
    </row>
    <row r="140957" spans="16:16">
      <c r="P140957" s="442"/>
    </row>
    <row r="140958" spans="16:16">
      <c r="P140958" s="199"/>
    </row>
    <row r="140959" spans="16:16">
      <c r="P140959" s="199"/>
    </row>
    <row r="140960" spans="16:16">
      <c r="P140960" s="199"/>
    </row>
    <row r="140961" spans="16:16">
      <c r="P140961" s="199"/>
    </row>
    <row r="140962" spans="16:16">
      <c r="P140962" s="199"/>
    </row>
    <row r="140963" spans="16:16">
      <c r="P140963" s="199"/>
    </row>
    <row r="140964" spans="16:16">
      <c r="P140964" s="199"/>
    </row>
    <row r="140965" spans="16:16">
      <c r="P140965" s="199"/>
    </row>
    <row r="140966" spans="16:16">
      <c r="P140966" s="199"/>
    </row>
    <row r="140967" spans="16:16">
      <c r="P140967" s="199"/>
    </row>
    <row r="140968" spans="16:16">
      <c r="P140968" s="199"/>
    </row>
    <row r="140969" spans="16:16">
      <c r="P140969" s="199"/>
    </row>
    <row r="140970" spans="16:16">
      <c r="P140970" s="199"/>
    </row>
    <row r="140971" spans="16:16">
      <c r="P140971" s="199"/>
    </row>
    <row r="140972" spans="16:16">
      <c r="P140972" s="199"/>
    </row>
    <row r="140973" spans="16:16">
      <c r="P140973" s="199"/>
    </row>
    <row r="140974" spans="16:16">
      <c r="P140974" s="199"/>
    </row>
    <row r="140975" spans="16:16">
      <c r="P140975" s="442"/>
    </row>
    <row r="140976" spans="16:16">
      <c r="P140976" s="199"/>
    </row>
    <row r="140977" spans="16:16">
      <c r="P140977" s="199"/>
    </row>
    <row r="140978" spans="16:16">
      <c r="P140978" s="199"/>
    </row>
    <row r="140979" spans="16:16">
      <c r="P140979" s="199"/>
    </row>
    <row r="140980" spans="16:16">
      <c r="P140980" s="199"/>
    </row>
    <row r="140981" spans="16:16">
      <c r="P140981" s="199"/>
    </row>
    <row r="140982" spans="16:16">
      <c r="P140982" s="199"/>
    </row>
    <row r="140983" spans="16:16">
      <c r="P140983" s="199"/>
    </row>
    <row r="140984" spans="16:16">
      <c r="P140984" s="199"/>
    </row>
    <row r="140985" spans="16:16">
      <c r="P140985" s="199"/>
    </row>
    <row r="140986" spans="16:16">
      <c r="P140986" s="199"/>
    </row>
    <row r="140987" spans="16:16">
      <c r="P140987" s="199"/>
    </row>
    <row r="140988" spans="16:16">
      <c r="P140988" s="199"/>
    </row>
    <row r="140989" spans="16:16">
      <c r="P140989" s="199"/>
    </row>
    <row r="140990" spans="16:16">
      <c r="P140990" s="199"/>
    </row>
    <row r="140991" spans="16:16">
      <c r="P140991" s="199"/>
    </row>
    <row r="140992" spans="16:16">
      <c r="P140992" s="199"/>
    </row>
    <row r="140993" spans="16:16">
      <c r="P140993" s="442"/>
    </row>
    <row r="140994" spans="16:16">
      <c r="P140994" s="199"/>
    </row>
    <row r="140995" spans="16:16">
      <c r="P140995" s="199"/>
    </row>
    <row r="140996" spans="16:16">
      <c r="P140996" s="199"/>
    </row>
    <row r="140997" spans="16:16">
      <c r="P140997" s="199"/>
    </row>
    <row r="140998" spans="16:16">
      <c r="P140998" s="199"/>
    </row>
    <row r="140999" spans="16:16">
      <c r="P140999" s="199"/>
    </row>
    <row r="141000" spans="16:16">
      <c r="P141000" s="199"/>
    </row>
    <row r="141001" spans="16:16">
      <c r="P141001" s="199"/>
    </row>
    <row r="141002" spans="16:16">
      <c r="P141002" s="199"/>
    </row>
    <row r="141003" spans="16:16">
      <c r="P141003" s="199"/>
    </row>
    <row r="141004" spans="16:16">
      <c r="P141004" s="199"/>
    </row>
    <row r="141005" spans="16:16">
      <c r="P141005" s="199"/>
    </row>
    <row r="141006" spans="16:16">
      <c r="P141006" s="199"/>
    </row>
    <row r="141007" spans="16:16">
      <c r="P141007" s="199"/>
    </row>
    <row r="141008" spans="16:16">
      <c r="P141008" s="199"/>
    </row>
    <row r="141009" spans="16:16">
      <c r="P141009" s="199"/>
    </row>
    <row r="141010" spans="16:16">
      <c r="P141010" s="199"/>
    </row>
    <row r="141011" spans="16:16">
      <c r="P141011" s="442"/>
    </row>
    <row r="141012" spans="16:16">
      <c r="P141012" s="199"/>
    </row>
    <row r="141013" spans="16:16">
      <c r="P141013" s="199"/>
    </row>
    <row r="141014" spans="16:16">
      <c r="P141014" s="199"/>
    </row>
    <row r="141015" spans="16:16">
      <c r="P141015" s="199"/>
    </row>
    <row r="141016" spans="16:16">
      <c r="P141016" s="199"/>
    </row>
    <row r="141017" spans="16:16">
      <c r="P141017" s="199"/>
    </row>
    <row r="141018" spans="16:16">
      <c r="P141018" s="199"/>
    </row>
    <row r="141019" spans="16:16">
      <c r="P141019" s="199"/>
    </row>
    <row r="141020" spans="16:16">
      <c r="P141020" s="199"/>
    </row>
    <row r="141021" spans="16:16">
      <c r="P141021" s="199"/>
    </row>
    <row r="141022" spans="16:16">
      <c r="P141022" s="199"/>
    </row>
    <row r="141023" spans="16:16">
      <c r="P141023" s="199"/>
    </row>
    <row r="141024" spans="16:16">
      <c r="P141024" s="199"/>
    </row>
    <row r="141025" spans="16:16">
      <c r="P141025" s="199"/>
    </row>
    <row r="141026" spans="16:16">
      <c r="P141026" s="199"/>
    </row>
    <row r="141027" spans="16:16">
      <c r="P141027" s="199"/>
    </row>
    <row r="141028" spans="16:16">
      <c r="P141028" s="199"/>
    </row>
    <row r="141029" spans="16:16">
      <c r="P141029" s="442"/>
    </row>
    <row r="141030" spans="16:16">
      <c r="P141030" s="199"/>
    </row>
    <row r="141031" spans="16:16">
      <c r="P141031" s="199"/>
    </row>
    <row r="141032" spans="16:16">
      <c r="P141032" s="199"/>
    </row>
    <row r="141033" spans="16:16">
      <c r="P141033" s="199"/>
    </row>
    <row r="141034" spans="16:16">
      <c r="P141034" s="199"/>
    </row>
    <row r="141035" spans="16:16">
      <c r="P141035" s="199"/>
    </row>
    <row r="141036" spans="16:16">
      <c r="P141036" s="199"/>
    </row>
    <row r="141037" spans="16:16">
      <c r="P141037" s="199"/>
    </row>
    <row r="141038" spans="16:16">
      <c r="P141038" s="199"/>
    </row>
    <row r="141039" spans="16:16">
      <c r="P141039" s="199"/>
    </row>
    <row r="141040" spans="16:16">
      <c r="P141040" s="199"/>
    </row>
    <row r="141041" spans="16:16">
      <c r="P141041" s="199"/>
    </row>
    <row r="141042" spans="16:16">
      <c r="P141042" s="199"/>
    </row>
    <row r="141043" spans="16:16">
      <c r="P141043" s="199"/>
    </row>
    <row r="141044" spans="16:16">
      <c r="P141044" s="199"/>
    </row>
    <row r="141045" spans="16:16">
      <c r="P141045" s="199"/>
    </row>
    <row r="141046" spans="16:16">
      <c r="P141046" s="199"/>
    </row>
    <row r="141047" spans="16:16">
      <c r="P141047" s="442"/>
    </row>
    <row r="141048" spans="16:16">
      <c r="P141048" s="199"/>
    </row>
    <row r="141049" spans="16:16">
      <c r="P141049" s="199"/>
    </row>
    <row r="141050" spans="16:16">
      <c r="P141050" s="199"/>
    </row>
    <row r="141051" spans="16:16">
      <c r="P141051" s="199"/>
    </row>
    <row r="141052" spans="16:16">
      <c r="P141052" s="199"/>
    </row>
    <row r="141053" spans="16:16">
      <c r="P141053" s="199"/>
    </row>
    <row r="141054" spans="16:16">
      <c r="P141054" s="199"/>
    </row>
    <row r="141055" spans="16:16">
      <c r="P141055" s="199"/>
    </row>
    <row r="141056" spans="16:16">
      <c r="P141056" s="199"/>
    </row>
    <row r="141057" spans="16:16">
      <c r="P141057" s="199"/>
    </row>
    <row r="141058" spans="16:16">
      <c r="P141058" s="199"/>
    </row>
    <row r="141059" spans="16:16">
      <c r="P141059" s="199"/>
    </row>
    <row r="141060" spans="16:16">
      <c r="P141060" s="199"/>
    </row>
    <row r="141061" spans="16:16">
      <c r="P141061" s="199"/>
    </row>
    <row r="141062" spans="16:16">
      <c r="P141062" s="199"/>
    </row>
    <row r="141063" spans="16:16">
      <c r="P141063" s="199"/>
    </row>
    <row r="141064" spans="16:16">
      <c r="P141064" s="199"/>
    </row>
    <row r="141065" spans="16:16">
      <c r="P141065" s="442"/>
    </row>
    <row r="141066" spans="16:16">
      <c r="P141066" s="199"/>
    </row>
    <row r="141067" spans="16:16">
      <c r="P141067" s="199"/>
    </row>
    <row r="141068" spans="16:16">
      <c r="P141068" s="199"/>
    </row>
    <row r="141069" spans="16:16">
      <c r="P141069" s="199"/>
    </row>
    <row r="141070" spans="16:16">
      <c r="P141070" s="199"/>
    </row>
    <row r="141071" spans="16:16">
      <c r="P141071" s="199"/>
    </row>
    <row r="141072" spans="16:16">
      <c r="P141072" s="199"/>
    </row>
    <row r="141073" spans="16:16">
      <c r="P141073" s="199"/>
    </row>
    <row r="141074" spans="16:16">
      <c r="P141074" s="199"/>
    </row>
    <row r="141075" spans="16:16">
      <c r="P141075" s="199"/>
    </row>
    <row r="141076" spans="16:16">
      <c r="P141076" s="199"/>
    </row>
    <row r="141077" spans="16:16">
      <c r="P141077" s="199"/>
    </row>
    <row r="141078" spans="16:16">
      <c r="P141078" s="199"/>
    </row>
    <row r="141079" spans="16:16">
      <c r="P141079" s="199"/>
    </row>
    <row r="141080" spans="16:16">
      <c r="P141080" s="199"/>
    </row>
    <row r="141081" spans="16:16">
      <c r="P141081" s="199"/>
    </row>
    <row r="141082" spans="16:16">
      <c r="P141082" s="199"/>
    </row>
    <row r="141083" spans="16:16">
      <c r="P141083" s="442"/>
    </row>
    <row r="141084" spans="16:16">
      <c r="P141084" s="199"/>
    </row>
    <row r="141085" spans="16:16">
      <c r="P141085" s="199"/>
    </row>
    <row r="141086" spans="16:16">
      <c r="P141086" s="199"/>
    </row>
    <row r="141087" spans="16:16">
      <c r="P141087" s="199"/>
    </row>
    <row r="141088" spans="16:16">
      <c r="P141088" s="199"/>
    </row>
    <row r="141089" spans="16:16">
      <c r="P141089" s="199"/>
    </row>
    <row r="141090" spans="16:16">
      <c r="P141090" s="199"/>
    </row>
    <row r="141091" spans="16:16">
      <c r="P141091" s="199"/>
    </row>
    <row r="141092" spans="16:16">
      <c r="P141092" s="199"/>
    </row>
    <row r="141093" spans="16:16">
      <c r="P141093" s="199"/>
    </row>
    <row r="141094" spans="16:16">
      <c r="P141094" s="199"/>
    </row>
    <row r="141095" spans="16:16">
      <c r="P141095" s="199"/>
    </row>
    <row r="141096" spans="16:16">
      <c r="P141096" s="199"/>
    </row>
    <row r="141097" spans="16:16">
      <c r="P141097" s="199"/>
    </row>
    <row r="141098" spans="16:16">
      <c r="P141098" s="199"/>
    </row>
    <row r="141099" spans="16:16">
      <c r="P141099" s="199"/>
    </row>
    <row r="141100" spans="16:16">
      <c r="P141100" s="199"/>
    </row>
    <row r="141101" spans="16:16">
      <c r="P141101" s="442"/>
    </row>
    <row r="141102" spans="16:16">
      <c r="P141102" s="199"/>
    </row>
    <row r="141103" spans="16:16">
      <c r="P141103" s="199"/>
    </row>
    <row r="141104" spans="16:16">
      <c r="P141104" s="199"/>
    </row>
    <row r="141105" spans="16:16">
      <c r="P141105" s="199"/>
    </row>
    <row r="141106" spans="16:16">
      <c r="P141106" s="199"/>
    </row>
    <row r="141107" spans="16:16">
      <c r="P141107" s="199"/>
    </row>
    <row r="141108" spans="16:16">
      <c r="P141108" s="199"/>
    </row>
    <row r="141109" spans="16:16">
      <c r="P141109" s="199"/>
    </row>
    <row r="141110" spans="16:16">
      <c r="P141110" s="199"/>
    </row>
    <row r="141111" spans="16:16">
      <c r="P141111" s="199"/>
    </row>
    <row r="141112" spans="16:16">
      <c r="P141112" s="199"/>
    </row>
    <row r="141113" spans="16:16">
      <c r="P141113" s="199"/>
    </row>
    <row r="141114" spans="16:16">
      <c r="P141114" s="199"/>
    </row>
    <row r="141115" spans="16:16">
      <c r="P141115" s="199"/>
    </row>
    <row r="141116" spans="16:16">
      <c r="P141116" s="199"/>
    </row>
    <row r="141117" spans="16:16">
      <c r="P141117" s="199"/>
    </row>
    <row r="141118" spans="16:16">
      <c r="P141118" s="199"/>
    </row>
    <row r="141119" spans="16:16">
      <c r="P141119" s="442"/>
    </row>
    <row r="141120" spans="16:16">
      <c r="P141120" s="199"/>
    </row>
    <row r="141121" spans="16:16">
      <c r="P141121" s="199"/>
    </row>
    <row r="141122" spans="16:16">
      <c r="P141122" s="199"/>
    </row>
    <row r="141123" spans="16:16">
      <c r="P141123" s="199"/>
    </row>
    <row r="141124" spans="16:16">
      <c r="P141124" s="199"/>
    </row>
    <row r="141125" spans="16:16">
      <c r="P141125" s="199"/>
    </row>
    <row r="141126" spans="16:16">
      <c r="P141126" s="199"/>
    </row>
    <row r="141127" spans="16:16">
      <c r="P141127" s="199"/>
    </row>
    <row r="141128" spans="16:16">
      <c r="P141128" s="199"/>
    </row>
    <row r="141129" spans="16:16">
      <c r="P141129" s="199"/>
    </row>
    <row r="141130" spans="16:16">
      <c r="P141130" s="199"/>
    </row>
    <row r="141131" spans="16:16">
      <c r="P141131" s="199"/>
    </row>
    <row r="141132" spans="16:16">
      <c r="P141132" s="199"/>
    </row>
    <row r="141133" spans="16:16">
      <c r="P141133" s="199"/>
    </row>
    <row r="141134" spans="16:16">
      <c r="P141134" s="199"/>
    </row>
    <row r="141135" spans="16:16">
      <c r="P141135" s="199"/>
    </row>
    <row r="141136" spans="16:16">
      <c r="P141136" s="199"/>
    </row>
    <row r="141137" spans="16:16">
      <c r="P141137" s="442"/>
    </row>
    <row r="141138" spans="16:16">
      <c r="P141138" s="199"/>
    </row>
    <row r="141139" spans="16:16">
      <c r="P141139" s="199"/>
    </row>
    <row r="141140" spans="16:16">
      <c r="P141140" s="199"/>
    </row>
    <row r="141141" spans="16:16">
      <c r="P141141" s="199"/>
    </row>
    <row r="141142" spans="16:16">
      <c r="P141142" s="199"/>
    </row>
    <row r="141143" spans="16:16">
      <c r="P141143" s="199"/>
    </row>
    <row r="141144" spans="16:16">
      <c r="P141144" s="199"/>
    </row>
    <row r="141145" spans="16:16">
      <c r="P141145" s="199"/>
    </row>
    <row r="141146" spans="16:16">
      <c r="P141146" s="199"/>
    </row>
    <row r="141147" spans="16:16">
      <c r="P141147" s="199"/>
    </row>
    <row r="141148" spans="16:16">
      <c r="P141148" s="199"/>
    </row>
    <row r="141149" spans="16:16">
      <c r="P141149" s="199"/>
    </row>
    <row r="141150" spans="16:16">
      <c r="P141150" s="199"/>
    </row>
    <row r="141151" spans="16:16">
      <c r="P141151" s="199"/>
    </row>
    <row r="141152" spans="16:16">
      <c r="P141152" s="199"/>
    </row>
    <row r="141153" spans="16:16">
      <c r="P141153" s="199"/>
    </row>
    <row r="141154" spans="16:16">
      <c r="P141154" s="199"/>
    </row>
    <row r="141155" spans="16:16">
      <c r="P141155" s="442"/>
    </row>
    <row r="141156" spans="16:16">
      <c r="P141156" s="199"/>
    </row>
    <row r="141157" spans="16:16">
      <c r="P141157" s="199"/>
    </row>
    <row r="141158" spans="16:16">
      <c r="P141158" s="199"/>
    </row>
    <row r="141159" spans="16:16">
      <c r="P141159" s="199"/>
    </row>
    <row r="141160" spans="16:16">
      <c r="P141160" s="199"/>
    </row>
    <row r="141161" spans="16:16">
      <c r="P141161" s="199"/>
    </row>
    <row r="141162" spans="16:16">
      <c r="P141162" s="199"/>
    </row>
    <row r="141163" spans="16:16">
      <c r="P141163" s="199"/>
    </row>
    <row r="141164" spans="16:16">
      <c r="P141164" s="199"/>
    </row>
    <row r="141165" spans="16:16">
      <c r="P141165" s="199"/>
    </row>
    <row r="141166" spans="16:16">
      <c r="P141166" s="199"/>
    </row>
    <row r="141167" spans="16:16">
      <c r="P141167" s="199"/>
    </row>
    <row r="141168" spans="16:16">
      <c r="P141168" s="199"/>
    </row>
    <row r="141169" spans="16:16">
      <c r="P141169" s="199"/>
    </row>
    <row r="141170" spans="16:16">
      <c r="P141170" s="199"/>
    </row>
    <row r="141171" spans="16:16">
      <c r="P141171" s="199"/>
    </row>
    <row r="141172" spans="16:16">
      <c r="P141172" s="199"/>
    </row>
    <row r="141173" spans="16:16">
      <c r="P141173" s="442"/>
    </row>
    <row r="141174" spans="16:16">
      <c r="P141174" s="199"/>
    </row>
    <row r="141175" spans="16:16">
      <c r="P141175" s="199"/>
    </row>
    <row r="141176" spans="16:16">
      <c r="P141176" s="199"/>
    </row>
    <row r="141177" spans="16:16">
      <c r="P141177" s="199"/>
    </row>
    <row r="141178" spans="16:16">
      <c r="P141178" s="199"/>
    </row>
    <row r="141179" spans="16:16">
      <c r="P141179" s="199"/>
    </row>
    <row r="141180" spans="16:16">
      <c r="P141180" s="199"/>
    </row>
    <row r="141181" spans="16:16">
      <c r="P141181" s="199"/>
    </row>
    <row r="141182" spans="16:16">
      <c r="P141182" s="199"/>
    </row>
    <row r="141183" spans="16:16">
      <c r="P141183" s="199"/>
    </row>
    <row r="141184" spans="16:16">
      <c r="P141184" s="199"/>
    </row>
    <row r="141185" spans="16:16">
      <c r="P141185" s="199"/>
    </row>
    <row r="141186" spans="16:16">
      <c r="P141186" s="199"/>
    </row>
    <row r="141187" spans="16:16">
      <c r="P141187" s="199"/>
    </row>
    <row r="141188" spans="16:16">
      <c r="P141188" s="199"/>
    </row>
    <row r="141189" spans="16:16">
      <c r="P141189" s="199"/>
    </row>
    <row r="141190" spans="16:16">
      <c r="P141190" s="199"/>
    </row>
    <row r="141191" spans="16:16">
      <c r="P141191" s="442"/>
    </row>
    <row r="141192" spans="16:16">
      <c r="P141192" s="199"/>
    </row>
    <row r="141193" spans="16:16">
      <c r="P141193" s="199"/>
    </row>
    <row r="141194" spans="16:16">
      <c r="P141194" s="199"/>
    </row>
    <row r="141195" spans="16:16">
      <c r="P141195" s="199"/>
    </row>
    <row r="141196" spans="16:16">
      <c r="P141196" s="199"/>
    </row>
    <row r="141197" spans="16:16">
      <c r="P141197" s="199"/>
    </row>
    <row r="141198" spans="16:16">
      <c r="P141198" s="199"/>
    </row>
    <row r="141199" spans="16:16">
      <c r="P141199" s="199"/>
    </row>
    <row r="141200" spans="16:16">
      <c r="P141200" s="199"/>
    </row>
    <row r="141201" spans="16:16">
      <c r="P141201" s="199"/>
    </row>
    <row r="141202" spans="16:16">
      <c r="P141202" s="199"/>
    </row>
    <row r="141203" spans="16:16">
      <c r="P141203" s="199"/>
    </row>
    <row r="141204" spans="16:16">
      <c r="P141204" s="199"/>
    </row>
    <row r="141205" spans="16:16">
      <c r="P141205" s="199"/>
    </row>
    <row r="141206" spans="16:16">
      <c r="P141206" s="199"/>
    </row>
    <row r="141207" spans="16:16">
      <c r="P141207" s="199"/>
    </row>
    <row r="141208" spans="16:16">
      <c r="P141208" s="199"/>
    </row>
    <row r="141209" spans="16:16">
      <c r="P141209" s="442"/>
    </row>
    <row r="141210" spans="16:16">
      <c r="P141210" s="199"/>
    </row>
    <row r="141211" spans="16:16">
      <c r="P141211" s="199"/>
    </row>
    <row r="141212" spans="16:16">
      <c r="P141212" s="199"/>
    </row>
    <row r="141213" spans="16:16">
      <c r="P141213" s="199"/>
    </row>
    <row r="141214" spans="16:16">
      <c r="P141214" s="199"/>
    </row>
    <row r="141215" spans="16:16">
      <c r="P141215" s="199"/>
    </row>
    <row r="141216" spans="16:16">
      <c r="P141216" s="199"/>
    </row>
    <row r="141217" spans="16:16">
      <c r="P141217" s="199"/>
    </row>
    <row r="141218" spans="16:16">
      <c r="P141218" s="199"/>
    </row>
    <row r="141219" spans="16:16">
      <c r="P141219" s="199"/>
    </row>
    <row r="141220" spans="16:16">
      <c r="P141220" s="199"/>
    </row>
    <row r="141221" spans="16:16">
      <c r="P141221" s="199"/>
    </row>
    <row r="141222" spans="16:16">
      <c r="P141222" s="199"/>
    </row>
    <row r="141223" spans="16:16">
      <c r="P141223" s="199"/>
    </row>
    <row r="141224" spans="16:16">
      <c r="P141224" s="199"/>
    </row>
    <row r="141225" spans="16:16">
      <c r="P141225" s="199"/>
    </row>
    <row r="141226" spans="16:16">
      <c r="P141226" s="199"/>
    </row>
    <row r="141227" spans="16:16">
      <c r="P141227" s="442"/>
    </row>
    <row r="141228" spans="16:16">
      <c r="P141228" s="199"/>
    </row>
    <row r="141229" spans="16:16">
      <c r="P141229" s="199"/>
    </row>
    <row r="141230" spans="16:16">
      <c r="P141230" s="199"/>
    </row>
    <row r="141231" spans="16:16">
      <c r="P141231" s="199"/>
    </row>
    <row r="141232" spans="16:16">
      <c r="P141232" s="199"/>
    </row>
    <row r="141233" spans="16:16">
      <c r="P141233" s="199"/>
    </row>
    <row r="141234" spans="16:16">
      <c r="P141234" s="199"/>
    </row>
    <row r="141235" spans="16:16">
      <c r="P141235" s="199"/>
    </row>
    <row r="141236" spans="16:16">
      <c r="P141236" s="199"/>
    </row>
    <row r="141237" spans="16:16">
      <c r="P141237" s="199"/>
    </row>
    <row r="141238" spans="16:16">
      <c r="P141238" s="199"/>
    </row>
    <row r="141239" spans="16:16">
      <c r="P141239" s="199"/>
    </row>
    <row r="141240" spans="16:16">
      <c r="P141240" s="199"/>
    </row>
    <row r="141241" spans="16:16">
      <c r="P141241" s="199"/>
    </row>
    <row r="141242" spans="16:16">
      <c r="P141242" s="199"/>
    </row>
    <row r="141243" spans="16:16">
      <c r="P141243" s="199"/>
    </row>
    <row r="141244" spans="16:16">
      <c r="P141244" s="199"/>
    </row>
    <row r="141245" spans="16:16">
      <c r="P141245" s="442"/>
    </row>
    <row r="141246" spans="16:16">
      <c r="P141246" s="199"/>
    </row>
    <row r="141247" spans="16:16">
      <c r="P141247" s="199"/>
    </row>
    <row r="141248" spans="16:16">
      <c r="P141248" s="199"/>
    </row>
    <row r="141249" spans="16:16">
      <c r="P141249" s="199"/>
    </row>
    <row r="141250" spans="16:16">
      <c r="P141250" s="199"/>
    </row>
    <row r="141251" spans="16:16">
      <c r="P141251" s="199"/>
    </row>
    <row r="141252" spans="16:16">
      <c r="P141252" s="199"/>
    </row>
    <row r="141253" spans="16:16">
      <c r="P141253" s="199"/>
    </row>
    <row r="141254" spans="16:16">
      <c r="P141254" s="199"/>
    </row>
    <row r="141255" spans="16:16">
      <c r="P141255" s="199"/>
    </row>
    <row r="141256" spans="16:16">
      <c r="P141256" s="199"/>
    </row>
    <row r="141257" spans="16:16">
      <c r="P141257" s="199"/>
    </row>
    <row r="141258" spans="16:16">
      <c r="P141258" s="199"/>
    </row>
    <row r="141259" spans="16:16">
      <c r="P141259" s="199"/>
    </row>
    <row r="141260" spans="16:16">
      <c r="P141260" s="199"/>
    </row>
    <row r="141261" spans="16:16">
      <c r="P141261" s="199"/>
    </row>
    <row r="141262" spans="16:16">
      <c r="P141262" s="199"/>
    </row>
    <row r="141263" spans="16:16">
      <c r="P141263" s="442"/>
    </row>
    <row r="141264" spans="16:16">
      <c r="P141264" s="199"/>
    </row>
    <row r="141265" spans="16:16">
      <c r="P141265" s="199"/>
    </row>
    <row r="141266" spans="16:16">
      <c r="P141266" s="199"/>
    </row>
    <row r="141267" spans="16:16">
      <c r="P141267" s="199"/>
    </row>
    <row r="141268" spans="16:16">
      <c r="P141268" s="199"/>
    </row>
    <row r="141269" spans="16:16">
      <c r="P141269" s="199"/>
    </row>
    <row r="141270" spans="16:16">
      <c r="P141270" s="199"/>
    </row>
    <row r="141271" spans="16:16">
      <c r="P141271" s="199"/>
    </row>
    <row r="141272" spans="16:16">
      <c r="P141272" s="199"/>
    </row>
    <row r="141273" spans="16:16">
      <c r="P141273" s="199"/>
    </row>
    <row r="141274" spans="16:16">
      <c r="P141274" s="199"/>
    </row>
    <row r="141275" spans="16:16">
      <c r="P141275" s="199"/>
    </row>
    <row r="141276" spans="16:16">
      <c r="P141276" s="199"/>
    </row>
    <row r="141277" spans="16:16">
      <c r="P141277" s="199"/>
    </row>
    <row r="141278" spans="16:16">
      <c r="P141278" s="199"/>
    </row>
    <row r="141279" spans="16:16">
      <c r="P141279" s="199"/>
    </row>
    <row r="141280" spans="16:16">
      <c r="P141280" s="199"/>
    </row>
    <row r="141281" spans="16:16">
      <c r="P141281" s="442"/>
    </row>
    <row r="141282" spans="16:16">
      <c r="P141282" s="199"/>
    </row>
    <row r="141283" spans="16:16">
      <c r="P141283" s="199"/>
    </row>
    <row r="141284" spans="16:16">
      <c r="P141284" s="199"/>
    </row>
    <row r="141285" spans="16:16">
      <c r="P141285" s="199"/>
    </row>
    <row r="141286" spans="16:16">
      <c r="P141286" s="199"/>
    </row>
    <row r="141287" spans="16:16">
      <c r="P141287" s="199"/>
    </row>
    <row r="141288" spans="16:16">
      <c r="P141288" s="199"/>
    </row>
    <row r="141289" spans="16:16">
      <c r="P141289" s="199"/>
    </row>
    <row r="141290" spans="16:16">
      <c r="P141290" s="199"/>
    </row>
    <row r="141291" spans="16:16">
      <c r="P141291" s="199"/>
    </row>
    <row r="141292" spans="16:16">
      <c r="P141292" s="199"/>
    </row>
    <row r="141293" spans="16:16">
      <c r="P141293" s="199"/>
    </row>
    <row r="141294" spans="16:16">
      <c r="P141294" s="199"/>
    </row>
    <row r="141295" spans="16:16">
      <c r="P141295" s="199"/>
    </row>
    <row r="141296" spans="16:16">
      <c r="P141296" s="199"/>
    </row>
    <row r="141297" spans="16:16">
      <c r="P141297" s="199"/>
    </row>
    <row r="141298" spans="16:16">
      <c r="P141298" s="199"/>
    </row>
    <row r="141299" spans="16:16">
      <c r="P141299" s="442"/>
    </row>
    <row r="141300" spans="16:16">
      <c r="P141300" s="199"/>
    </row>
    <row r="141301" spans="16:16">
      <c r="P141301" s="199"/>
    </row>
    <row r="141302" spans="16:16">
      <c r="P141302" s="199"/>
    </row>
    <row r="141303" spans="16:16">
      <c r="P141303" s="199"/>
    </row>
    <row r="141304" spans="16:16">
      <c r="P141304" s="199"/>
    </row>
    <row r="141305" spans="16:16">
      <c r="P141305" s="199"/>
    </row>
    <row r="141306" spans="16:16">
      <c r="P141306" s="199"/>
    </row>
    <row r="141307" spans="16:16">
      <c r="P141307" s="199"/>
    </row>
    <row r="141308" spans="16:16">
      <c r="P141308" s="199"/>
    </row>
    <row r="141309" spans="16:16">
      <c r="P141309" s="199"/>
    </row>
    <row r="141310" spans="16:16">
      <c r="P141310" s="199"/>
    </row>
    <row r="141311" spans="16:16">
      <c r="P141311" s="199"/>
    </row>
    <row r="141312" spans="16:16">
      <c r="P141312" s="199"/>
    </row>
    <row r="141313" spans="16:16">
      <c r="P141313" s="199"/>
    </row>
    <row r="141314" spans="16:16">
      <c r="P141314" s="199"/>
    </row>
    <row r="141315" spans="16:16">
      <c r="P141315" s="199"/>
    </row>
    <row r="141316" spans="16:16">
      <c r="P141316" s="199"/>
    </row>
    <row r="141317" spans="16:16">
      <c r="P141317" s="442"/>
    </row>
    <row r="141318" spans="16:16">
      <c r="P141318" s="199"/>
    </row>
    <row r="141319" spans="16:16">
      <c r="P141319" s="199"/>
    </row>
    <row r="141320" spans="16:16">
      <c r="P141320" s="199"/>
    </row>
    <row r="141321" spans="16:16">
      <c r="P141321" s="199"/>
    </row>
    <row r="141322" spans="16:16">
      <c r="P141322" s="199"/>
    </row>
    <row r="141323" spans="16:16">
      <c r="P141323" s="199"/>
    </row>
    <row r="141324" spans="16:16">
      <c r="P141324" s="199"/>
    </row>
    <row r="141325" spans="16:16">
      <c r="P141325" s="199"/>
    </row>
    <row r="141326" spans="16:16">
      <c r="P141326" s="199"/>
    </row>
    <row r="141327" spans="16:16">
      <c r="P141327" s="199"/>
    </row>
    <row r="141328" spans="16:16">
      <c r="P141328" s="199"/>
    </row>
    <row r="141329" spans="16:16">
      <c r="P141329" s="199"/>
    </row>
    <row r="141330" spans="16:16">
      <c r="P141330" s="199"/>
    </row>
    <row r="141331" spans="16:16">
      <c r="P141331" s="199"/>
    </row>
    <row r="141332" spans="16:16">
      <c r="P141332" s="199"/>
    </row>
    <row r="141333" spans="16:16">
      <c r="P141333" s="199"/>
    </row>
    <row r="141334" spans="16:16">
      <c r="P141334" s="199"/>
    </row>
    <row r="141335" spans="16:16">
      <c r="P141335" s="442"/>
    </row>
    <row r="141336" spans="16:16">
      <c r="P141336" s="199"/>
    </row>
    <row r="141337" spans="16:16">
      <c r="P141337" s="199"/>
    </row>
    <row r="141338" spans="16:16">
      <c r="P141338" s="199"/>
    </row>
    <row r="141339" spans="16:16">
      <c r="P141339" s="199"/>
    </row>
    <row r="141340" spans="16:16">
      <c r="P141340" s="199"/>
    </row>
    <row r="141341" spans="16:16">
      <c r="P141341" s="199"/>
    </row>
    <row r="141342" spans="16:16">
      <c r="P141342" s="199"/>
    </row>
    <row r="141343" spans="16:16">
      <c r="P141343" s="199"/>
    </row>
    <row r="141344" spans="16:16">
      <c r="P141344" s="199"/>
    </row>
    <row r="141345" spans="16:16">
      <c r="P141345" s="199"/>
    </row>
    <row r="141346" spans="16:16">
      <c r="P141346" s="199"/>
    </row>
    <row r="141347" spans="16:16">
      <c r="P141347" s="199"/>
    </row>
    <row r="141348" spans="16:16">
      <c r="P141348" s="199"/>
    </row>
    <row r="141349" spans="16:16">
      <c r="P141349" s="199"/>
    </row>
    <row r="141350" spans="16:16">
      <c r="P141350" s="199"/>
    </row>
    <row r="141351" spans="16:16">
      <c r="P141351" s="199"/>
    </row>
    <row r="141352" spans="16:16">
      <c r="P141352" s="199"/>
    </row>
    <row r="141353" spans="16:16">
      <c r="P141353" s="442"/>
    </row>
    <row r="141354" spans="16:16">
      <c r="P141354" s="199"/>
    </row>
    <row r="141355" spans="16:16">
      <c r="P141355" s="199"/>
    </row>
    <row r="141356" spans="16:16">
      <c r="P141356" s="199"/>
    </row>
    <row r="141357" spans="16:16">
      <c r="P141357" s="199"/>
    </row>
    <row r="141358" spans="16:16">
      <c r="P141358" s="199"/>
    </row>
    <row r="141359" spans="16:16">
      <c r="P141359" s="199"/>
    </row>
    <row r="141360" spans="16:16">
      <c r="P141360" s="199"/>
    </row>
    <row r="141361" spans="16:16">
      <c r="P141361" s="199"/>
    </row>
    <row r="141362" spans="16:16">
      <c r="P141362" s="199"/>
    </row>
    <row r="141363" spans="16:16">
      <c r="P141363" s="199"/>
    </row>
    <row r="141364" spans="16:16">
      <c r="P141364" s="199"/>
    </row>
    <row r="141365" spans="16:16">
      <c r="P141365" s="199"/>
    </row>
    <row r="141366" spans="16:16">
      <c r="P141366" s="199"/>
    </row>
    <row r="141367" spans="16:16">
      <c r="P141367" s="199"/>
    </row>
    <row r="141368" spans="16:16">
      <c r="P141368" s="199"/>
    </row>
    <row r="141369" spans="16:16">
      <c r="P141369" s="199"/>
    </row>
    <row r="141370" spans="16:16">
      <c r="P141370" s="199"/>
    </row>
    <row r="141371" spans="16:16">
      <c r="P141371" s="442"/>
    </row>
    <row r="141372" spans="16:16">
      <c r="P141372" s="199"/>
    </row>
    <row r="141373" spans="16:16">
      <c r="P141373" s="199"/>
    </row>
    <row r="141374" spans="16:16">
      <c r="P141374" s="199"/>
    </row>
    <row r="141375" spans="16:16">
      <c r="P141375" s="199"/>
    </row>
    <row r="141376" spans="16:16">
      <c r="P141376" s="199"/>
    </row>
    <row r="141377" spans="16:16">
      <c r="P141377" s="199"/>
    </row>
    <row r="141378" spans="16:16">
      <c r="P141378" s="199"/>
    </row>
    <row r="141379" spans="16:16">
      <c r="P141379" s="199"/>
    </row>
    <row r="141380" spans="16:16">
      <c r="P141380" s="199"/>
    </row>
    <row r="141381" spans="16:16">
      <c r="P141381" s="199"/>
    </row>
    <row r="141382" spans="16:16">
      <c r="P141382" s="199"/>
    </row>
    <row r="141383" spans="16:16">
      <c r="P141383" s="199"/>
    </row>
    <row r="141384" spans="16:16">
      <c r="P141384" s="199"/>
    </row>
    <row r="141385" spans="16:16">
      <c r="P141385" s="199"/>
    </row>
    <row r="141386" spans="16:16">
      <c r="P141386" s="199"/>
    </row>
    <row r="141387" spans="16:16">
      <c r="P141387" s="199"/>
    </row>
    <row r="141388" spans="16:16">
      <c r="P141388" s="199"/>
    </row>
    <row r="141389" spans="16:16">
      <c r="P141389" s="442"/>
    </row>
    <row r="141390" spans="16:16">
      <c r="P141390" s="199"/>
    </row>
    <row r="141391" spans="16:16">
      <c r="P141391" s="199"/>
    </row>
    <row r="141392" spans="16:16">
      <c r="P141392" s="199"/>
    </row>
    <row r="141393" spans="16:16">
      <c r="P141393" s="199"/>
    </row>
    <row r="141394" spans="16:16">
      <c r="P141394" s="199"/>
    </row>
    <row r="141395" spans="16:16">
      <c r="P141395" s="199"/>
    </row>
    <row r="141396" spans="16:16">
      <c r="P141396" s="199"/>
    </row>
    <row r="141397" spans="16:16">
      <c r="P141397" s="199"/>
    </row>
    <row r="141398" spans="16:16">
      <c r="P141398" s="199"/>
    </row>
    <row r="141399" spans="16:16">
      <c r="P141399" s="199"/>
    </row>
    <row r="141400" spans="16:16">
      <c r="P141400" s="199"/>
    </row>
    <row r="141401" spans="16:16">
      <c r="P141401" s="199"/>
    </row>
    <row r="141402" spans="16:16">
      <c r="P141402" s="199"/>
    </row>
    <row r="141403" spans="16:16">
      <c r="P141403" s="199"/>
    </row>
    <row r="141404" spans="16:16">
      <c r="P141404" s="199"/>
    </row>
    <row r="141405" spans="16:16">
      <c r="P141405" s="199"/>
    </row>
    <row r="141406" spans="16:16">
      <c r="P141406" s="199"/>
    </row>
    <row r="141407" spans="16:16">
      <c r="P141407" s="442"/>
    </row>
    <row r="141408" spans="16:16">
      <c r="P141408" s="199"/>
    </row>
    <row r="141409" spans="16:16">
      <c r="P141409" s="199"/>
    </row>
    <row r="141410" spans="16:16">
      <c r="P141410" s="199"/>
    </row>
    <row r="141411" spans="16:16">
      <c r="P141411" s="199"/>
    </row>
    <row r="141412" spans="16:16">
      <c r="P141412" s="199"/>
    </row>
    <row r="141413" spans="16:16">
      <c r="P141413" s="199"/>
    </row>
    <row r="141414" spans="16:16">
      <c r="P141414" s="199"/>
    </row>
    <row r="141415" spans="16:16">
      <c r="P141415" s="199"/>
    </row>
    <row r="141416" spans="16:16">
      <c r="P141416" s="199"/>
    </row>
    <row r="141417" spans="16:16">
      <c r="P141417" s="199"/>
    </row>
    <row r="141418" spans="16:16">
      <c r="P141418" s="199"/>
    </row>
    <row r="141419" spans="16:16">
      <c r="P141419" s="199"/>
    </row>
    <row r="141420" spans="16:16">
      <c r="P141420" s="199"/>
    </row>
    <row r="141421" spans="16:16">
      <c r="P141421" s="199"/>
    </row>
    <row r="141422" spans="16:16">
      <c r="P141422" s="199"/>
    </row>
    <row r="141423" spans="16:16">
      <c r="P141423" s="199"/>
    </row>
    <row r="141424" spans="16:16">
      <c r="P141424" s="199"/>
    </row>
    <row r="141425" spans="16:16">
      <c r="P141425" s="442"/>
    </row>
    <row r="141426" spans="16:16">
      <c r="P141426" s="199"/>
    </row>
    <row r="141427" spans="16:16">
      <c r="P141427" s="199"/>
    </row>
    <row r="141428" spans="16:16">
      <c r="P141428" s="199"/>
    </row>
    <row r="141429" spans="16:16">
      <c r="P141429" s="199"/>
    </row>
    <row r="141430" spans="16:16">
      <c r="P141430" s="199"/>
    </row>
    <row r="141431" spans="16:16">
      <c r="P141431" s="199"/>
    </row>
    <row r="141432" spans="16:16">
      <c r="P141432" s="199"/>
    </row>
    <row r="141433" spans="16:16">
      <c r="P141433" s="199"/>
    </row>
    <row r="141434" spans="16:16">
      <c r="P141434" s="199"/>
    </row>
    <row r="141435" spans="16:16">
      <c r="P141435" s="199"/>
    </row>
    <row r="141436" spans="16:16">
      <c r="P141436" s="199"/>
    </row>
    <row r="141437" spans="16:16">
      <c r="P141437" s="199"/>
    </row>
    <row r="141438" spans="16:16">
      <c r="P141438" s="199"/>
    </row>
    <row r="141439" spans="16:16">
      <c r="P141439" s="199"/>
    </row>
    <row r="141440" spans="16:16">
      <c r="P141440" s="199"/>
    </row>
    <row r="141441" spans="16:16">
      <c r="P141441" s="199"/>
    </row>
    <row r="141442" spans="16:16">
      <c r="P141442" s="199"/>
    </row>
    <row r="141443" spans="16:16">
      <c r="P141443" s="442"/>
    </row>
    <row r="141444" spans="16:16">
      <c r="P141444" s="199"/>
    </row>
    <row r="141445" spans="16:16">
      <c r="P141445" s="199"/>
    </row>
    <row r="141446" spans="16:16">
      <c r="P141446" s="199"/>
    </row>
    <row r="141447" spans="16:16">
      <c r="P141447" s="199"/>
    </row>
    <row r="141448" spans="16:16">
      <c r="P141448" s="199"/>
    </row>
    <row r="141449" spans="16:16">
      <c r="P141449" s="199"/>
    </row>
    <row r="141450" spans="16:16">
      <c r="P141450" s="199"/>
    </row>
    <row r="141451" spans="16:16">
      <c r="P141451" s="199"/>
    </row>
    <row r="141452" spans="16:16">
      <c r="P141452" s="199"/>
    </row>
    <row r="141453" spans="16:16">
      <c r="P141453" s="199"/>
    </row>
    <row r="141454" spans="16:16">
      <c r="P141454" s="199"/>
    </row>
    <row r="141455" spans="16:16">
      <c r="P141455" s="199"/>
    </row>
    <row r="141456" spans="16:16">
      <c r="P141456" s="199"/>
    </row>
    <row r="141457" spans="16:16">
      <c r="P141457" s="199"/>
    </row>
    <row r="141458" spans="16:16">
      <c r="P141458" s="199"/>
    </row>
    <row r="141459" spans="16:16">
      <c r="P141459" s="199"/>
    </row>
    <row r="141460" spans="16:16">
      <c r="P141460" s="199"/>
    </row>
    <row r="141461" spans="16:16">
      <c r="P141461" s="442"/>
    </row>
    <row r="141462" spans="16:16">
      <c r="P141462" s="199"/>
    </row>
    <row r="141463" spans="16:16">
      <c r="P141463" s="199"/>
    </row>
    <row r="141464" spans="16:16">
      <c r="P141464" s="199"/>
    </row>
    <row r="141465" spans="16:16">
      <c r="P141465" s="199"/>
    </row>
    <row r="141466" spans="16:16">
      <c r="P141466" s="199"/>
    </row>
    <row r="141467" spans="16:16">
      <c r="P141467" s="199"/>
    </row>
    <row r="141468" spans="16:16">
      <c r="P141468" s="199"/>
    </row>
    <row r="141469" spans="16:16">
      <c r="P141469" s="199"/>
    </row>
    <row r="141470" spans="16:16">
      <c r="P141470" s="199"/>
    </row>
    <row r="141471" spans="16:16">
      <c r="P141471" s="199"/>
    </row>
    <row r="141472" spans="16:16">
      <c r="P141472" s="199"/>
    </row>
    <row r="141473" spans="16:16">
      <c r="P141473" s="199"/>
    </row>
    <row r="141474" spans="16:16">
      <c r="P141474" s="199"/>
    </row>
    <row r="141475" spans="16:16">
      <c r="P141475" s="199"/>
    </row>
    <row r="141476" spans="16:16">
      <c r="P141476" s="199"/>
    </row>
    <row r="141477" spans="16:16">
      <c r="P141477" s="199"/>
    </row>
    <row r="141478" spans="16:16">
      <c r="P141478" s="199"/>
    </row>
    <row r="141479" spans="16:16">
      <c r="P141479" s="442"/>
    </row>
    <row r="141480" spans="16:16">
      <c r="P141480" s="199"/>
    </row>
    <row r="141481" spans="16:16">
      <c r="P141481" s="199"/>
    </row>
    <row r="141482" spans="16:16">
      <c r="P141482" s="199"/>
    </row>
    <row r="141483" spans="16:16">
      <c r="P141483" s="199"/>
    </row>
    <row r="141484" spans="16:16">
      <c r="P141484" s="199"/>
    </row>
    <row r="141485" spans="16:16">
      <c r="P141485" s="199"/>
    </row>
    <row r="141486" spans="16:16">
      <c r="P141486" s="199"/>
    </row>
    <row r="141487" spans="16:16">
      <c r="P141487" s="199"/>
    </row>
    <row r="141488" spans="16:16">
      <c r="P141488" s="199"/>
    </row>
    <row r="141489" spans="16:16">
      <c r="P141489" s="199"/>
    </row>
    <row r="141490" spans="16:16">
      <c r="P141490" s="199"/>
    </row>
    <row r="141491" spans="16:16">
      <c r="P141491" s="199"/>
    </row>
    <row r="141492" spans="16:16">
      <c r="P141492" s="199"/>
    </row>
    <row r="141493" spans="16:16">
      <c r="P141493" s="199"/>
    </row>
    <row r="141494" spans="16:16">
      <c r="P141494" s="199"/>
    </row>
    <row r="141495" spans="16:16">
      <c r="P141495" s="199"/>
    </row>
    <row r="141496" spans="16:16">
      <c r="P141496" s="199"/>
    </row>
    <row r="141497" spans="16:16">
      <c r="P141497" s="442"/>
    </row>
    <row r="141498" spans="16:16">
      <c r="P141498" s="199"/>
    </row>
    <row r="141499" spans="16:16">
      <c r="P141499" s="199"/>
    </row>
    <row r="141500" spans="16:16">
      <c r="P141500" s="199"/>
    </row>
    <row r="141501" spans="16:16">
      <c r="P141501" s="199"/>
    </row>
    <row r="141502" spans="16:16">
      <c r="P141502" s="199"/>
    </row>
    <row r="141503" spans="16:16">
      <c r="P141503" s="199"/>
    </row>
    <row r="141504" spans="16:16">
      <c r="P141504" s="199"/>
    </row>
    <row r="141505" spans="16:16">
      <c r="P141505" s="199"/>
    </row>
    <row r="141506" spans="16:16">
      <c r="P141506" s="199"/>
    </row>
    <row r="141507" spans="16:16">
      <c r="P141507" s="199"/>
    </row>
    <row r="141508" spans="16:16">
      <c r="P141508" s="199"/>
    </row>
    <row r="141509" spans="16:16">
      <c r="P141509" s="199"/>
    </row>
    <row r="141510" spans="16:16">
      <c r="P141510" s="199"/>
    </row>
    <row r="141511" spans="16:16">
      <c r="P141511" s="199"/>
    </row>
    <row r="141512" spans="16:16">
      <c r="P141512" s="199"/>
    </row>
    <row r="141513" spans="16:16">
      <c r="P141513" s="199"/>
    </row>
    <row r="141514" spans="16:16">
      <c r="P141514" s="199"/>
    </row>
    <row r="141515" spans="16:16">
      <c r="P141515" s="442"/>
    </row>
    <row r="141516" spans="16:16">
      <c r="P141516" s="199"/>
    </row>
    <row r="141517" spans="16:16">
      <c r="P141517" s="199"/>
    </row>
    <row r="141518" spans="16:16">
      <c r="P141518" s="199"/>
    </row>
    <row r="141519" spans="16:16">
      <c r="P141519" s="199"/>
    </row>
    <row r="141520" spans="16:16">
      <c r="P141520" s="199"/>
    </row>
    <row r="141521" spans="16:16">
      <c r="P141521" s="199"/>
    </row>
    <row r="141522" spans="16:16">
      <c r="P141522" s="199"/>
    </row>
    <row r="141523" spans="16:16">
      <c r="P141523" s="199"/>
    </row>
    <row r="141524" spans="16:16">
      <c r="P141524" s="199"/>
    </row>
    <row r="141525" spans="16:16">
      <c r="P141525" s="199"/>
    </row>
    <row r="141526" spans="16:16">
      <c r="P141526" s="199"/>
    </row>
    <row r="141527" spans="16:16">
      <c r="P141527" s="199"/>
    </row>
    <row r="141528" spans="16:16">
      <c r="P141528" s="199"/>
    </row>
    <row r="141529" spans="16:16">
      <c r="P141529" s="199"/>
    </row>
    <row r="141530" spans="16:16">
      <c r="P141530" s="199"/>
    </row>
    <row r="141531" spans="16:16">
      <c r="P141531" s="199"/>
    </row>
    <row r="141532" spans="16:16">
      <c r="P141532" s="199"/>
    </row>
    <row r="141533" spans="16:16">
      <c r="P141533" s="442"/>
    </row>
    <row r="141534" spans="16:16">
      <c r="P141534" s="199"/>
    </row>
    <row r="141535" spans="16:16">
      <c r="P141535" s="199"/>
    </row>
    <row r="141536" spans="16:16">
      <c r="P141536" s="199"/>
    </row>
    <row r="141537" spans="16:16">
      <c r="P141537" s="199"/>
    </row>
    <row r="141538" spans="16:16">
      <c r="P141538" s="199"/>
    </row>
    <row r="141539" spans="16:16">
      <c r="P141539" s="199"/>
    </row>
    <row r="141540" spans="16:16">
      <c r="P141540" s="199"/>
    </row>
    <row r="141541" spans="16:16">
      <c r="P141541" s="199"/>
    </row>
    <row r="141542" spans="16:16">
      <c r="P141542" s="199"/>
    </row>
    <row r="141543" spans="16:16">
      <c r="P141543" s="199"/>
    </row>
    <row r="141544" spans="16:16">
      <c r="P141544" s="199"/>
    </row>
    <row r="141545" spans="16:16">
      <c r="P141545" s="199"/>
    </row>
    <row r="141546" spans="16:16">
      <c r="P141546" s="199"/>
    </row>
    <row r="141547" spans="16:16">
      <c r="P141547" s="199"/>
    </row>
    <row r="141548" spans="16:16">
      <c r="P141548" s="199"/>
    </row>
    <row r="141549" spans="16:16">
      <c r="P141549" s="199"/>
    </row>
    <row r="141550" spans="16:16">
      <c r="P141550" s="199"/>
    </row>
    <row r="141551" spans="16:16">
      <c r="P141551" s="442"/>
    </row>
    <row r="141552" spans="16:16">
      <c r="P141552" s="199"/>
    </row>
    <row r="141553" spans="16:16">
      <c r="P141553" s="199"/>
    </row>
    <row r="141554" spans="16:16">
      <c r="P141554" s="199"/>
    </row>
    <row r="141555" spans="16:16">
      <c r="P141555" s="199"/>
    </row>
    <row r="141556" spans="16:16">
      <c r="P141556" s="199"/>
    </row>
    <row r="141557" spans="16:16">
      <c r="P141557" s="199"/>
    </row>
    <row r="141558" spans="16:16">
      <c r="P141558" s="199"/>
    </row>
    <row r="141559" spans="16:16">
      <c r="P141559" s="199"/>
    </row>
    <row r="141560" spans="16:16">
      <c r="P141560" s="199"/>
    </row>
    <row r="141561" spans="16:16">
      <c r="P141561" s="199"/>
    </row>
    <row r="141562" spans="16:16">
      <c r="P141562" s="199"/>
    </row>
    <row r="141563" spans="16:16">
      <c r="P141563" s="199"/>
    </row>
    <row r="141564" spans="16:16">
      <c r="P141564" s="199"/>
    </row>
    <row r="141565" spans="16:16">
      <c r="P141565" s="199"/>
    </row>
    <row r="141566" spans="16:16">
      <c r="P141566" s="199"/>
    </row>
    <row r="141567" spans="16:16">
      <c r="P141567" s="199"/>
    </row>
    <row r="141568" spans="16:16">
      <c r="P141568" s="199"/>
    </row>
    <row r="141569" spans="16:16">
      <c r="P141569" s="442"/>
    </row>
    <row r="141570" spans="16:16">
      <c r="P141570" s="199"/>
    </row>
    <row r="141571" spans="16:16">
      <c r="P141571" s="199"/>
    </row>
    <row r="141572" spans="16:16">
      <c r="P141572" s="199"/>
    </row>
    <row r="141573" spans="16:16">
      <c r="P141573" s="199"/>
    </row>
    <row r="141574" spans="16:16">
      <c r="P141574" s="199"/>
    </row>
    <row r="141575" spans="16:16">
      <c r="P141575" s="199"/>
    </row>
    <row r="141576" spans="16:16">
      <c r="P141576" s="199"/>
    </row>
    <row r="141577" spans="16:16">
      <c r="P141577" s="199"/>
    </row>
    <row r="141578" spans="16:16">
      <c r="P141578" s="199"/>
    </row>
    <row r="141579" spans="16:16">
      <c r="P141579" s="199"/>
    </row>
    <row r="141580" spans="16:16">
      <c r="P141580" s="199"/>
    </row>
    <row r="141581" spans="16:16">
      <c r="P141581" s="199"/>
    </row>
    <row r="141582" spans="16:16">
      <c r="P141582" s="199"/>
    </row>
    <row r="141583" spans="16:16">
      <c r="P141583" s="199"/>
    </row>
    <row r="141584" spans="16:16">
      <c r="P141584" s="199"/>
    </row>
    <row r="141585" spans="16:16">
      <c r="P141585" s="199"/>
    </row>
    <row r="141586" spans="16:16">
      <c r="P141586" s="199"/>
    </row>
    <row r="141587" spans="16:16">
      <c r="P141587" s="442"/>
    </row>
    <row r="141588" spans="16:16">
      <c r="P141588" s="199"/>
    </row>
    <row r="141589" spans="16:16">
      <c r="P141589" s="199"/>
    </row>
    <row r="141590" spans="16:16">
      <c r="P141590" s="199"/>
    </row>
    <row r="141591" spans="16:16">
      <c r="P141591" s="199"/>
    </row>
    <row r="141592" spans="16:16">
      <c r="P141592" s="199"/>
    </row>
    <row r="141593" spans="16:16">
      <c r="P141593" s="199"/>
    </row>
    <row r="141594" spans="16:16">
      <c r="P141594" s="199"/>
    </row>
    <row r="141595" spans="16:16">
      <c r="P141595" s="199"/>
    </row>
    <row r="141596" spans="16:16">
      <c r="P141596" s="199"/>
    </row>
    <row r="141597" spans="16:16">
      <c r="P141597" s="199"/>
    </row>
    <row r="141598" spans="16:16">
      <c r="P141598" s="199"/>
    </row>
    <row r="141599" spans="16:16">
      <c r="P141599" s="199"/>
    </row>
    <row r="141600" spans="16:16">
      <c r="P141600" s="199"/>
    </row>
    <row r="141601" spans="16:16">
      <c r="P141601" s="199"/>
    </row>
    <row r="141602" spans="16:16">
      <c r="P141602" s="199"/>
    </row>
    <row r="141603" spans="16:16">
      <c r="P141603" s="199"/>
    </row>
    <row r="141604" spans="16:16">
      <c r="P141604" s="199"/>
    </row>
    <row r="141605" spans="16:16">
      <c r="P141605" s="442"/>
    </row>
    <row r="141606" spans="16:16">
      <c r="P141606" s="199"/>
    </row>
    <row r="141607" spans="16:16">
      <c r="P141607" s="199"/>
    </row>
    <row r="141608" spans="16:16">
      <c r="P141608" s="199"/>
    </row>
    <row r="141609" spans="16:16">
      <c r="P141609" s="199"/>
    </row>
    <row r="141610" spans="16:16">
      <c r="P141610" s="199"/>
    </row>
    <row r="141611" spans="16:16">
      <c r="P141611" s="199"/>
    </row>
    <row r="141612" spans="16:16">
      <c r="P141612" s="199"/>
    </row>
    <row r="141613" spans="16:16">
      <c r="P141613" s="199"/>
    </row>
    <row r="141614" spans="16:16">
      <c r="P141614" s="199"/>
    </row>
    <row r="141615" spans="16:16">
      <c r="P141615" s="199"/>
    </row>
    <row r="141616" spans="16:16">
      <c r="P141616" s="199"/>
    </row>
    <row r="141617" spans="16:16">
      <c r="P141617" s="199"/>
    </row>
    <row r="141618" spans="16:16">
      <c r="P141618" s="199"/>
    </row>
    <row r="141619" spans="16:16">
      <c r="P141619" s="199"/>
    </row>
    <row r="141620" spans="16:16">
      <c r="P141620" s="199"/>
    </row>
    <row r="141621" spans="16:16">
      <c r="P141621" s="199"/>
    </row>
    <row r="141622" spans="16:16">
      <c r="P141622" s="199"/>
    </row>
    <row r="141623" spans="16:16">
      <c r="P141623" s="442"/>
    </row>
    <row r="141624" spans="16:16">
      <c r="P141624" s="199"/>
    </row>
    <row r="141625" spans="16:16">
      <c r="P141625" s="199"/>
    </row>
    <row r="141626" spans="16:16">
      <c r="P141626" s="199"/>
    </row>
    <row r="141627" spans="16:16">
      <c r="P141627" s="199"/>
    </row>
    <row r="141628" spans="16:16">
      <c r="P141628" s="199"/>
    </row>
    <row r="141629" spans="16:16">
      <c r="P141629" s="199"/>
    </row>
    <row r="141630" spans="16:16">
      <c r="P141630" s="199"/>
    </row>
    <row r="141631" spans="16:16">
      <c r="P141631" s="199"/>
    </row>
    <row r="141632" spans="16:16">
      <c r="P141632" s="199"/>
    </row>
    <row r="141633" spans="16:16">
      <c r="P141633" s="199"/>
    </row>
    <row r="141634" spans="16:16">
      <c r="P141634" s="199"/>
    </row>
    <row r="141635" spans="16:16">
      <c r="P141635" s="199"/>
    </row>
    <row r="141636" spans="16:16">
      <c r="P141636" s="199"/>
    </row>
    <row r="141637" spans="16:16">
      <c r="P141637" s="199"/>
    </row>
    <row r="141638" spans="16:16">
      <c r="P141638" s="199"/>
    </row>
    <row r="141639" spans="16:16">
      <c r="P141639" s="199"/>
    </row>
    <row r="141640" spans="16:16">
      <c r="P141640" s="199"/>
    </row>
    <row r="141641" spans="16:16">
      <c r="P141641" s="442"/>
    </row>
    <row r="141642" spans="16:16">
      <c r="P141642" s="199"/>
    </row>
    <row r="141643" spans="16:16">
      <c r="P141643" s="199"/>
    </row>
    <row r="141644" spans="16:16">
      <c r="P141644" s="199"/>
    </row>
    <row r="141645" spans="16:16">
      <c r="P141645" s="199"/>
    </row>
    <row r="141646" spans="16:16">
      <c r="P141646" s="199"/>
    </row>
    <row r="141647" spans="16:16">
      <c r="P141647" s="199"/>
    </row>
    <row r="141648" spans="16:16">
      <c r="P141648" s="199"/>
    </row>
    <row r="141649" spans="16:16">
      <c r="P141649" s="199"/>
    </row>
    <row r="141650" spans="16:16">
      <c r="P141650" s="199"/>
    </row>
    <row r="141651" spans="16:16">
      <c r="P141651" s="199"/>
    </row>
    <row r="141652" spans="16:16">
      <c r="P141652" s="199"/>
    </row>
    <row r="141653" spans="16:16">
      <c r="P141653" s="199"/>
    </row>
    <row r="141654" spans="16:16">
      <c r="P141654" s="199"/>
    </row>
    <row r="141655" spans="16:16">
      <c r="P141655" s="199"/>
    </row>
    <row r="141656" spans="16:16">
      <c r="P141656" s="199"/>
    </row>
    <row r="141657" spans="16:16">
      <c r="P141657" s="199"/>
    </row>
    <row r="141658" spans="16:16">
      <c r="P141658" s="199"/>
    </row>
    <row r="141659" spans="16:16">
      <c r="P141659" s="442"/>
    </row>
    <row r="141660" spans="16:16">
      <c r="P141660" s="199"/>
    </row>
    <row r="141661" spans="16:16">
      <c r="P141661" s="199"/>
    </row>
    <row r="141662" spans="16:16">
      <c r="P141662" s="199"/>
    </row>
    <row r="141663" spans="16:16">
      <c r="P141663" s="199"/>
    </row>
    <row r="141664" spans="16:16">
      <c r="P141664" s="199"/>
    </row>
    <row r="141665" spans="16:16">
      <c r="P141665" s="199"/>
    </row>
    <row r="141666" spans="16:16">
      <c r="P141666" s="199"/>
    </row>
    <row r="141667" spans="16:16">
      <c r="P141667" s="199"/>
    </row>
    <row r="141668" spans="16:16">
      <c r="P141668" s="199"/>
    </row>
    <row r="141669" spans="16:16">
      <c r="P141669" s="199"/>
    </row>
    <row r="141670" spans="16:16">
      <c r="P141670" s="199"/>
    </row>
    <row r="141671" spans="16:16">
      <c r="P141671" s="199"/>
    </row>
    <row r="141672" spans="16:16">
      <c r="P141672" s="199"/>
    </row>
    <row r="141673" spans="16:16">
      <c r="P141673" s="199"/>
    </row>
    <row r="141674" spans="16:16">
      <c r="P141674" s="199"/>
    </row>
    <row r="141675" spans="16:16">
      <c r="P141675" s="199"/>
    </row>
    <row r="141676" spans="16:16">
      <c r="P141676" s="199"/>
    </row>
    <row r="141677" spans="16:16">
      <c r="P141677" s="442"/>
    </row>
    <row r="141678" spans="16:16">
      <c r="P141678" s="199"/>
    </row>
    <row r="141679" spans="16:16">
      <c r="P141679" s="199"/>
    </row>
    <row r="141680" spans="16:16">
      <c r="P141680" s="199"/>
    </row>
    <row r="141681" spans="16:16">
      <c r="P141681" s="199"/>
    </row>
    <row r="141682" spans="16:16">
      <c r="P141682" s="199"/>
    </row>
    <row r="141683" spans="16:16">
      <c r="P141683" s="199"/>
    </row>
    <row r="141684" spans="16:16">
      <c r="P141684" s="199"/>
    </row>
    <row r="141685" spans="16:16">
      <c r="P141685" s="199"/>
    </row>
    <row r="141686" spans="16:16">
      <c r="P141686" s="199"/>
    </row>
    <row r="141687" spans="16:16">
      <c r="P141687" s="199"/>
    </row>
    <row r="141688" spans="16:16">
      <c r="P141688" s="199"/>
    </row>
    <row r="141689" spans="16:16">
      <c r="P141689" s="199"/>
    </row>
    <row r="141690" spans="16:16">
      <c r="P141690" s="199"/>
    </row>
    <row r="141691" spans="16:16">
      <c r="P141691" s="199"/>
    </row>
    <row r="141692" spans="16:16">
      <c r="P141692" s="199"/>
    </row>
    <row r="141693" spans="16:16">
      <c r="P141693" s="199"/>
    </row>
    <row r="141694" spans="16:16">
      <c r="P141694" s="199"/>
    </row>
    <row r="141695" spans="16:16">
      <c r="P141695" s="442"/>
    </row>
    <row r="141696" spans="16:16">
      <c r="P141696" s="199"/>
    </row>
    <row r="141697" spans="16:16">
      <c r="P141697" s="199"/>
    </row>
    <row r="141698" spans="16:16">
      <c r="P141698" s="199"/>
    </row>
    <row r="141699" spans="16:16">
      <c r="P141699" s="199"/>
    </row>
    <row r="141700" spans="16:16">
      <c r="P141700" s="199"/>
    </row>
    <row r="141701" spans="16:16">
      <c r="P141701" s="199"/>
    </row>
    <row r="141702" spans="16:16">
      <c r="P141702" s="199"/>
    </row>
    <row r="141703" spans="16:16">
      <c r="P141703" s="199"/>
    </row>
    <row r="141704" spans="16:16">
      <c r="P141704" s="199"/>
    </row>
    <row r="141705" spans="16:16">
      <c r="P141705" s="199"/>
    </row>
    <row r="141706" spans="16:16">
      <c r="P141706" s="199"/>
    </row>
    <row r="141707" spans="16:16">
      <c r="P141707" s="199"/>
    </row>
    <row r="141708" spans="16:16">
      <c r="P141708" s="199"/>
    </row>
    <row r="141709" spans="16:16">
      <c r="P141709" s="199"/>
    </row>
    <row r="141710" spans="16:16">
      <c r="P141710" s="199"/>
    </row>
    <row r="141711" spans="16:16">
      <c r="P141711" s="199"/>
    </row>
    <row r="141712" spans="16:16">
      <c r="P141712" s="199"/>
    </row>
    <row r="141713" spans="16:16">
      <c r="P141713" s="442"/>
    </row>
    <row r="141714" spans="16:16">
      <c r="P141714" s="199"/>
    </row>
    <row r="141715" spans="16:16">
      <c r="P141715" s="199"/>
    </row>
    <row r="141716" spans="16:16">
      <c r="P141716" s="199"/>
    </row>
    <row r="141717" spans="16:16">
      <c r="P141717" s="199"/>
    </row>
    <row r="141718" spans="16:16">
      <c r="P141718" s="199"/>
    </row>
    <row r="141719" spans="16:16">
      <c r="P141719" s="199"/>
    </row>
    <row r="141720" spans="16:16">
      <c r="P141720" s="199"/>
    </row>
    <row r="141721" spans="16:16">
      <c r="P141721" s="199"/>
    </row>
    <row r="141722" spans="16:16">
      <c r="P141722" s="199"/>
    </row>
    <row r="141723" spans="16:16">
      <c r="P141723" s="199"/>
    </row>
    <row r="141724" spans="16:16">
      <c r="P141724" s="199"/>
    </row>
    <row r="141725" spans="16:16">
      <c r="P141725" s="199"/>
    </row>
    <row r="141726" spans="16:16">
      <c r="P141726" s="199"/>
    </row>
    <row r="141727" spans="16:16">
      <c r="P141727" s="199"/>
    </row>
    <row r="141728" spans="16:16">
      <c r="P141728" s="199"/>
    </row>
    <row r="141729" spans="16:16">
      <c r="P141729" s="199"/>
    </row>
    <row r="141730" spans="16:16">
      <c r="P141730" s="199"/>
    </row>
    <row r="141731" spans="16:16">
      <c r="P141731" s="442"/>
    </row>
    <row r="141732" spans="16:16">
      <c r="P141732" s="199"/>
    </row>
    <row r="141733" spans="16:16">
      <c r="P141733" s="199"/>
    </row>
    <row r="141734" spans="16:16">
      <c r="P141734" s="199"/>
    </row>
    <row r="141735" spans="16:16">
      <c r="P141735" s="199"/>
    </row>
    <row r="141736" spans="16:16">
      <c r="P141736" s="199"/>
    </row>
    <row r="141737" spans="16:16">
      <c r="P141737" s="199"/>
    </row>
    <row r="141738" spans="16:16">
      <c r="P141738" s="199"/>
    </row>
    <row r="141739" spans="16:16">
      <c r="P141739" s="199"/>
    </row>
    <row r="141740" spans="16:16">
      <c r="P141740" s="199"/>
    </row>
    <row r="141741" spans="16:16">
      <c r="P141741" s="199"/>
    </row>
    <row r="141742" spans="16:16">
      <c r="P141742" s="199"/>
    </row>
    <row r="141743" spans="16:16">
      <c r="P141743" s="199"/>
    </row>
    <row r="141744" spans="16:16">
      <c r="P141744" s="199"/>
    </row>
    <row r="141745" spans="16:16">
      <c r="P141745" s="199"/>
    </row>
    <row r="141746" spans="16:16">
      <c r="P141746" s="199"/>
    </row>
    <row r="141747" spans="16:16">
      <c r="P141747" s="199"/>
    </row>
    <row r="141748" spans="16:16">
      <c r="P141748" s="199"/>
    </row>
    <row r="141749" spans="16:16">
      <c r="P141749" s="442"/>
    </row>
    <row r="141750" spans="16:16">
      <c r="P141750" s="199"/>
    </row>
    <row r="141751" spans="16:16">
      <c r="P141751" s="199"/>
    </row>
    <row r="141752" spans="16:16">
      <c r="P141752" s="199"/>
    </row>
    <row r="141753" spans="16:16">
      <c r="P141753" s="199"/>
    </row>
    <row r="141754" spans="16:16">
      <c r="P141754" s="199"/>
    </row>
    <row r="141755" spans="16:16">
      <c r="P141755" s="199"/>
    </row>
    <row r="141756" spans="16:16">
      <c r="P141756" s="199"/>
    </row>
    <row r="141757" spans="16:16">
      <c r="P141757" s="199"/>
    </row>
    <row r="141758" spans="16:16">
      <c r="P141758" s="199"/>
    </row>
    <row r="141759" spans="16:16">
      <c r="P141759" s="199"/>
    </row>
    <row r="141760" spans="16:16">
      <c r="P141760" s="199"/>
    </row>
    <row r="141761" spans="16:16">
      <c r="P141761" s="199"/>
    </row>
    <row r="141762" spans="16:16">
      <c r="P141762" s="199"/>
    </row>
    <row r="141763" spans="16:16">
      <c r="P141763" s="199"/>
    </row>
    <row r="141764" spans="16:16">
      <c r="P141764" s="199"/>
    </row>
    <row r="141765" spans="16:16">
      <c r="P141765" s="199"/>
    </row>
    <row r="141766" spans="16:16">
      <c r="P141766" s="199"/>
    </row>
    <row r="141767" spans="16:16">
      <c r="P141767" s="442"/>
    </row>
    <row r="141768" spans="16:16">
      <c r="P141768" s="199"/>
    </row>
    <row r="141769" spans="16:16">
      <c r="P141769" s="199"/>
    </row>
    <row r="141770" spans="16:16">
      <c r="P141770" s="199"/>
    </row>
    <row r="141771" spans="16:16">
      <c r="P141771" s="199"/>
    </row>
    <row r="141772" spans="16:16">
      <c r="P141772" s="199"/>
    </row>
    <row r="141773" spans="16:16">
      <c r="P141773" s="199"/>
    </row>
    <row r="141774" spans="16:16">
      <c r="P141774" s="199"/>
    </row>
    <row r="141775" spans="16:16">
      <c r="P141775" s="199"/>
    </row>
    <row r="141776" spans="16:16">
      <c r="P141776" s="199"/>
    </row>
    <row r="141777" spans="16:16">
      <c r="P141777" s="199"/>
    </row>
    <row r="141778" spans="16:16">
      <c r="P141778" s="199"/>
    </row>
    <row r="141779" spans="16:16">
      <c r="P141779" s="199"/>
    </row>
    <row r="141780" spans="16:16">
      <c r="P141780" s="199"/>
    </row>
    <row r="141781" spans="16:16">
      <c r="P141781" s="199"/>
    </row>
    <row r="141782" spans="16:16">
      <c r="P141782" s="199"/>
    </row>
    <row r="141783" spans="16:16">
      <c r="P141783" s="199"/>
    </row>
    <row r="141784" spans="16:16">
      <c r="P141784" s="199"/>
    </row>
    <row r="141785" spans="16:16">
      <c r="P141785" s="442"/>
    </row>
    <row r="141786" spans="16:16">
      <c r="P141786" s="199"/>
    </row>
    <row r="141787" spans="16:16">
      <c r="P141787" s="199"/>
    </row>
    <row r="141788" spans="16:16">
      <c r="P141788" s="199"/>
    </row>
    <row r="141789" spans="16:16">
      <c r="P141789" s="199"/>
    </row>
    <row r="141790" spans="16:16">
      <c r="P141790" s="199"/>
    </row>
    <row r="141791" spans="16:16">
      <c r="P141791" s="199"/>
    </row>
    <row r="141792" spans="16:16">
      <c r="P141792" s="199"/>
    </row>
    <row r="141793" spans="16:16">
      <c r="P141793" s="199"/>
    </row>
    <row r="141794" spans="16:16">
      <c r="P141794" s="199"/>
    </row>
    <row r="141795" spans="16:16">
      <c r="P141795" s="199"/>
    </row>
    <row r="141796" spans="16:16">
      <c r="P141796" s="199"/>
    </row>
    <row r="141797" spans="16:16">
      <c r="P141797" s="199"/>
    </row>
    <row r="141798" spans="16:16">
      <c r="P141798" s="199"/>
    </row>
    <row r="141799" spans="16:16">
      <c r="P141799" s="199"/>
    </row>
    <row r="141800" spans="16:16">
      <c r="P141800" s="199"/>
    </row>
    <row r="141801" spans="16:16">
      <c r="P141801" s="199"/>
    </row>
    <row r="141802" spans="16:16">
      <c r="P141802" s="199"/>
    </row>
    <row r="141803" spans="16:16">
      <c r="P141803" s="442"/>
    </row>
    <row r="141804" spans="16:16">
      <c r="P141804" s="199"/>
    </row>
    <row r="141805" spans="16:16">
      <c r="P141805" s="199"/>
    </row>
    <row r="141806" spans="16:16">
      <c r="P141806" s="199"/>
    </row>
    <row r="141807" spans="16:16">
      <c r="P141807" s="199"/>
    </row>
    <row r="141808" spans="16:16">
      <c r="P141808" s="199"/>
    </row>
    <row r="141809" spans="16:16">
      <c r="P141809" s="199"/>
    </row>
    <row r="141810" spans="16:16">
      <c r="P141810" s="199"/>
    </row>
    <row r="141811" spans="16:16">
      <c r="P141811" s="199"/>
    </row>
    <row r="141812" spans="16:16">
      <c r="P141812" s="199"/>
    </row>
    <row r="141813" spans="16:16">
      <c r="P141813" s="199"/>
    </row>
    <row r="141814" spans="16:16">
      <c r="P141814" s="199"/>
    </row>
    <row r="141815" spans="16:16">
      <c r="P141815" s="199"/>
    </row>
    <row r="141816" spans="16:16">
      <c r="P141816" s="199"/>
    </row>
    <row r="141817" spans="16:16">
      <c r="P141817" s="199"/>
    </row>
    <row r="141818" spans="16:16">
      <c r="P141818" s="199"/>
    </row>
    <row r="141819" spans="16:16">
      <c r="P141819" s="199"/>
    </row>
    <row r="141820" spans="16:16">
      <c r="P141820" s="199"/>
    </row>
    <row r="141821" spans="16:16">
      <c r="P141821" s="442"/>
    </row>
    <row r="141822" spans="16:16">
      <c r="P141822" s="199"/>
    </row>
    <row r="141823" spans="16:16">
      <c r="P141823" s="199"/>
    </row>
    <row r="141824" spans="16:16">
      <c r="P141824" s="199"/>
    </row>
    <row r="141825" spans="16:16">
      <c r="P141825" s="199"/>
    </row>
    <row r="141826" spans="16:16">
      <c r="P141826" s="199"/>
    </row>
    <row r="141827" spans="16:16">
      <c r="P141827" s="199"/>
    </row>
    <row r="141828" spans="16:16">
      <c r="P141828" s="199"/>
    </row>
    <row r="141829" spans="16:16">
      <c r="P141829" s="199"/>
    </row>
    <row r="141830" spans="16:16">
      <c r="P141830" s="199"/>
    </row>
    <row r="141831" spans="16:16">
      <c r="P141831" s="199"/>
    </row>
    <row r="141832" spans="16:16">
      <c r="P141832" s="199"/>
    </row>
    <row r="141833" spans="16:16">
      <c r="P141833" s="199"/>
    </row>
    <row r="141834" spans="16:16">
      <c r="P141834" s="199"/>
    </row>
    <row r="141835" spans="16:16">
      <c r="P141835" s="199"/>
    </row>
    <row r="141836" spans="16:16">
      <c r="P141836" s="199"/>
    </row>
    <row r="141837" spans="16:16">
      <c r="P141837" s="199"/>
    </row>
    <row r="141838" spans="16:16">
      <c r="P141838" s="199"/>
    </row>
    <row r="141839" spans="16:16">
      <c r="P141839" s="442"/>
    </row>
    <row r="141840" spans="16:16">
      <c r="P141840" s="199"/>
    </row>
    <row r="141841" spans="16:16">
      <c r="P141841" s="199"/>
    </row>
    <row r="141842" spans="16:16">
      <c r="P141842" s="199"/>
    </row>
    <row r="141843" spans="16:16">
      <c r="P141843" s="199"/>
    </row>
    <row r="141844" spans="16:16">
      <c r="P141844" s="199"/>
    </row>
    <row r="141845" spans="16:16">
      <c r="P141845" s="199"/>
    </row>
    <row r="141846" spans="16:16">
      <c r="P141846" s="199"/>
    </row>
    <row r="141847" spans="16:16">
      <c r="P141847" s="199"/>
    </row>
    <row r="141848" spans="16:16">
      <c r="P141848" s="199"/>
    </row>
    <row r="141849" spans="16:16">
      <c r="P141849" s="199"/>
    </row>
    <row r="141850" spans="16:16">
      <c r="P141850" s="199"/>
    </row>
    <row r="141851" spans="16:16">
      <c r="P141851" s="199"/>
    </row>
    <row r="141852" spans="16:16">
      <c r="P141852" s="199"/>
    </row>
    <row r="141853" spans="16:16">
      <c r="P141853" s="199"/>
    </row>
    <row r="141854" spans="16:16">
      <c r="P141854" s="199"/>
    </row>
    <row r="141855" spans="16:16">
      <c r="P141855" s="199"/>
    </row>
    <row r="141856" spans="16:16">
      <c r="P141856" s="199"/>
    </row>
    <row r="141857" spans="16:16">
      <c r="P141857" s="442"/>
    </row>
    <row r="141858" spans="16:16">
      <c r="P141858" s="199"/>
    </row>
    <row r="141859" spans="16:16">
      <c r="P141859" s="199"/>
    </row>
    <row r="141860" spans="16:16">
      <c r="P141860" s="199"/>
    </row>
    <row r="141861" spans="16:16">
      <c r="P141861" s="199"/>
    </row>
    <row r="141862" spans="16:16">
      <c r="P141862" s="199"/>
    </row>
    <row r="141863" spans="16:16">
      <c r="P141863" s="199"/>
    </row>
    <row r="141864" spans="16:16">
      <c r="P141864" s="199"/>
    </row>
    <row r="141865" spans="16:16">
      <c r="P141865" s="199"/>
    </row>
    <row r="141866" spans="16:16">
      <c r="P141866" s="199"/>
    </row>
    <row r="141867" spans="16:16">
      <c r="P141867" s="199"/>
    </row>
    <row r="141868" spans="16:16">
      <c r="P141868" s="199"/>
    </row>
    <row r="141869" spans="16:16">
      <c r="P141869" s="199"/>
    </row>
    <row r="141870" spans="16:16">
      <c r="P141870" s="199"/>
    </row>
    <row r="141871" spans="16:16">
      <c r="P141871" s="199"/>
    </row>
    <row r="141872" spans="16:16">
      <c r="P141872" s="199"/>
    </row>
    <row r="141873" spans="16:16">
      <c r="P141873" s="199"/>
    </row>
    <row r="141874" spans="16:16">
      <c r="P141874" s="199"/>
    </row>
    <row r="141875" spans="16:16">
      <c r="P141875" s="442"/>
    </row>
    <row r="141876" spans="16:16">
      <c r="P141876" s="199"/>
    </row>
    <row r="141877" spans="16:16">
      <c r="P141877" s="199"/>
    </row>
    <row r="141878" spans="16:16">
      <c r="P141878" s="199"/>
    </row>
    <row r="141879" spans="16:16">
      <c r="P141879" s="199"/>
    </row>
    <row r="141880" spans="16:16">
      <c r="P141880" s="199"/>
    </row>
    <row r="141881" spans="16:16">
      <c r="P141881" s="199"/>
    </row>
    <row r="141882" spans="16:16">
      <c r="P141882" s="199"/>
    </row>
    <row r="141883" spans="16:16">
      <c r="P141883" s="199"/>
    </row>
    <row r="141884" spans="16:16">
      <c r="P141884" s="199"/>
    </row>
    <row r="141885" spans="16:16">
      <c r="P141885" s="199"/>
    </row>
    <row r="141886" spans="16:16">
      <c r="P141886" s="199"/>
    </row>
    <row r="141887" spans="16:16">
      <c r="P141887" s="199"/>
    </row>
    <row r="141888" spans="16:16">
      <c r="P141888" s="199"/>
    </row>
    <row r="141889" spans="16:16">
      <c r="P141889" s="199"/>
    </row>
    <row r="141890" spans="16:16">
      <c r="P141890" s="199"/>
    </row>
    <row r="141891" spans="16:16">
      <c r="P141891" s="199"/>
    </row>
    <row r="141892" spans="16:16">
      <c r="P141892" s="199"/>
    </row>
    <row r="141893" spans="16:16">
      <c r="P141893" s="442"/>
    </row>
    <row r="141894" spans="16:16">
      <c r="P141894" s="199"/>
    </row>
    <row r="141895" spans="16:16">
      <c r="P141895" s="199"/>
    </row>
    <row r="141896" spans="16:16">
      <c r="P141896" s="199"/>
    </row>
    <row r="141897" spans="16:16">
      <c r="P141897" s="199"/>
    </row>
    <row r="141898" spans="16:16">
      <c r="P141898" s="199"/>
    </row>
    <row r="141899" spans="16:16">
      <c r="P141899" s="199"/>
    </row>
    <row r="141900" spans="16:16">
      <c r="P141900" s="199"/>
    </row>
    <row r="141901" spans="16:16">
      <c r="P141901" s="199"/>
    </row>
    <row r="141902" spans="16:16">
      <c r="P141902" s="199"/>
    </row>
    <row r="141903" spans="16:16">
      <c r="P141903" s="199"/>
    </row>
    <row r="141904" spans="16:16">
      <c r="P141904" s="199"/>
    </row>
    <row r="141905" spans="16:16">
      <c r="P141905" s="199"/>
    </row>
    <row r="141906" spans="16:16">
      <c r="P141906" s="199"/>
    </row>
    <row r="141907" spans="16:16">
      <c r="P141907" s="199"/>
    </row>
    <row r="141908" spans="16:16">
      <c r="P141908" s="199"/>
    </row>
    <row r="141909" spans="16:16">
      <c r="P141909" s="199"/>
    </row>
    <row r="141910" spans="16:16">
      <c r="P141910" s="199"/>
    </row>
    <row r="141911" spans="16:16">
      <c r="P141911" s="442"/>
    </row>
    <row r="141912" spans="16:16">
      <c r="P141912" s="199"/>
    </row>
    <row r="141913" spans="16:16">
      <c r="P141913" s="199"/>
    </row>
    <row r="141914" spans="16:16">
      <c r="P141914" s="199"/>
    </row>
    <row r="141915" spans="16:16">
      <c r="P141915" s="199"/>
    </row>
    <row r="141916" spans="16:16">
      <c r="P141916" s="199"/>
    </row>
    <row r="141917" spans="16:16">
      <c r="P141917" s="199"/>
    </row>
    <row r="141918" spans="16:16">
      <c r="P141918" s="199"/>
    </row>
    <row r="141919" spans="16:16">
      <c r="P141919" s="199"/>
    </row>
    <row r="141920" spans="16:16">
      <c r="P141920" s="199"/>
    </row>
    <row r="141921" spans="16:16">
      <c r="P141921" s="199"/>
    </row>
    <row r="141922" spans="16:16">
      <c r="P141922" s="199"/>
    </row>
    <row r="141923" spans="16:16">
      <c r="P141923" s="199"/>
    </row>
    <row r="141924" spans="16:16">
      <c r="P141924" s="199"/>
    </row>
    <row r="141925" spans="16:16">
      <c r="P141925" s="199"/>
    </row>
    <row r="141926" spans="16:16">
      <c r="P141926" s="199"/>
    </row>
    <row r="141927" spans="16:16">
      <c r="P141927" s="199"/>
    </row>
    <row r="141928" spans="16:16">
      <c r="P141928" s="199"/>
    </row>
    <row r="141929" spans="16:16">
      <c r="P141929" s="442"/>
    </row>
    <row r="141930" spans="16:16">
      <c r="P141930" s="199"/>
    </row>
    <row r="141931" spans="16:16">
      <c r="P141931" s="199"/>
    </row>
    <row r="141932" spans="16:16">
      <c r="P141932" s="199"/>
    </row>
    <row r="141933" spans="16:16">
      <c r="P141933" s="199"/>
    </row>
    <row r="141934" spans="16:16">
      <c r="P141934" s="199"/>
    </row>
    <row r="141935" spans="16:16">
      <c r="P141935" s="199"/>
    </row>
    <row r="141936" spans="16:16">
      <c r="P141936" s="199"/>
    </row>
    <row r="141937" spans="16:16">
      <c r="P141937" s="199"/>
    </row>
    <row r="141938" spans="16:16">
      <c r="P141938" s="199"/>
    </row>
    <row r="141939" spans="16:16">
      <c r="P141939" s="199"/>
    </row>
    <row r="141940" spans="16:16">
      <c r="P141940" s="199"/>
    </row>
    <row r="141941" spans="16:16">
      <c r="P141941" s="199"/>
    </row>
    <row r="141942" spans="16:16">
      <c r="P141942" s="199"/>
    </row>
    <row r="141943" spans="16:16">
      <c r="P141943" s="199"/>
    </row>
    <row r="141944" spans="16:16">
      <c r="P141944" s="199"/>
    </row>
    <row r="141945" spans="16:16">
      <c r="P141945" s="199"/>
    </row>
    <row r="141946" spans="16:16">
      <c r="P141946" s="199"/>
    </row>
    <row r="141947" spans="16:16">
      <c r="P141947" s="442"/>
    </row>
    <row r="141948" spans="16:16">
      <c r="P141948" s="199"/>
    </row>
    <row r="141949" spans="16:16">
      <c r="P141949" s="199"/>
    </row>
    <row r="141950" spans="16:16">
      <c r="P141950" s="199"/>
    </row>
    <row r="141951" spans="16:16">
      <c r="P141951" s="199"/>
    </row>
    <row r="141952" spans="16:16">
      <c r="P141952" s="199"/>
    </row>
    <row r="141953" spans="16:16">
      <c r="P141953" s="199"/>
    </row>
    <row r="141954" spans="16:16">
      <c r="P141954" s="199"/>
    </row>
    <row r="141955" spans="16:16">
      <c r="P141955" s="199"/>
    </row>
    <row r="141956" spans="16:16">
      <c r="P141956" s="199"/>
    </row>
    <row r="141957" spans="16:16">
      <c r="P141957" s="199"/>
    </row>
    <row r="141958" spans="16:16">
      <c r="P141958" s="199"/>
    </row>
    <row r="141959" spans="16:16">
      <c r="P141959" s="199"/>
    </row>
    <row r="141960" spans="16:16">
      <c r="P141960" s="199"/>
    </row>
    <row r="141961" spans="16:16">
      <c r="P141961" s="199"/>
    </row>
    <row r="141962" spans="16:16">
      <c r="P141962" s="199"/>
    </row>
    <row r="141963" spans="16:16">
      <c r="P141963" s="199"/>
    </row>
    <row r="141964" spans="16:16">
      <c r="P141964" s="199"/>
    </row>
    <row r="141965" spans="16:16">
      <c r="P141965" s="442"/>
    </row>
    <row r="141966" spans="16:16">
      <c r="P141966" s="199"/>
    </row>
    <row r="141967" spans="16:16">
      <c r="P141967" s="199"/>
    </row>
    <row r="141968" spans="16:16">
      <c r="P141968" s="199"/>
    </row>
    <row r="141969" spans="16:16">
      <c r="P141969" s="199"/>
    </row>
    <row r="141970" spans="16:16">
      <c r="P141970" s="199"/>
    </row>
    <row r="141971" spans="16:16">
      <c r="P141971" s="199"/>
    </row>
    <row r="141972" spans="16:16">
      <c r="P141972" s="199"/>
    </row>
    <row r="141973" spans="16:16">
      <c r="P141973" s="199"/>
    </row>
    <row r="141974" spans="16:16">
      <c r="P141974" s="199"/>
    </row>
    <row r="141975" spans="16:16">
      <c r="P141975" s="199"/>
    </row>
    <row r="141976" spans="16:16">
      <c r="P141976" s="199"/>
    </row>
    <row r="141977" spans="16:16">
      <c r="P141977" s="199"/>
    </row>
    <row r="141978" spans="16:16">
      <c r="P141978" s="199"/>
    </row>
    <row r="141979" spans="16:16">
      <c r="P141979" s="199"/>
    </row>
    <row r="141980" spans="16:16">
      <c r="P141980" s="199"/>
    </row>
    <row r="141981" spans="16:16">
      <c r="P141981" s="199"/>
    </row>
    <row r="141982" spans="16:16">
      <c r="P141982" s="199"/>
    </row>
    <row r="141983" spans="16:16">
      <c r="P141983" s="442"/>
    </row>
    <row r="141984" spans="16:16">
      <c r="P141984" s="199"/>
    </row>
    <row r="141985" spans="16:16">
      <c r="P141985" s="199"/>
    </row>
    <row r="141986" spans="16:16">
      <c r="P141986" s="199"/>
    </row>
    <row r="141987" spans="16:16">
      <c r="P141987" s="199"/>
    </row>
    <row r="141988" spans="16:16">
      <c r="P141988" s="199"/>
    </row>
    <row r="141989" spans="16:16">
      <c r="P141989" s="199"/>
    </row>
    <row r="141990" spans="16:16">
      <c r="P141990" s="199"/>
    </row>
    <row r="141991" spans="16:16">
      <c r="P141991" s="199"/>
    </row>
    <row r="141992" spans="16:16">
      <c r="P141992" s="199"/>
    </row>
    <row r="141993" spans="16:16">
      <c r="P141993" s="199"/>
    </row>
    <row r="141994" spans="16:16">
      <c r="P141994" s="199"/>
    </row>
    <row r="141995" spans="16:16">
      <c r="P141995" s="199"/>
    </row>
    <row r="141996" spans="16:16">
      <c r="P141996" s="199"/>
    </row>
    <row r="141997" spans="16:16">
      <c r="P141997" s="199"/>
    </row>
    <row r="141998" spans="16:16">
      <c r="P141998" s="199"/>
    </row>
    <row r="141999" spans="16:16">
      <c r="P141999" s="199"/>
    </row>
    <row r="142000" spans="16:16">
      <c r="P142000" s="199"/>
    </row>
    <row r="142001" spans="16:16">
      <c r="P142001" s="442"/>
    </row>
    <row r="142002" spans="16:16">
      <c r="P142002" s="199"/>
    </row>
    <row r="142003" spans="16:16">
      <c r="P142003" s="199"/>
    </row>
    <row r="142004" spans="16:16">
      <c r="P142004" s="199"/>
    </row>
    <row r="142005" spans="16:16">
      <c r="P142005" s="199"/>
    </row>
    <row r="142006" spans="16:16">
      <c r="P142006" s="199"/>
    </row>
    <row r="142007" spans="16:16">
      <c r="P142007" s="199"/>
    </row>
    <row r="142008" spans="16:16">
      <c r="P142008" s="199"/>
    </row>
    <row r="142009" spans="16:16">
      <c r="P142009" s="199"/>
    </row>
    <row r="142010" spans="16:16">
      <c r="P142010" s="199"/>
    </row>
    <row r="142011" spans="16:16">
      <c r="P142011" s="199"/>
    </row>
    <row r="142012" spans="16:16">
      <c r="P142012" s="199"/>
    </row>
    <row r="142013" spans="16:16">
      <c r="P142013" s="199"/>
    </row>
    <row r="142014" spans="16:16">
      <c r="P142014" s="199"/>
    </row>
    <row r="142015" spans="16:16">
      <c r="P142015" s="199"/>
    </row>
    <row r="142016" spans="16:16">
      <c r="P142016" s="199"/>
    </row>
    <row r="142017" spans="16:16">
      <c r="P142017" s="199"/>
    </row>
    <row r="142018" spans="16:16">
      <c r="P142018" s="199"/>
    </row>
    <row r="142019" spans="16:16">
      <c r="P142019" s="442"/>
    </row>
    <row r="142020" spans="16:16">
      <c r="P142020" s="199"/>
    </row>
    <row r="142021" spans="16:16">
      <c r="P142021" s="199"/>
    </row>
    <row r="142022" spans="16:16">
      <c r="P142022" s="199"/>
    </row>
    <row r="142023" spans="16:16">
      <c r="P142023" s="199"/>
    </row>
    <row r="142024" spans="16:16">
      <c r="P142024" s="199"/>
    </row>
    <row r="142025" spans="16:16">
      <c r="P142025" s="199"/>
    </row>
    <row r="142026" spans="16:16">
      <c r="P142026" s="199"/>
    </row>
    <row r="142027" spans="16:16">
      <c r="P142027" s="199"/>
    </row>
    <row r="142028" spans="16:16">
      <c r="P142028" s="199"/>
    </row>
    <row r="142029" spans="16:16">
      <c r="P142029" s="199"/>
    </row>
    <row r="142030" spans="16:16">
      <c r="P142030" s="199"/>
    </row>
    <row r="142031" spans="16:16">
      <c r="P142031" s="199"/>
    </row>
    <row r="142032" spans="16:16">
      <c r="P142032" s="199"/>
    </row>
    <row r="142033" spans="16:16">
      <c r="P142033" s="199"/>
    </row>
    <row r="142034" spans="16:16">
      <c r="P142034" s="199"/>
    </row>
    <row r="142035" spans="16:16">
      <c r="P142035" s="199"/>
    </row>
    <row r="142036" spans="16:16">
      <c r="P142036" s="199"/>
    </row>
    <row r="142037" spans="16:16">
      <c r="P142037" s="442"/>
    </row>
    <row r="142038" spans="16:16">
      <c r="P142038" s="199"/>
    </row>
    <row r="142039" spans="16:16">
      <c r="P142039" s="199"/>
    </row>
    <row r="142040" spans="16:16">
      <c r="P142040" s="199"/>
    </row>
    <row r="142041" spans="16:16">
      <c r="P142041" s="199"/>
    </row>
    <row r="142042" spans="16:16">
      <c r="P142042" s="199"/>
    </row>
    <row r="142043" spans="16:16">
      <c r="P142043" s="199"/>
    </row>
    <row r="142044" spans="16:16">
      <c r="P142044" s="199"/>
    </row>
    <row r="142045" spans="16:16">
      <c r="P142045" s="199"/>
    </row>
    <row r="142046" spans="16:16">
      <c r="P142046" s="199"/>
    </row>
    <row r="142047" spans="16:16">
      <c r="P142047" s="199"/>
    </row>
    <row r="142048" spans="16:16">
      <c r="P142048" s="199"/>
    </row>
    <row r="142049" spans="16:16">
      <c r="P142049" s="199"/>
    </row>
    <row r="142050" spans="16:16">
      <c r="P142050" s="199"/>
    </row>
    <row r="142051" spans="16:16">
      <c r="P142051" s="199"/>
    </row>
    <row r="142052" spans="16:16">
      <c r="P142052" s="199"/>
    </row>
    <row r="142053" spans="16:16">
      <c r="P142053" s="199"/>
    </row>
    <row r="142054" spans="16:16">
      <c r="P142054" s="199"/>
    </row>
    <row r="142055" spans="16:16">
      <c r="P142055" s="442"/>
    </row>
    <row r="142056" spans="16:16">
      <c r="P142056" s="199"/>
    </row>
    <row r="142057" spans="16:16">
      <c r="P142057" s="199"/>
    </row>
    <row r="142058" spans="16:16">
      <c r="P142058" s="199"/>
    </row>
    <row r="142059" spans="16:16">
      <c r="P142059" s="199"/>
    </row>
    <row r="142060" spans="16:16">
      <c r="P142060" s="199"/>
    </row>
    <row r="142061" spans="16:16">
      <c r="P142061" s="199"/>
    </row>
    <row r="142062" spans="16:16">
      <c r="P142062" s="199"/>
    </row>
    <row r="142063" spans="16:16">
      <c r="P142063" s="199"/>
    </row>
    <row r="142064" spans="16:16">
      <c r="P142064" s="199"/>
    </row>
    <row r="142065" spans="16:16">
      <c r="P142065" s="199"/>
    </row>
    <row r="142066" spans="16:16">
      <c r="P142066" s="199"/>
    </row>
    <row r="142067" spans="16:16">
      <c r="P142067" s="199"/>
    </row>
    <row r="142068" spans="16:16">
      <c r="P142068" s="199"/>
    </row>
    <row r="142069" spans="16:16">
      <c r="P142069" s="199"/>
    </row>
    <row r="142070" spans="16:16">
      <c r="P142070" s="199"/>
    </row>
    <row r="142071" spans="16:16">
      <c r="P142071" s="199"/>
    </row>
    <row r="142072" spans="16:16">
      <c r="P142072" s="199"/>
    </row>
    <row r="142073" spans="16:16">
      <c r="P142073" s="442"/>
    </row>
    <row r="142074" spans="16:16">
      <c r="P142074" s="199"/>
    </row>
    <row r="142075" spans="16:16">
      <c r="P142075" s="199"/>
    </row>
    <row r="142076" spans="16:16">
      <c r="P142076" s="199"/>
    </row>
    <row r="142077" spans="16:16">
      <c r="P142077" s="199"/>
    </row>
    <row r="142078" spans="16:16">
      <c r="P142078" s="199"/>
    </row>
    <row r="142079" spans="16:16">
      <c r="P142079" s="199"/>
    </row>
    <row r="142080" spans="16:16">
      <c r="P142080" s="199"/>
    </row>
    <row r="142081" spans="16:16">
      <c r="P142081" s="199"/>
    </row>
    <row r="142082" spans="16:16">
      <c r="P142082" s="199"/>
    </row>
    <row r="142083" spans="16:16">
      <c r="P142083" s="199"/>
    </row>
    <row r="142084" spans="16:16">
      <c r="P142084" s="199"/>
    </row>
    <row r="142085" spans="16:16">
      <c r="P142085" s="199"/>
    </row>
    <row r="142086" spans="16:16">
      <c r="P142086" s="199"/>
    </row>
    <row r="142087" spans="16:16">
      <c r="P142087" s="199"/>
    </row>
    <row r="142088" spans="16:16">
      <c r="P142088" s="199"/>
    </row>
    <row r="142089" spans="16:16">
      <c r="P142089" s="199"/>
    </row>
    <row r="142090" spans="16:16">
      <c r="P142090" s="199"/>
    </row>
    <row r="142091" spans="16:16">
      <c r="P142091" s="442"/>
    </row>
    <row r="142092" spans="16:16">
      <c r="P142092" s="199"/>
    </row>
    <row r="142093" spans="16:16">
      <c r="P142093" s="199"/>
    </row>
    <row r="142094" spans="16:16">
      <c r="P142094" s="199"/>
    </row>
    <row r="142095" spans="16:16">
      <c r="P142095" s="199"/>
    </row>
    <row r="142096" spans="16:16">
      <c r="P142096" s="199"/>
    </row>
    <row r="142097" spans="16:16">
      <c r="P142097" s="199"/>
    </row>
    <row r="142098" spans="16:16">
      <c r="P142098" s="199"/>
    </row>
    <row r="142099" spans="16:16">
      <c r="P142099" s="199"/>
    </row>
    <row r="142100" spans="16:16">
      <c r="P142100" s="199"/>
    </row>
    <row r="142101" spans="16:16">
      <c r="P142101" s="199"/>
    </row>
    <row r="142102" spans="16:16">
      <c r="P142102" s="199"/>
    </row>
    <row r="142103" spans="16:16">
      <c r="P142103" s="199"/>
    </row>
    <row r="142104" spans="16:16">
      <c r="P142104" s="199"/>
    </row>
    <row r="142105" spans="16:16">
      <c r="P142105" s="199"/>
    </row>
    <row r="142106" spans="16:16">
      <c r="P142106" s="199"/>
    </row>
    <row r="142107" spans="16:16">
      <c r="P142107" s="199"/>
    </row>
    <row r="142108" spans="16:16">
      <c r="P142108" s="199"/>
    </row>
    <row r="142109" spans="16:16">
      <c r="P142109" s="442"/>
    </row>
    <row r="142110" spans="16:16">
      <c r="P142110" s="199"/>
    </row>
    <row r="142111" spans="16:16">
      <c r="P142111" s="199"/>
    </row>
    <row r="142112" spans="16:16">
      <c r="P142112" s="199"/>
    </row>
    <row r="142113" spans="16:16">
      <c r="P142113" s="199"/>
    </row>
    <row r="142114" spans="16:16">
      <c r="P142114" s="199"/>
    </row>
    <row r="142115" spans="16:16">
      <c r="P142115" s="199"/>
    </row>
    <row r="142116" spans="16:16">
      <c r="P142116" s="199"/>
    </row>
    <row r="142117" spans="16:16">
      <c r="P142117" s="199"/>
    </row>
    <row r="142118" spans="16:16">
      <c r="P142118" s="199"/>
    </row>
    <row r="142119" spans="16:16">
      <c r="P142119" s="199"/>
    </row>
    <row r="142120" spans="16:16">
      <c r="P142120" s="199"/>
    </row>
    <row r="142121" spans="16:16">
      <c r="P142121" s="199"/>
    </row>
    <row r="142122" spans="16:16">
      <c r="P142122" s="199"/>
    </row>
    <row r="142123" spans="16:16">
      <c r="P142123" s="199"/>
    </row>
    <row r="142124" spans="16:16">
      <c r="P142124" s="199"/>
    </row>
    <row r="142125" spans="16:16">
      <c r="P142125" s="199"/>
    </row>
    <row r="142126" spans="16:16">
      <c r="P142126" s="199"/>
    </row>
    <row r="142127" spans="16:16">
      <c r="P142127" s="442"/>
    </row>
    <row r="142128" spans="16:16">
      <c r="P142128" s="199"/>
    </row>
    <row r="142129" spans="16:16">
      <c r="P142129" s="199"/>
    </row>
    <row r="142130" spans="16:16">
      <c r="P142130" s="199"/>
    </row>
    <row r="142131" spans="16:16">
      <c r="P142131" s="199"/>
    </row>
    <row r="142132" spans="16:16">
      <c r="P142132" s="199"/>
    </row>
    <row r="142133" spans="16:16">
      <c r="P142133" s="199"/>
    </row>
    <row r="142134" spans="16:16">
      <c r="P142134" s="199"/>
    </row>
    <row r="142135" spans="16:16">
      <c r="P142135" s="199"/>
    </row>
    <row r="142136" spans="16:16">
      <c r="P142136" s="199"/>
    </row>
    <row r="142137" spans="16:16">
      <c r="P142137" s="199"/>
    </row>
    <row r="142138" spans="16:16">
      <c r="P142138" s="199"/>
    </row>
    <row r="142139" spans="16:16">
      <c r="P142139" s="199"/>
    </row>
    <row r="142140" spans="16:16">
      <c r="P142140" s="199"/>
    </row>
    <row r="142141" spans="16:16">
      <c r="P142141" s="199"/>
    </row>
    <row r="142142" spans="16:16">
      <c r="P142142" s="199"/>
    </row>
    <row r="142143" spans="16:16">
      <c r="P142143" s="199"/>
    </row>
    <row r="142144" spans="16:16">
      <c r="P142144" s="199"/>
    </row>
    <row r="142145" spans="16:16">
      <c r="P142145" s="442"/>
    </row>
    <row r="142146" spans="16:16">
      <c r="P142146" s="199"/>
    </row>
    <row r="142147" spans="16:16">
      <c r="P142147" s="199"/>
    </row>
    <row r="142148" spans="16:16">
      <c r="P142148" s="199"/>
    </row>
    <row r="142149" spans="16:16">
      <c r="P142149" s="199"/>
    </row>
    <row r="142150" spans="16:16">
      <c r="P142150" s="199"/>
    </row>
    <row r="142151" spans="16:16">
      <c r="P142151" s="199"/>
    </row>
    <row r="142152" spans="16:16">
      <c r="P142152" s="199"/>
    </row>
    <row r="142153" spans="16:16">
      <c r="P142153" s="199"/>
    </row>
    <row r="142154" spans="16:16">
      <c r="P142154" s="199"/>
    </row>
    <row r="142155" spans="16:16">
      <c r="P142155" s="199"/>
    </row>
    <row r="142156" spans="16:16">
      <c r="P142156" s="199"/>
    </row>
    <row r="142157" spans="16:16">
      <c r="P142157" s="199"/>
    </row>
    <row r="142158" spans="16:16">
      <c r="P142158" s="199"/>
    </row>
    <row r="142159" spans="16:16">
      <c r="P142159" s="199"/>
    </row>
    <row r="142160" spans="16:16">
      <c r="P142160" s="199"/>
    </row>
    <row r="142161" spans="16:16">
      <c r="P142161" s="199"/>
    </row>
    <row r="142162" spans="16:16">
      <c r="P142162" s="199"/>
    </row>
    <row r="142163" spans="16:16">
      <c r="P142163" s="442"/>
    </row>
    <row r="142164" spans="16:16">
      <c r="P142164" s="199"/>
    </row>
    <row r="142165" spans="16:16">
      <c r="P142165" s="199"/>
    </row>
    <row r="142166" spans="16:16">
      <c r="P142166" s="199"/>
    </row>
    <row r="142167" spans="16:16">
      <c r="P142167" s="199"/>
    </row>
    <row r="142168" spans="16:16">
      <c r="P142168" s="199"/>
    </row>
    <row r="142169" spans="16:16">
      <c r="P142169" s="199"/>
    </row>
    <row r="142170" spans="16:16">
      <c r="P142170" s="199"/>
    </row>
    <row r="142171" spans="16:16">
      <c r="P142171" s="199"/>
    </row>
    <row r="142172" spans="16:16">
      <c r="P142172" s="199"/>
    </row>
    <row r="142173" spans="16:16">
      <c r="P142173" s="199"/>
    </row>
    <row r="142174" spans="16:16">
      <c r="P142174" s="199"/>
    </row>
    <row r="142175" spans="16:16">
      <c r="P142175" s="199"/>
    </row>
    <row r="142176" spans="16:16">
      <c r="P142176" s="199"/>
    </row>
    <row r="142177" spans="16:16">
      <c r="P142177" s="199"/>
    </row>
    <row r="142178" spans="16:16">
      <c r="P142178" s="199"/>
    </row>
    <row r="142179" spans="16:16">
      <c r="P142179" s="199"/>
    </row>
    <row r="142180" spans="16:16">
      <c r="P142180" s="199"/>
    </row>
    <row r="142181" spans="16:16">
      <c r="P142181" s="442"/>
    </row>
    <row r="142182" spans="16:16">
      <c r="P142182" s="199"/>
    </row>
    <row r="142183" spans="16:16">
      <c r="P142183" s="199"/>
    </row>
    <row r="142184" spans="16:16">
      <c r="P142184" s="199"/>
    </row>
    <row r="142185" spans="16:16">
      <c r="P142185" s="199"/>
    </row>
    <row r="142186" spans="16:16">
      <c r="P142186" s="199"/>
    </row>
    <row r="142187" spans="16:16">
      <c r="P142187" s="199"/>
    </row>
    <row r="142188" spans="16:16">
      <c r="P142188" s="199"/>
    </row>
    <row r="142189" spans="16:16">
      <c r="P142189" s="199"/>
    </row>
    <row r="142190" spans="16:16">
      <c r="P142190" s="199"/>
    </row>
    <row r="142191" spans="16:16">
      <c r="P142191" s="199"/>
    </row>
    <row r="142192" spans="16:16">
      <c r="P142192" s="199"/>
    </row>
    <row r="142193" spans="16:16">
      <c r="P142193" s="199"/>
    </row>
    <row r="142194" spans="16:16">
      <c r="P142194" s="199"/>
    </row>
    <row r="142195" spans="16:16">
      <c r="P142195" s="199"/>
    </row>
    <row r="142196" spans="16:16">
      <c r="P142196" s="199"/>
    </row>
    <row r="142197" spans="16:16">
      <c r="P142197" s="199"/>
    </row>
    <row r="142198" spans="16:16">
      <c r="P142198" s="199"/>
    </row>
    <row r="142199" spans="16:16">
      <c r="P142199" s="442"/>
    </row>
    <row r="142200" spans="16:16">
      <c r="P142200" s="199"/>
    </row>
    <row r="142201" spans="16:16">
      <c r="P142201" s="199"/>
    </row>
    <row r="142202" spans="16:16">
      <c r="P142202" s="199"/>
    </row>
    <row r="142203" spans="16:16">
      <c r="P142203" s="199"/>
    </row>
    <row r="142204" spans="16:16">
      <c r="P142204" s="199"/>
    </row>
    <row r="142205" spans="16:16">
      <c r="P142205" s="199"/>
    </row>
    <row r="142206" spans="16:16">
      <c r="P142206" s="199"/>
    </row>
    <row r="142207" spans="16:16">
      <c r="P142207" s="199"/>
    </row>
    <row r="142208" spans="16:16">
      <c r="P142208" s="199"/>
    </row>
    <row r="142209" spans="16:16">
      <c r="P142209" s="199"/>
    </row>
    <row r="142210" spans="16:16">
      <c r="P142210" s="199"/>
    </row>
    <row r="142211" spans="16:16">
      <c r="P142211" s="199"/>
    </row>
    <row r="142212" spans="16:16">
      <c r="P142212" s="199"/>
    </row>
    <row r="142213" spans="16:16">
      <c r="P142213" s="199"/>
    </row>
    <row r="142214" spans="16:16">
      <c r="P142214" s="199"/>
    </row>
    <row r="142215" spans="16:16">
      <c r="P142215" s="199"/>
    </row>
    <row r="142216" spans="16:16">
      <c r="P142216" s="199"/>
    </row>
    <row r="142217" spans="16:16">
      <c r="P142217" s="442"/>
    </row>
    <row r="142218" spans="16:16">
      <c r="P142218" s="199"/>
    </row>
    <row r="142219" spans="16:16">
      <c r="P142219" s="199"/>
    </row>
    <row r="142220" spans="16:16">
      <c r="P142220" s="199"/>
    </row>
    <row r="142221" spans="16:16">
      <c r="P142221" s="199"/>
    </row>
    <row r="142222" spans="16:16">
      <c r="P142222" s="199"/>
    </row>
    <row r="142223" spans="16:16">
      <c r="P142223" s="199"/>
    </row>
    <row r="142224" spans="16:16">
      <c r="P142224" s="199"/>
    </row>
    <row r="142225" spans="16:16">
      <c r="P142225" s="199"/>
    </row>
    <row r="142226" spans="16:16">
      <c r="P142226" s="199"/>
    </row>
    <row r="142227" spans="16:16">
      <c r="P142227" s="199"/>
    </row>
    <row r="142228" spans="16:16">
      <c r="P142228" s="199"/>
    </row>
    <row r="142229" spans="16:16">
      <c r="P142229" s="199"/>
    </row>
    <row r="142230" spans="16:16">
      <c r="P142230" s="199"/>
    </row>
    <row r="142231" spans="16:16">
      <c r="P142231" s="199"/>
    </row>
    <row r="142232" spans="16:16">
      <c r="P142232" s="199"/>
    </row>
    <row r="142233" spans="16:16">
      <c r="P142233" s="199"/>
    </row>
    <row r="142234" spans="16:16">
      <c r="P142234" s="199"/>
    </row>
    <row r="142235" spans="16:16">
      <c r="P142235" s="442"/>
    </row>
    <row r="142236" spans="16:16">
      <c r="P142236" s="199"/>
    </row>
    <row r="142237" spans="16:16">
      <c r="P142237" s="199"/>
    </row>
    <row r="142238" spans="16:16">
      <c r="P142238" s="199"/>
    </row>
    <row r="142239" spans="16:16">
      <c r="P142239" s="199"/>
    </row>
    <row r="142240" spans="16:16">
      <c r="P142240" s="199"/>
    </row>
    <row r="142241" spans="16:16">
      <c r="P142241" s="199"/>
    </row>
    <row r="142242" spans="16:16">
      <c r="P142242" s="199"/>
    </row>
    <row r="142243" spans="16:16">
      <c r="P142243" s="199"/>
    </row>
    <row r="142244" spans="16:16">
      <c r="P142244" s="199"/>
    </row>
    <row r="142245" spans="16:16">
      <c r="P142245" s="199"/>
    </row>
    <row r="142246" spans="16:16">
      <c r="P142246" s="199"/>
    </row>
    <row r="142247" spans="16:16">
      <c r="P142247" s="199"/>
    </row>
    <row r="142248" spans="16:16">
      <c r="P142248" s="199"/>
    </row>
    <row r="142249" spans="16:16">
      <c r="P142249" s="199"/>
    </row>
    <row r="142250" spans="16:16">
      <c r="P142250" s="199"/>
    </row>
    <row r="142251" spans="16:16">
      <c r="P142251" s="199"/>
    </row>
    <row r="142252" spans="16:16">
      <c r="P142252" s="199"/>
    </row>
    <row r="142253" spans="16:16">
      <c r="P142253" s="442"/>
    </row>
    <row r="142254" spans="16:16">
      <c r="P142254" s="199"/>
    </row>
    <row r="142255" spans="16:16">
      <c r="P142255" s="199"/>
    </row>
    <row r="142256" spans="16:16">
      <c r="P142256" s="199"/>
    </row>
    <row r="142257" spans="16:16">
      <c r="P142257" s="199"/>
    </row>
    <row r="142258" spans="16:16">
      <c r="P142258" s="199"/>
    </row>
    <row r="142259" spans="16:16">
      <c r="P142259" s="199"/>
    </row>
    <row r="142260" spans="16:16">
      <c r="P142260" s="199"/>
    </row>
    <row r="142261" spans="16:16">
      <c r="P142261" s="199"/>
    </row>
    <row r="142262" spans="16:16">
      <c r="P142262" s="199"/>
    </row>
    <row r="142263" spans="16:16">
      <c r="P142263" s="199"/>
    </row>
    <row r="142264" spans="16:16">
      <c r="P142264" s="199"/>
    </row>
    <row r="142265" spans="16:16">
      <c r="P142265" s="199"/>
    </row>
    <row r="142266" spans="16:16">
      <c r="P142266" s="199"/>
    </row>
    <row r="142267" spans="16:16">
      <c r="P142267" s="199"/>
    </row>
    <row r="142268" spans="16:16">
      <c r="P142268" s="199"/>
    </row>
    <row r="142269" spans="16:16">
      <c r="P142269" s="199"/>
    </row>
    <row r="142270" spans="16:16">
      <c r="P142270" s="199"/>
    </row>
    <row r="142271" spans="16:16">
      <c r="P142271" s="442"/>
    </row>
    <row r="142272" spans="16:16">
      <c r="P142272" s="199"/>
    </row>
    <row r="142273" spans="16:16">
      <c r="P142273" s="199"/>
    </row>
    <row r="142274" spans="16:16">
      <c r="P142274" s="199"/>
    </row>
    <row r="142275" spans="16:16">
      <c r="P142275" s="199"/>
    </row>
    <row r="142276" spans="16:16">
      <c r="P142276" s="199"/>
    </row>
    <row r="142277" spans="16:16">
      <c r="P142277" s="199"/>
    </row>
    <row r="142278" spans="16:16">
      <c r="P142278" s="199"/>
    </row>
    <row r="142279" spans="16:16">
      <c r="P142279" s="199"/>
    </row>
    <row r="142280" spans="16:16">
      <c r="P142280" s="199"/>
    </row>
    <row r="142281" spans="16:16">
      <c r="P142281" s="199"/>
    </row>
    <row r="142282" spans="16:16">
      <c r="P142282" s="199"/>
    </row>
    <row r="142283" spans="16:16">
      <c r="P142283" s="199"/>
    </row>
    <row r="142284" spans="16:16">
      <c r="P142284" s="199"/>
    </row>
    <row r="142285" spans="16:16">
      <c r="P142285" s="199"/>
    </row>
    <row r="142286" spans="16:16">
      <c r="P142286" s="199"/>
    </row>
    <row r="142287" spans="16:16">
      <c r="P142287" s="199"/>
    </row>
    <row r="142288" spans="16:16">
      <c r="P142288" s="199"/>
    </row>
    <row r="142289" spans="16:16">
      <c r="P142289" s="442"/>
    </row>
    <row r="142290" spans="16:16">
      <c r="P142290" s="199"/>
    </row>
    <row r="142291" spans="16:16">
      <c r="P142291" s="199"/>
    </row>
    <row r="142292" spans="16:16">
      <c r="P142292" s="199"/>
    </row>
    <row r="142293" spans="16:16">
      <c r="P142293" s="199"/>
    </row>
    <row r="142294" spans="16:16">
      <c r="P142294" s="199"/>
    </row>
    <row r="142295" spans="16:16">
      <c r="P142295" s="199"/>
    </row>
    <row r="142296" spans="16:16">
      <c r="P142296" s="199"/>
    </row>
    <row r="142297" spans="16:16">
      <c r="P142297" s="199"/>
    </row>
    <row r="142298" spans="16:16">
      <c r="P142298" s="199"/>
    </row>
    <row r="142299" spans="16:16">
      <c r="P142299" s="199"/>
    </row>
    <row r="142300" spans="16:16">
      <c r="P142300" s="199"/>
    </row>
    <row r="142301" spans="16:16">
      <c r="P142301" s="199"/>
    </row>
    <row r="142302" spans="16:16">
      <c r="P142302" s="199"/>
    </row>
    <row r="142303" spans="16:16">
      <c r="P142303" s="199"/>
    </row>
    <row r="142304" spans="16:16">
      <c r="P142304" s="199"/>
    </row>
    <row r="142305" spans="16:16">
      <c r="P142305" s="199"/>
    </row>
    <row r="142306" spans="16:16">
      <c r="P142306" s="199"/>
    </row>
    <row r="142307" spans="16:16">
      <c r="P142307" s="442"/>
    </row>
    <row r="142308" spans="16:16">
      <c r="P142308" s="199"/>
    </row>
    <row r="142309" spans="16:16">
      <c r="P142309" s="199"/>
    </row>
    <row r="142310" spans="16:16">
      <c r="P142310" s="199"/>
    </row>
    <row r="142311" spans="16:16">
      <c r="P142311" s="199"/>
    </row>
    <row r="142312" spans="16:16">
      <c r="P142312" s="199"/>
    </row>
    <row r="142313" spans="16:16">
      <c r="P142313" s="199"/>
    </row>
    <row r="142314" spans="16:16">
      <c r="P142314" s="199"/>
    </row>
    <row r="142315" spans="16:16">
      <c r="P142315" s="199"/>
    </row>
    <row r="142316" spans="16:16">
      <c r="P142316" s="199"/>
    </row>
    <row r="142317" spans="16:16">
      <c r="P142317" s="199"/>
    </row>
    <row r="142318" spans="16:16">
      <c r="P142318" s="199"/>
    </row>
    <row r="142319" spans="16:16">
      <c r="P142319" s="199"/>
    </row>
    <row r="142320" spans="16:16">
      <c r="P142320" s="199"/>
    </row>
    <row r="142321" spans="16:16">
      <c r="P142321" s="199"/>
    </row>
    <row r="142322" spans="16:16">
      <c r="P142322" s="199"/>
    </row>
    <row r="142323" spans="16:16">
      <c r="P142323" s="199"/>
    </row>
    <row r="142324" spans="16:16">
      <c r="P142324" s="199"/>
    </row>
    <row r="142325" spans="16:16">
      <c r="P142325" s="442"/>
    </row>
    <row r="142326" spans="16:16">
      <c r="P142326" s="199"/>
    </row>
    <row r="142327" spans="16:16">
      <c r="P142327" s="199"/>
    </row>
    <row r="142328" spans="16:16">
      <c r="P142328" s="199"/>
    </row>
    <row r="142329" spans="16:16">
      <c r="P142329" s="199"/>
    </row>
    <row r="142330" spans="16:16">
      <c r="P142330" s="199"/>
    </row>
    <row r="142331" spans="16:16">
      <c r="P142331" s="199"/>
    </row>
    <row r="142332" spans="16:16">
      <c r="P142332" s="199"/>
    </row>
    <row r="142333" spans="16:16">
      <c r="P142333" s="199"/>
    </row>
    <row r="142334" spans="16:16">
      <c r="P142334" s="199"/>
    </row>
    <row r="142335" spans="16:16">
      <c r="P142335" s="199"/>
    </row>
    <row r="142336" spans="16:16">
      <c r="P142336" s="199"/>
    </row>
    <row r="142337" spans="16:16">
      <c r="P142337" s="199"/>
    </row>
    <row r="142338" spans="16:16">
      <c r="P142338" s="199"/>
    </row>
    <row r="142339" spans="16:16">
      <c r="P142339" s="199"/>
    </row>
    <row r="142340" spans="16:16">
      <c r="P142340" s="199"/>
    </row>
    <row r="142341" spans="16:16">
      <c r="P142341" s="199"/>
    </row>
    <row r="142342" spans="16:16">
      <c r="P142342" s="199"/>
    </row>
    <row r="142343" spans="16:16">
      <c r="P142343" s="442"/>
    </row>
    <row r="142344" spans="16:16">
      <c r="P142344" s="199"/>
    </row>
    <row r="142345" spans="16:16">
      <c r="P142345" s="199"/>
    </row>
    <row r="142346" spans="16:16">
      <c r="P142346" s="199"/>
    </row>
    <row r="142347" spans="16:16">
      <c r="P142347" s="199"/>
    </row>
    <row r="142348" spans="16:16">
      <c r="P142348" s="199"/>
    </row>
    <row r="142349" spans="16:16">
      <c r="P142349" s="199"/>
    </row>
    <row r="142350" spans="16:16">
      <c r="P142350" s="199"/>
    </row>
    <row r="142351" spans="16:16">
      <c r="P142351" s="199"/>
    </row>
    <row r="142352" spans="16:16">
      <c r="P142352" s="199"/>
    </row>
    <row r="142353" spans="16:16">
      <c r="P142353" s="199"/>
    </row>
    <row r="142354" spans="16:16">
      <c r="P142354" s="199"/>
    </row>
    <row r="142355" spans="16:16">
      <c r="P142355" s="199"/>
    </row>
    <row r="142356" spans="16:16">
      <c r="P142356" s="199"/>
    </row>
    <row r="142357" spans="16:16">
      <c r="P142357" s="199"/>
    </row>
    <row r="142358" spans="16:16">
      <c r="P142358" s="199"/>
    </row>
    <row r="142359" spans="16:16">
      <c r="P142359" s="199"/>
    </row>
    <row r="142360" spans="16:16">
      <c r="P142360" s="199"/>
    </row>
    <row r="142361" spans="16:16">
      <c r="P142361" s="442"/>
    </row>
    <row r="142362" spans="16:16">
      <c r="P142362" s="199"/>
    </row>
    <row r="142363" spans="16:16">
      <c r="P142363" s="199"/>
    </row>
    <row r="142364" spans="16:16">
      <c r="P142364" s="199"/>
    </row>
    <row r="142365" spans="16:16">
      <c r="P142365" s="199"/>
    </row>
    <row r="142366" spans="16:16">
      <c r="P142366" s="199"/>
    </row>
    <row r="142367" spans="16:16">
      <c r="P142367" s="199"/>
    </row>
    <row r="142368" spans="16:16">
      <c r="P142368" s="199"/>
    </row>
    <row r="142369" spans="16:16">
      <c r="P142369" s="199"/>
    </row>
    <row r="142370" spans="16:16">
      <c r="P142370" s="199"/>
    </row>
    <row r="142371" spans="16:16">
      <c r="P142371" s="199"/>
    </row>
    <row r="142372" spans="16:16">
      <c r="P142372" s="199"/>
    </row>
    <row r="142373" spans="16:16">
      <c r="P142373" s="199"/>
    </row>
    <row r="142374" spans="16:16">
      <c r="P142374" s="199"/>
    </row>
    <row r="142375" spans="16:16">
      <c r="P142375" s="199"/>
    </row>
    <row r="142376" spans="16:16">
      <c r="P142376" s="199"/>
    </row>
    <row r="142377" spans="16:16">
      <c r="P142377" s="199"/>
    </row>
    <row r="142378" spans="16:16">
      <c r="P142378" s="199"/>
    </row>
    <row r="142379" spans="16:16">
      <c r="P142379" s="442"/>
    </row>
    <row r="142380" spans="16:16">
      <c r="P142380" s="199"/>
    </row>
    <row r="142381" spans="16:16">
      <c r="P142381" s="199"/>
    </row>
    <row r="142382" spans="16:16">
      <c r="P142382" s="199"/>
    </row>
    <row r="142383" spans="16:16">
      <c r="P142383" s="199"/>
    </row>
    <row r="142384" spans="16:16">
      <c r="P142384" s="199"/>
    </row>
    <row r="142385" spans="16:16">
      <c r="P142385" s="199"/>
    </row>
    <row r="142386" spans="16:16">
      <c r="P142386" s="199"/>
    </row>
    <row r="142387" spans="16:16">
      <c r="P142387" s="199"/>
    </row>
    <row r="142388" spans="16:16">
      <c r="P142388" s="199"/>
    </row>
    <row r="142389" spans="16:16">
      <c r="P142389" s="199"/>
    </row>
    <row r="142390" spans="16:16">
      <c r="P142390" s="199"/>
    </row>
    <row r="142391" spans="16:16">
      <c r="P142391" s="199"/>
    </row>
    <row r="142392" spans="16:16">
      <c r="P142392" s="199"/>
    </row>
    <row r="142393" spans="16:16">
      <c r="P142393" s="199"/>
    </row>
    <row r="142394" spans="16:16">
      <c r="P142394" s="199"/>
    </row>
    <row r="142395" spans="16:16">
      <c r="P142395" s="199"/>
    </row>
    <row r="142396" spans="16:16">
      <c r="P142396" s="199"/>
    </row>
    <row r="142397" spans="16:16">
      <c r="P142397" s="442"/>
    </row>
    <row r="142398" spans="16:16">
      <c r="P142398" s="199"/>
    </row>
    <row r="142399" spans="16:16">
      <c r="P142399" s="199"/>
    </row>
    <row r="142400" spans="16:16">
      <c r="P142400" s="199"/>
    </row>
    <row r="142401" spans="16:16">
      <c r="P142401" s="199"/>
    </row>
    <row r="142402" spans="16:16">
      <c r="P142402" s="199"/>
    </row>
    <row r="142403" spans="16:16">
      <c r="P142403" s="199"/>
    </row>
    <row r="142404" spans="16:16">
      <c r="P142404" s="199"/>
    </row>
    <row r="142405" spans="16:16">
      <c r="P142405" s="199"/>
    </row>
    <row r="142406" spans="16:16">
      <c r="P142406" s="199"/>
    </row>
    <row r="142407" spans="16:16">
      <c r="P142407" s="199"/>
    </row>
    <row r="142408" spans="16:16">
      <c r="P142408" s="199"/>
    </row>
    <row r="142409" spans="16:16">
      <c r="P142409" s="199"/>
    </row>
    <row r="142410" spans="16:16">
      <c r="P142410" s="199"/>
    </row>
    <row r="142411" spans="16:16">
      <c r="P142411" s="199"/>
    </row>
    <row r="142412" spans="16:16">
      <c r="P142412" s="199"/>
    </row>
    <row r="142413" spans="16:16">
      <c r="P142413" s="199"/>
    </row>
    <row r="142414" spans="16:16">
      <c r="P142414" s="199"/>
    </row>
    <row r="142415" spans="16:16">
      <c r="P142415" s="442"/>
    </row>
    <row r="142416" spans="16:16">
      <c r="P142416" s="199"/>
    </row>
    <row r="142417" spans="16:16">
      <c r="P142417" s="199"/>
    </row>
    <row r="142418" spans="16:16">
      <c r="P142418" s="199"/>
    </row>
    <row r="142419" spans="16:16">
      <c r="P142419" s="199"/>
    </row>
    <row r="142420" spans="16:16">
      <c r="P142420" s="199"/>
    </row>
    <row r="142421" spans="16:16">
      <c r="P142421" s="199"/>
    </row>
    <row r="142422" spans="16:16">
      <c r="P142422" s="199"/>
    </row>
    <row r="142423" spans="16:16">
      <c r="P142423" s="199"/>
    </row>
    <row r="142424" spans="16:16">
      <c r="P142424" s="199"/>
    </row>
    <row r="142425" spans="16:16">
      <c r="P142425" s="199"/>
    </row>
    <row r="142426" spans="16:16">
      <c r="P142426" s="199"/>
    </row>
    <row r="142427" spans="16:16">
      <c r="P142427" s="199"/>
    </row>
    <row r="142428" spans="16:16">
      <c r="P142428" s="199"/>
    </row>
    <row r="142429" spans="16:16">
      <c r="P142429" s="199"/>
    </row>
    <row r="142430" spans="16:16">
      <c r="P142430" s="199"/>
    </row>
    <row r="142431" spans="16:16">
      <c r="P142431" s="199"/>
    </row>
    <row r="142432" spans="16:16">
      <c r="P142432" s="199"/>
    </row>
    <row r="142433" spans="16:16">
      <c r="P142433" s="442"/>
    </row>
    <row r="142434" spans="16:16">
      <c r="P142434" s="199"/>
    </row>
    <row r="142435" spans="16:16">
      <c r="P142435" s="199"/>
    </row>
    <row r="142436" spans="16:16">
      <c r="P142436" s="199"/>
    </row>
    <row r="142437" spans="16:16">
      <c r="P142437" s="199"/>
    </row>
    <row r="142438" spans="16:16">
      <c r="P142438" s="199"/>
    </row>
    <row r="142439" spans="16:16">
      <c r="P142439" s="199"/>
    </row>
    <row r="142440" spans="16:16">
      <c r="P142440" s="199"/>
    </row>
    <row r="142441" spans="16:16">
      <c r="P142441" s="199"/>
    </row>
    <row r="142442" spans="16:16">
      <c r="P142442" s="199"/>
    </row>
    <row r="142443" spans="16:16">
      <c r="P142443" s="199"/>
    </row>
    <row r="142444" spans="16:16">
      <c r="P142444" s="199"/>
    </row>
    <row r="142445" spans="16:16">
      <c r="P142445" s="199"/>
    </row>
    <row r="142446" spans="16:16">
      <c r="P142446" s="199"/>
    </row>
    <row r="142447" spans="16:16">
      <c r="P142447" s="199"/>
    </row>
    <row r="142448" spans="16:16">
      <c r="P142448" s="199"/>
    </row>
    <row r="142449" spans="16:16">
      <c r="P142449" s="199"/>
    </row>
    <row r="142450" spans="16:16">
      <c r="P142450" s="199"/>
    </row>
    <row r="142451" spans="16:16">
      <c r="P142451" s="442"/>
    </row>
    <row r="142452" spans="16:16">
      <c r="P142452" s="199"/>
    </row>
    <row r="142453" spans="16:16">
      <c r="P142453" s="199"/>
    </row>
    <row r="142454" spans="16:16">
      <c r="P142454" s="199"/>
    </row>
    <row r="142455" spans="16:16">
      <c r="P142455" s="199"/>
    </row>
    <row r="142456" spans="16:16">
      <c r="P142456" s="199"/>
    </row>
    <row r="142457" spans="16:16">
      <c r="P142457" s="199"/>
    </row>
    <row r="142458" spans="16:16">
      <c r="P142458" s="199"/>
    </row>
    <row r="142459" spans="16:16">
      <c r="P142459" s="199"/>
    </row>
    <row r="142460" spans="16:16">
      <c r="P142460" s="199"/>
    </row>
    <row r="142461" spans="16:16">
      <c r="P142461" s="199"/>
    </row>
    <row r="142462" spans="16:16">
      <c r="P142462" s="199"/>
    </row>
    <row r="142463" spans="16:16">
      <c r="P142463" s="199"/>
    </row>
    <row r="142464" spans="16:16">
      <c r="P142464" s="199"/>
    </row>
    <row r="142465" spans="16:16">
      <c r="P142465" s="199"/>
    </row>
    <row r="142466" spans="16:16">
      <c r="P142466" s="199"/>
    </row>
    <row r="142467" spans="16:16">
      <c r="P142467" s="199"/>
    </row>
    <row r="142468" spans="16:16">
      <c r="P142468" s="199"/>
    </row>
    <row r="142469" spans="16:16">
      <c r="P142469" s="442"/>
    </row>
    <row r="142470" spans="16:16">
      <c r="P142470" s="199"/>
    </row>
    <row r="142471" spans="16:16">
      <c r="P142471" s="199"/>
    </row>
    <row r="142472" spans="16:16">
      <c r="P142472" s="199"/>
    </row>
    <row r="142473" spans="16:16">
      <c r="P142473" s="199"/>
    </row>
    <row r="142474" spans="16:16">
      <c r="P142474" s="199"/>
    </row>
    <row r="142475" spans="16:16">
      <c r="P142475" s="199"/>
    </row>
    <row r="142476" spans="16:16">
      <c r="P142476" s="199"/>
    </row>
    <row r="142477" spans="16:16">
      <c r="P142477" s="199"/>
    </row>
    <row r="142478" spans="16:16">
      <c r="P142478" s="199"/>
    </row>
    <row r="142479" spans="16:16">
      <c r="P142479" s="199"/>
    </row>
    <row r="142480" spans="16:16">
      <c r="P142480" s="199"/>
    </row>
    <row r="142481" spans="16:16">
      <c r="P142481" s="199"/>
    </row>
    <row r="142482" spans="16:16">
      <c r="P142482" s="199"/>
    </row>
    <row r="142483" spans="16:16">
      <c r="P142483" s="199"/>
    </row>
    <row r="142484" spans="16:16">
      <c r="P142484" s="199"/>
    </row>
    <row r="142485" spans="16:16">
      <c r="P142485" s="199"/>
    </row>
    <row r="142486" spans="16:16">
      <c r="P142486" s="199"/>
    </row>
    <row r="142487" spans="16:16">
      <c r="P142487" s="442"/>
    </row>
    <row r="142488" spans="16:16">
      <c r="P142488" s="199"/>
    </row>
    <row r="142489" spans="16:16">
      <c r="P142489" s="199"/>
    </row>
    <row r="142490" spans="16:16">
      <c r="P142490" s="199"/>
    </row>
    <row r="142491" spans="16:16">
      <c r="P142491" s="199"/>
    </row>
    <row r="142492" spans="16:16">
      <c r="P142492" s="199"/>
    </row>
    <row r="142493" spans="16:16">
      <c r="P142493" s="199"/>
    </row>
    <row r="142494" spans="16:16">
      <c r="P142494" s="199"/>
    </row>
    <row r="142495" spans="16:16">
      <c r="P142495" s="199"/>
    </row>
    <row r="142496" spans="16:16">
      <c r="P142496" s="199"/>
    </row>
    <row r="142497" spans="16:16">
      <c r="P142497" s="199"/>
    </row>
    <row r="142498" spans="16:16">
      <c r="P142498" s="199"/>
    </row>
    <row r="142499" spans="16:16">
      <c r="P142499" s="199"/>
    </row>
    <row r="142500" spans="16:16">
      <c r="P142500" s="199"/>
    </row>
    <row r="142501" spans="16:16">
      <c r="P142501" s="199"/>
    </row>
    <row r="142502" spans="16:16">
      <c r="P142502" s="199"/>
    </row>
    <row r="142503" spans="16:16">
      <c r="P142503" s="199"/>
    </row>
    <row r="142504" spans="16:16">
      <c r="P142504" s="199"/>
    </row>
    <row r="142505" spans="16:16">
      <c r="P142505" s="442"/>
    </row>
    <row r="142506" spans="16:16">
      <c r="P142506" s="199"/>
    </row>
    <row r="142507" spans="16:16">
      <c r="P142507" s="199"/>
    </row>
    <row r="142508" spans="16:16">
      <c r="P142508" s="199"/>
    </row>
    <row r="142509" spans="16:16">
      <c r="P142509" s="199"/>
    </row>
    <row r="142510" spans="16:16">
      <c r="P142510" s="199"/>
    </row>
    <row r="142511" spans="16:16">
      <c r="P142511" s="199"/>
    </row>
    <row r="142512" spans="16:16">
      <c r="P142512" s="199"/>
    </row>
    <row r="142513" spans="16:16">
      <c r="P142513" s="199"/>
    </row>
    <row r="142514" spans="16:16">
      <c r="P142514" s="199"/>
    </row>
    <row r="142515" spans="16:16">
      <c r="P142515" s="199"/>
    </row>
    <row r="142516" spans="16:16">
      <c r="P142516" s="199"/>
    </row>
    <row r="142517" spans="16:16">
      <c r="P142517" s="199"/>
    </row>
    <row r="142518" spans="16:16">
      <c r="P142518" s="199"/>
    </row>
    <row r="142519" spans="16:16">
      <c r="P142519" s="199"/>
    </row>
    <row r="142520" spans="16:16">
      <c r="P142520" s="199"/>
    </row>
    <row r="142521" spans="16:16">
      <c r="P142521" s="199"/>
    </row>
    <row r="142522" spans="16:16">
      <c r="P142522" s="199"/>
    </row>
    <row r="142523" spans="16:16">
      <c r="P142523" s="442"/>
    </row>
    <row r="142524" spans="16:16">
      <c r="P142524" s="199"/>
    </row>
    <row r="142525" spans="16:16">
      <c r="P142525" s="199"/>
    </row>
    <row r="142526" spans="16:16">
      <c r="P142526" s="199"/>
    </row>
    <row r="142527" spans="16:16">
      <c r="P142527" s="199"/>
    </row>
    <row r="142528" spans="16:16">
      <c r="P142528" s="199"/>
    </row>
    <row r="142529" spans="16:16">
      <c r="P142529" s="199"/>
    </row>
    <row r="142530" spans="16:16">
      <c r="P142530" s="199"/>
    </row>
    <row r="142531" spans="16:16">
      <c r="P142531" s="199"/>
    </row>
    <row r="142532" spans="16:16">
      <c r="P142532" s="199"/>
    </row>
    <row r="142533" spans="16:16">
      <c r="P142533" s="199"/>
    </row>
    <row r="142534" spans="16:16">
      <c r="P142534" s="199"/>
    </row>
    <row r="142535" spans="16:16">
      <c r="P142535" s="199"/>
    </row>
    <row r="142536" spans="16:16">
      <c r="P142536" s="199"/>
    </row>
    <row r="142537" spans="16:16">
      <c r="P142537" s="199"/>
    </row>
    <row r="142538" spans="16:16">
      <c r="P142538" s="199"/>
    </row>
    <row r="142539" spans="16:16">
      <c r="P142539" s="199"/>
    </row>
    <row r="142540" spans="16:16">
      <c r="P142540" s="199"/>
    </row>
    <row r="142541" spans="16:16">
      <c r="P142541" s="442"/>
    </row>
    <row r="142542" spans="16:16">
      <c r="P142542" s="199"/>
    </row>
    <row r="142543" spans="16:16">
      <c r="P142543" s="199"/>
    </row>
    <row r="142544" spans="16:16">
      <c r="P142544" s="199"/>
    </row>
    <row r="142545" spans="16:16">
      <c r="P142545" s="199"/>
    </row>
    <row r="142546" spans="16:16">
      <c r="P142546" s="199"/>
    </row>
    <row r="142547" spans="16:16">
      <c r="P142547" s="199"/>
    </row>
    <row r="142548" spans="16:16">
      <c r="P142548" s="199"/>
    </row>
    <row r="142549" spans="16:16">
      <c r="P142549" s="199"/>
    </row>
    <row r="142550" spans="16:16">
      <c r="P142550" s="199"/>
    </row>
    <row r="142551" spans="16:16">
      <c r="P142551" s="199"/>
    </row>
    <row r="142552" spans="16:16">
      <c r="P142552" s="199"/>
    </row>
    <row r="142553" spans="16:16">
      <c r="P142553" s="199"/>
    </row>
    <row r="142554" spans="16:16">
      <c r="P142554" s="199"/>
    </row>
    <row r="142555" spans="16:16">
      <c r="P142555" s="199"/>
    </row>
    <row r="142556" spans="16:16">
      <c r="P142556" s="199"/>
    </row>
    <row r="142557" spans="16:16">
      <c r="P142557" s="199"/>
    </row>
    <row r="142558" spans="16:16">
      <c r="P142558" s="199"/>
    </row>
    <row r="142559" spans="16:16">
      <c r="P142559" s="442"/>
    </row>
    <row r="142560" spans="16:16">
      <c r="P142560" s="199"/>
    </row>
    <row r="142561" spans="16:16">
      <c r="P142561" s="199"/>
    </row>
    <row r="142562" spans="16:16">
      <c r="P142562" s="199"/>
    </row>
    <row r="142563" spans="16:16">
      <c r="P142563" s="199"/>
    </row>
    <row r="142564" spans="16:16">
      <c r="P142564" s="199"/>
    </row>
    <row r="142565" spans="16:16">
      <c r="P142565" s="199"/>
    </row>
    <row r="142566" spans="16:16">
      <c r="P142566" s="199"/>
    </row>
    <row r="142567" spans="16:16">
      <c r="P142567" s="199"/>
    </row>
    <row r="142568" spans="16:16">
      <c r="P142568" s="199"/>
    </row>
    <row r="142569" spans="16:16">
      <c r="P142569" s="199"/>
    </row>
    <row r="142570" spans="16:16">
      <c r="P142570" s="199"/>
    </row>
    <row r="142571" spans="16:16">
      <c r="P142571" s="199"/>
    </row>
    <row r="142572" spans="16:16">
      <c r="P142572" s="199"/>
    </row>
    <row r="142573" spans="16:16">
      <c r="P142573" s="199"/>
    </row>
    <row r="142574" spans="16:16">
      <c r="P142574" s="199"/>
    </row>
    <row r="142575" spans="16:16">
      <c r="P142575" s="199"/>
    </row>
    <row r="142576" spans="16:16">
      <c r="P142576" s="199"/>
    </row>
    <row r="142577" spans="16:16">
      <c r="P142577" s="442"/>
    </row>
    <row r="142578" spans="16:16">
      <c r="P142578" s="199"/>
    </row>
    <row r="142579" spans="16:16">
      <c r="P142579" s="199"/>
    </row>
    <row r="142580" spans="16:16">
      <c r="P142580" s="199"/>
    </row>
    <row r="142581" spans="16:16">
      <c r="P142581" s="199"/>
    </row>
    <row r="142582" spans="16:16">
      <c r="P142582" s="199"/>
    </row>
    <row r="142583" spans="16:16">
      <c r="P142583" s="199"/>
    </row>
    <row r="142584" spans="16:16">
      <c r="P142584" s="199"/>
    </row>
    <row r="142585" spans="16:16">
      <c r="P142585" s="199"/>
    </row>
    <row r="142586" spans="16:16">
      <c r="P142586" s="199"/>
    </row>
    <row r="142587" spans="16:16">
      <c r="P142587" s="199"/>
    </row>
    <row r="142588" spans="16:16">
      <c r="P142588" s="199"/>
    </row>
    <row r="142589" spans="16:16">
      <c r="P142589" s="199"/>
    </row>
    <row r="142590" spans="16:16">
      <c r="P142590" s="199"/>
    </row>
    <row r="142591" spans="16:16">
      <c r="P142591" s="199"/>
    </row>
    <row r="142592" spans="16:16">
      <c r="P142592" s="199"/>
    </row>
    <row r="142593" spans="16:16">
      <c r="P142593" s="199"/>
    </row>
    <row r="142594" spans="16:16">
      <c r="P142594" s="199"/>
    </row>
    <row r="142595" spans="16:16">
      <c r="P142595" s="442"/>
    </row>
    <row r="142596" spans="16:16">
      <c r="P142596" s="199"/>
    </row>
    <row r="142597" spans="16:16">
      <c r="P142597" s="199"/>
    </row>
    <row r="142598" spans="16:16">
      <c r="P142598" s="199"/>
    </row>
    <row r="142599" spans="16:16">
      <c r="P142599" s="199"/>
    </row>
    <row r="142600" spans="16:16">
      <c r="P142600" s="199"/>
    </row>
    <row r="142601" spans="16:16">
      <c r="P142601" s="199"/>
    </row>
    <row r="142602" spans="16:16">
      <c r="P142602" s="199"/>
    </row>
    <row r="142603" spans="16:16">
      <c r="P142603" s="199"/>
    </row>
    <row r="142604" spans="16:16">
      <c r="P142604" s="199"/>
    </row>
    <row r="142605" spans="16:16">
      <c r="P142605" s="199"/>
    </row>
    <row r="142606" spans="16:16">
      <c r="P142606" s="199"/>
    </row>
    <row r="142607" spans="16:16">
      <c r="P142607" s="199"/>
    </row>
    <row r="142608" spans="16:16">
      <c r="P142608" s="199"/>
    </row>
    <row r="142609" spans="16:16">
      <c r="P142609" s="199"/>
    </row>
    <row r="142610" spans="16:16">
      <c r="P142610" s="199"/>
    </row>
    <row r="142611" spans="16:16">
      <c r="P142611" s="199"/>
    </row>
    <row r="142612" spans="16:16">
      <c r="P142612" s="199"/>
    </row>
    <row r="142613" spans="16:16">
      <c r="P142613" s="442"/>
    </row>
    <row r="142614" spans="16:16">
      <c r="P142614" s="199"/>
    </row>
    <row r="142615" spans="16:16">
      <c r="P142615" s="199"/>
    </row>
    <row r="142616" spans="16:16">
      <c r="P142616" s="199"/>
    </row>
    <row r="142617" spans="16:16">
      <c r="P142617" s="199"/>
    </row>
    <row r="142618" spans="16:16">
      <c r="P142618" s="199"/>
    </row>
    <row r="142619" spans="16:16">
      <c r="P142619" s="199"/>
    </row>
    <row r="142620" spans="16:16">
      <c r="P142620" s="199"/>
    </row>
    <row r="142621" spans="16:16">
      <c r="P142621" s="199"/>
    </row>
    <row r="142622" spans="16:16">
      <c r="P142622" s="199"/>
    </row>
    <row r="142623" spans="16:16">
      <c r="P142623" s="199"/>
    </row>
    <row r="142624" spans="16:16">
      <c r="P142624" s="199"/>
    </row>
    <row r="142625" spans="16:16">
      <c r="P142625" s="199"/>
    </row>
    <row r="142626" spans="16:16">
      <c r="P142626" s="199"/>
    </row>
    <row r="142627" spans="16:16">
      <c r="P142627" s="199"/>
    </row>
    <row r="142628" spans="16:16">
      <c r="P142628" s="199"/>
    </row>
    <row r="142629" spans="16:16">
      <c r="P142629" s="199"/>
    </row>
    <row r="142630" spans="16:16">
      <c r="P142630" s="199"/>
    </row>
    <row r="142631" spans="16:16">
      <c r="P142631" s="442"/>
    </row>
    <row r="142632" spans="16:16">
      <c r="P142632" s="199"/>
    </row>
    <row r="142633" spans="16:16">
      <c r="P142633" s="199"/>
    </row>
    <row r="142634" spans="16:16">
      <c r="P142634" s="199"/>
    </row>
    <row r="142635" spans="16:16">
      <c r="P142635" s="199"/>
    </row>
    <row r="142636" spans="16:16">
      <c r="P142636" s="199"/>
    </row>
    <row r="142637" spans="16:16">
      <c r="P142637" s="199"/>
    </row>
    <row r="142638" spans="16:16">
      <c r="P142638" s="199"/>
    </row>
    <row r="142639" spans="16:16">
      <c r="P142639" s="199"/>
    </row>
    <row r="142640" spans="16:16">
      <c r="P142640" s="199"/>
    </row>
    <row r="142641" spans="16:16">
      <c r="P142641" s="199"/>
    </row>
    <row r="142642" spans="16:16">
      <c r="P142642" s="199"/>
    </row>
    <row r="142643" spans="16:16">
      <c r="P142643" s="199"/>
    </row>
    <row r="142644" spans="16:16">
      <c r="P142644" s="199"/>
    </row>
    <row r="142645" spans="16:16">
      <c r="P142645" s="199"/>
    </row>
    <row r="142646" spans="16:16">
      <c r="P142646" s="199"/>
    </row>
    <row r="142647" spans="16:16">
      <c r="P142647" s="199"/>
    </row>
    <row r="142648" spans="16:16">
      <c r="P142648" s="199"/>
    </row>
    <row r="142649" spans="16:16">
      <c r="P142649" s="442"/>
    </row>
    <row r="142650" spans="16:16">
      <c r="P142650" s="199"/>
    </row>
    <row r="142651" spans="16:16">
      <c r="P142651" s="199"/>
    </row>
    <row r="142652" spans="16:16">
      <c r="P142652" s="199"/>
    </row>
    <row r="142653" spans="16:16">
      <c r="P142653" s="199"/>
    </row>
    <row r="142654" spans="16:16">
      <c r="P142654" s="199"/>
    </row>
    <row r="142655" spans="16:16">
      <c r="P142655" s="199"/>
    </row>
    <row r="142656" spans="16:16">
      <c r="P142656" s="199"/>
    </row>
    <row r="142657" spans="16:16">
      <c r="P142657" s="199"/>
    </row>
    <row r="142658" spans="16:16">
      <c r="P142658" s="199"/>
    </row>
    <row r="142659" spans="16:16">
      <c r="P142659" s="199"/>
    </row>
    <row r="142660" spans="16:16">
      <c r="P142660" s="199"/>
    </row>
    <row r="142661" spans="16:16">
      <c r="P142661" s="199"/>
    </row>
    <row r="142662" spans="16:16">
      <c r="P142662" s="199"/>
    </row>
    <row r="142663" spans="16:16">
      <c r="P142663" s="199"/>
    </row>
    <row r="142664" spans="16:16">
      <c r="P142664" s="199"/>
    </row>
    <row r="142665" spans="16:16">
      <c r="P142665" s="199"/>
    </row>
    <row r="142666" spans="16:16">
      <c r="P142666" s="199"/>
    </row>
    <row r="142667" spans="16:16">
      <c r="P142667" s="442"/>
    </row>
    <row r="142668" spans="16:16">
      <c r="P142668" s="199"/>
    </row>
    <row r="142669" spans="16:16">
      <c r="P142669" s="199"/>
    </row>
    <row r="142670" spans="16:16">
      <c r="P142670" s="199"/>
    </row>
    <row r="142671" spans="16:16">
      <c r="P142671" s="199"/>
    </row>
    <row r="142672" spans="16:16">
      <c r="P142672" s="199"/>
    </row>
    <row r="142673" spans="16:16">
      <c r="P142673" s="199"/>
    </row>
    <row r="142674" spans="16:16">
      <c r="P142674" s="199"/>
    </row>
    <row r="142675" spans="16:16">
      <c r="P142675" s="199"/>
    </row>
    <row r="142676" spans="16:16">
      <c r="P142676" s="199"/>
    </row>
    <row r="142677" spans="16:16">
      <c r="P142677" s="199"/>
    </row>
    <row r="142678" spans="16:16">
      <c r="P142678" s="199"/>
    </row>
    <row r="142679" spans="16:16">
      <c r="P142679" s="199"/>
    </row>
    <row r="142680" spans="16:16">
      <c r="P142680" s="199"/>
    </row>
    <row r="142681" spans="16:16">
      <c r="P142681" s="199"/>
    </row>
    <row r="142682" spans="16:16">
      <c r="P142682" s="199"/>
    </row>
    <row r="142683" spans="16:16">
      <c r="P142683" s="199"/>
    </row>
    <row r="142684" spans="16:16">
      <c r="P142684" s="199"/>
    </row>
    <row r="142685" spans="16:16">
      <c r="P142685" s="442"/>
    </row>
    <row r="142686" spans="16:16">
      <c r="P142686" s="199"/>
    </row>
    <row r="142687" spans="16:16">
      <c r="P142687" s="199"/>
    </row>
    <row r="142688" spans="16:16">
      <c r="P142688" s="199"/>
    </row>
    <row r="142689" spans="16:16">
      <c r="P142689" s="199"/>
    </row>
    <row r="142690" spans="16:16">
      <c r="P142690" s="199"/>
    </row>
    <row r="142691" spans="16:16">
      <c r="P142691" s="199"/>
    </row>
    <row r="142692" spans="16:16">
      <c r="P142692" s="199"/>
    </row>
    <row r="142693" spans="16:16">
      <c r="P142693" s="199"/>
    </row>
    <row r="142694" spans="16:16">
      <c r="P142694" s="199"/>
    </row>
    <row r="142695" spans="16:16">
      <c r="P142695" s="199"/>
    </row>
    <row r="142696" spans="16:16">
      <c r="P142696" s="199"/>
    </row>
    <row r="142697" spans="16:16">
      <c r="P142697" s="199"/>
    </row>
    <row r="142698" spans="16:16">
      <c r="P142698" s="199"/>
    </row>
    <row r="142699" spans="16:16">
      <c r="P142699" s="199"/>
    </row>
    <row r="142700" spans="16:16">
      <c r="P142700" s="199"/>
    </row>
    <row r="142701" spans="16:16">
      <c r="P142701" s="199"/>
    </row>
    <row r="142702" spans="16:16">
      <c r="P142702" s="199"/>
    </row>
    <row r="142703" spans="16:16">
      <c r="P142703" s="442"/>
    </row>
    <row r="142704" spans="16:16">
      <c r="P142704" s="199"/>
    </row>
    <row r="142705" spans="16:16">
      <c r="P142705" s="199"/>
    </row>
    <row r="142706" spans="16:16">
      <c r="P142706" s="199"/>
    </row>
    <row r="142707" spans="16:16">
      <c r="P142707" s="199"/>
    </row>
    <row r="142708" spans="16:16">
      <c r="P142708" s="199"/>
    </row>
    <row r="142709" spans="16:16">
      <c r="P142709" s="199"/>
    </row>
    <row r="142710" spans="16:16">
      <c r="P142710" s="199"/>
    </row>
    <row r="142711" spans="16:16">
      <c r="P142711" s="199"/>
    </row>
    <row r="142712" spans="16:16">
      <c r="P142712" s="199"/>
    </row>
    <row r="142713" spans="16:16">
      <c r="P142713" s="199"/>
    </row>
    <row r="142714" spans="16:16">
      <c r="P142714" s="199"/>
    </row>
    <row r="142715" spans="16:16">
      <c r="P142715" s="199"/>
    </row>
    <row r="142716" spans="16:16">
      <c r="P142716" s="199"/>
    </row>
    <row r="142717" spans="16:16">
      <c r="P142717" s="199"/>
    </row>
    <row r="142718" spans="16:16">
      <c r="P142718" s="199"/>
    </row>
    <row r="142719" spans="16:16">
      <c r="P142719" s="199"/>
    </row>
    <row r="142720" spans="16:16">
      <c r="P142720" s="199"/>
    </row>
    <row r="142721" spans="16:16">
      <c r="P142721" s="442"/>
    </row>
    <row r="142722" spans="16:16">
      <c r="P142722" s="199"/>
    </row>
    <row r="142723" spans="16:16">
      <c r="P142723" s="199"/>
    </row>
    <row r="142724" spans="16:16">
      <c r="P142724" s="199"/>
    </row>
    <row r="142725" spans="16:16">
      <c r="P142725" s="199"/>
    </row>
    <row r="142726" spans="16:16">
      <c r="P142726" s="199"/>
    </row>
    <row r="142727" spans="16:16">
      <c r="P142727" s="199"/>
    </row>
    <row r="142728" spans="16:16">
      <c r="P142728" s="199"/>
    </row>
    <row r="142729" spans="16:16">
      <c r="P142729" s="199"/>
    </row>
    <row r="142730" spans="16:16">
      <c r="P142730" s="199"/>
    </row>
    <row r="142731" spans="16:16">
      <c r="P142731" s="199"/>
    </row>
    <row r="142732" spans="16:16">
      <c r="P142732" s="199"/>
    </row>
    <row r="142733" spans="16:16">
      <c r="P142733" s="199"/>
    </row>
    <row r="142734" spans="16:16">
      <c r="P142734" s="199"/>
    </row>
    <row r="142735" spans="16:16">
      <c r="P142735" s="199"/>
    </row>
    <row r="142736" spans="16:16">
      <c r="P142736" s="199"/>
    </row>
    <row r="142737" spans="16:16">
      <c r="P142737" s="199"/>
    </row>
    <row r="142738" spans="16:16">
      <c r="P142738" s="199"/>
    </row>
    <row r="142739" spans="16:16">
      <c r="P142739" s="442"/>
    </row>
    <row r="142740" spans="16:16">
      <c r="P142740" s="199"/>
    </row>
    <row r="142741" spans="16:16">
      <c r="P142741" s="199"/>
    </row>
    <row r="142742" spans="16:16">
      <c r="P142742" s="199"/>
    </row>
    <row r="142743" spans="16:16">
      <c r="P142743" s="199"/>
    </row>
    <row r="142744" spans="16:16">
      <c r="P142744" s="199"/>
    </row>
    <row r="142745" spans="16:16">
      <c r="P142745" s="199"/>
    </row>
    <row r="142746" spans="16:16">
      <c r="P142746" s="199"/>
    </row>
    <row r="142747" spans="16:16">
      <c r="P142747" s="199"/>
    </row>
    <row r="142748" spans="16:16">
      <c r="P142748" s="199"/>
    </row>
    <row r="142749" spans="16:16">
      <c r="P142749" s="199"/>
    </row>
    <row r="142750" spans="16:16">
      <c r="P142750" s="199"/>
    </row>
    <row r="142751" spans="16:16">
      <c r="P142751" s="199"/>
    </row>
    <row r="142752" spans="16:16">
      <c r="P142752" s="199"/>
    </row>
    <row r="142753" spans="16:16">
      <c r="P142753" s="199"/>
    </row>
    <row r="142754" spans="16:16">
      <c r="P142754" s="199"/>
    </row>
    <row r="142755" spans="16:16">
      <c r="P142755" s="199"/>
    </row>
    <row r="142756" spans="16:16">
      <c r="P142756" s="199"/>
    </row>
    <row r="142757" spans="16:16">
      <c r="P142757" s="442"/>
    </row>
    <row r="142758" spans="16:16">
      <c r="P142758" s="199"/>
    </row>
    <row r="142759" spans="16:16">
      <c r="P142759" s="199"/>
    </row>
    <row r="142760" spans="16:16">
      <c r="P142760" s="199"/>
    </row>
    <row r="142761" spans="16:16">
      <c r="P142761" s="199"/>
    </row>
    <row r="142762" spans="16:16">
      <c r="P142762" s="199"/>
    </row>
    <row r="142763" spans="16:16">
      <c r="P142763" s="199"/>
    </row>
    <row r="142764" spans="16:16">
      <c r="P142764" s="199"/>
    </row>
    <row r="142765" spans="16:16">
      <c r="P142765" s="199"/>
    </row>
    <row r="142766" spans="16:16">
      <c r="P142766" s="199"/>
    </row>
    <row r="142767" spans="16:16">
      <c r="P142767" s="199"/>
    </row>
    <row r="142768" spans="16:16">
      <c r="P142768" s="199"/>
    </row>
    <row r="142769" spans="16:16">
      <c r="P142769" s="199"/>
    </row>
    <row r="142770" spans="16:16">
      <c r="P142770" s="199"/>
    </row>
    <row r="142771" spans="16:16">
      <c r="P142771" s="199"/>
    </row>
    <row r="142772" spans="16:16">
      <c r="P142772" s="199"/>
    </row>
    <row r="142773" spans="16:16">
      <c r="P142773" s="199"/>
    </row>
    <row r="142774" spans="16:16">
      <c r="P142774" s="199"/>
    </row>
    <row r="142775" spans="16:16">
      <c r="P142775" s="442"/>
    </row>
    <row r="142776" spans="16:16">
      <c r="P142776" s="199"/>
    </row>
    <row r="142777" spans="16:16">
      <c r="P142777" s="199"/>
    </row>
    <row r="142778" spans="16:16">
      <c r="P142778" s="199"/>
    </row>
    <row r="142779" spans="16:16">
      <c r="P142779" s="199"/>
    </row>
    <row r="142780" spans="16:16">
      <c r="P142780" s="199"/>
    </row>
    <row r="142781" spans="16:16">
      <c r="P142781" s="199"/>
    </row>
    <row r="142782" spans="16:16">
      <c r="P142782" s="199"/>
    </row>
    <row r="142783" spans="16:16">
      <c r="P142783" s="199"/>
    </row>
    <row r="142784" spans="16:16">
      <c r="P142784" s="199"/>
    </row>
    <row r="142785" spans="16:16">
      <c r="P142785" s="199"/>
    </row>
    <row r="142786" spans="16:16">
      <c r="P142786" s="199"/>
    </row>
    <row r="142787" spans="16:16">
      <c r="P142787" s="199"/>
    </row>
    <row r="142788" spans="16:16">
      <c r="P142788" s="199"/>
    </row>
    <row r="142789" spans="16:16">
      <c r="P142789" s="199"/>
    </row>
    <row r="142790" spans="16:16">
      <c r="P142790" s="199"/>
    </row>
    <row r="142791" spans="16:16">
      <c r="P142791" s="199"/>
    </row>
    <row r="142792" spans="16:16">
      <c r="P142792" s="199"/>
    </row>
    <row r="142793" spans="16:16">
      <c r="P142793" s="442"/>
    </row>
    <row r="142794" spans="16:16">
      <c r="P142794" s="199"/>
    </row>
    <row r="142795" spans="16:16">
      <c r="P142795" s="199"/>
    </row>
    <row r="142796" spans="16:16">
      <c r="P142796" s="199"/>
    </row>
    <row r="142797" spans="16:16">
      <c r="P142797" s="199"/>
    </row>
    <row r="142798" spans="16:16">
      <c r="P142798" s="199"/>
    </row>
    <row r="142799" spans="16:16">
      <c r="P142799" s="199"/>
    </row>
    <row r="142800" spans="16:16">
      <c r="P142800" s="199"/>
    </row>
    <row r="142801" spans="16:16">
      <c r="P142801" s="199"/>
    </row>
    <row r="142802" spans="16:16">
      <c r="P142802" s="199"/>
    </row>
    <row r="142803" spans="16:16">
      <c r="P142803" s="199"/>
    </row>
    <row r="142804" spans="16:16">
      <c r="P142804" s="199"/>
    </row>
    <row r="142805" spans="16:16">
      <c r="P142805" s="199"/>
    </row>
    <row r="142806" spans="16:16">
      <c r="P142806" s="199"/>
    </row>
    <row r="142807" spans="16:16">
      <c r="P142807" s="199"/>
    </row>
    <row r="142808" spans="16:16">
      <c r="P142808" s="199"/>
    </row>
    <row r="142809" spans="16:16">
      <c r="P142809" s="199"/>
    </row>
    <row r="142810" spans="16:16">
      <c r="P142810" s="199"/>
    </row>
    <row r="142811" spans="16:16">
      <c r="P142811" s="442"/>
    </row>
    <row r="142812" spans="16:16">
      <c r="P142812" s="199"/>
    </row>
    <row r="142813" spans="16:16">
      <c r="P142813" s="199"/>
    </row>
    <row r="142814" spans="16:16">
      <c r="P142814" s="199"/>
    </row>
    <row r="142815" spans="16:16">
      <c r="P142815" s="199"/>
    </row>
    <row r="142816" spans="16:16">
      <c r="P142816" s="199"/>
    </row>
    <row r="142817" spans="16:16">
      <c r="P142817" s="199"/>
    </row>
    <row r="142818" spans="16:16">
      <c r="P142818" s="199"/>
    </row>
    <row r="142819" spans="16:16">
      <c r="P142819" s="199"/>
    </row>
    <row r="142820" spans="16:16">
      <c r="P142820" s="199"/>
    </row>
    <row r="142821" spans="16:16">
      <c r="P142821" s="199"/>
    </row>
    <row r="142822" spans="16:16">
      <c r="P142822" s="199"/>
    </row>
    <row r="142823" spans="16:16">
      <c r="P142823" s="199"/>
    </row>
    <row r="142824" spans="16:16">
      <c r="P142824" s="199"/>
    </row>
    <row r="142825" spans="16:16">
      <c r="P142825" s="199"/>
    </row>
    <row r="142826" spans="16:16">
      <c r="P142826" s="199"/>
    </row>
    <row r="142827" spans="16:16">
      <c r="P142827" s="199"/>
    </row>
    <row r="142828" spans="16:16">
      <c r="P142828" s="199"/>
    </row>
    <row r="142829" spans="16:16">
      <c r="P142829" s="442"/>
    </row>
    <row r="142830" spans="16:16">
      <c r="P142830" s="199"/>
    </row>
    <row r="142831" spans="16:16">
      <c r="P142831" s="199"/>
    </row>
    <row r="142832" spans="16:16">
      <c r="P142832" s="199"/>
    </row>
    <row r="142833" spans="16:16">
      <c r="P142833" s="199"/>
    </row>
    <row r="142834" spans="16:16">
      <c r="P142834" s="199"/>
    </row>
    <row r="142835" spans="16:16">
      <c r="P142835" s="199"/>
    </row>
    <row r="142836" spans="16:16">
      <c r="P142836" s="199"/>
    </row>
    <row r="142837" spans="16:16">
      <c r="P142837" s="199"/>
    </row>
    <row r="142838" spans="16:16">
      <c r="P142838" s="199"/>
    </row>
    <row r="142839" spans="16:16">
      <c r="P142839" s="199"/>
    </row>
    <row r="142840" spans="16:16">
      <c r="P142840" s="199"/>
    </row>
    <row r="142841" spans="16:16">
      <c r="P142841" s="199"/>
    </row>
    <row r="142842" spans="16:16">
      <c r="P142842" s="199"/>
    </row>
    <row r="142843" spans="16:16">
      <c r="P142843" s="199"/>
    </row>
    <row r="142844" spans="16:16">
      <c r="P142844" s="199"/>
    </row>
    <row r="142845" spans="16:16">
      <c r="P142845" s="199"/>
    </row>
    <row r="142846" spans="16:16">
      <c r="P142846" s="199"/>
    </row>
    <row r="142847" spans="16:16">
      <c r="P142847" s="442"/>
    </row>
    <row r="142848" spans="16:16">
      <c r="P142848" s="199"/>
    </row>
    <row r="142849" spans="16:16">
      <c r="P142849" s="199"/>
    </row>
    <row r="142850" spans="16:16">
      <c r="P142850" s="199"/>
    </row>
    <row r="142851" spans="16:16">
      <c r="P142851" s="199"/>
    </row>
    <row r="142852" spans="16:16">
      <c r="P142852" s="199"/>
    </row>
    <row r="142853" spans="16:16">
      <c r="P142853" s="199"/>
    </row>
    <row r="142854" spans="16:16">
      <c r="P142854" s="199"/>
    </row>
    <row r="142855" spans="16:16">
      <c r="P142855" s="199"/>
    </row>
    <row r="142856" spans="16:16">
      <c r="P142856" s="199"/>
    </row>
    <row r="142857" spans="16:16">
      <c r="P142857" s="199"/>
    </row>
    <row r="142858" spans="16:16">
      <c r="P142858" s="199"/>
    </row>
    <row r="142859" spans="16:16">
      <c r="P142859" s="199"/>
    </row>
    <row r="142860" spans="16:16">
      <c r="P142860" s="199"/>
    </row>
    <row r="142861" spans="16:16">
      <c r="P142861" s="199"/>
    </row>
    <row r="142862" spans="16:16">
      <c r="P142862" s="199"/>
    </row>
    <row r="142863" spans="16:16">
      <c r="P142863" s="199"/>
    </row>
    <row r="142864" spans="16:16">
      <c r="P142864" s="199"/>
    </row>
    <row r="142865" spans="16:16">
      <c r="P142865" s="442"/>
    </row>
    <row r="142866" spans="16:16">
      <c r="P142866" s="199"/>
    </row>
    <row r="142867" spans="16:16">
      <c r="P142867" s="199"/>
    </row>
    <row r="142868" spans="16:16">
      <c r="P142868" s="199"/>
    </row>
    <row r="142869" spans="16:16">
      <c r="P142869" s="199"/>
    </row>
    <row r="142870" spans="16:16">
      <c r="P142870" s="199"/>
    </row>
    <row r="142871" spans="16:16">
      <c r="P142871" s="199"/>
    </row>
    <row r="142872" spans="16:16">
      <c r="P142872" s="199"/>
    </row>
    <row r="142873" spans="16:16">
      <c r="P142873" s="199"/>
    </row>
    <row r="142874" spans="16:16">
      <c r="P142874" s="199"/>
    </row>
    <row r="142875" spans="16:16">
      <c r="P142875" s="199"/>
    </row>
    <row r="142876" spans="16:16">
      <c r="P142876" s="199"/>
    </row>
    <row r="142877" spans="16:16">
      <c r="P142877" s="199"/>
    </row>
    <row r="142878" spans="16:16">
      <c r="P142878" s="199"/>
    </row>
    <row r="142879" spans="16:16">
      <c r="P142879" s="199"/>
    </row>
    <row r="142880" spans="16:16">
      <c r="P142880" s="199"/>
    </row>
    <row r="142881" spans="16:16">
      <c r="P142881" s="199"/>
    </row>
    <row r="142882" spans="16:16">
      <c r="P142882" s="199"/>
    </row>
    <row r="142883" spans="16:16">
      <c r="P142883" s="442"/>
    </row>
    <row r="142884" spans="16:16">
      <c r="P142884" s="199"/>
    </row>
    <row r="142885" spans="16:16">
      <c r="P142885" s="199"/>
    </row>
    <row r="142886" spans="16:16">
      <c r="P142886" s="199"/>
    </row>
    <row r="142887" spans="16:16">
      <c r="P142887" s="199"/>
    </row>
    <row r="142888" spans="16:16">
      <c r="P142888" s="199"/>
    </row>
    <row r="142889" spans="16:16">
      <c r="P142889" s="199"/>
    </row>
    <row r="142890" spans="16:16">
      <c r="P142890" s="199"/>
    </row>
    <row r="142891" spans="16:16">
      <c r="P142891" s="199"/>
    </row>
    <row r="142892" spans="16:16">
      <c r="P142892" s="199"/>
    </row>
    <row r="142893" spans="16:16">
      <c r="P142893" s="199"/>
    </row>
    <row r="142894" spans="16:16">
      <c r="P142894" s="199"/>
    </row>
    <row r="142895" spans="16:16">
      <c r="P142895" s="199"/>
    </row>
    <row r="142896" spans="16:16">
      <c r="P142896" s="199"/>
    </row>
    <row r="142897" spans="16:16">
      <c r="P142897" s="199"/>
    </row>
    <row r="142898" spans="16:16">
      <c r="P142898" s="199"/>
    </row>
    <row r="142899" spans="16:16">
      <c r="P142899" s="199"/>
    </row>
    <row r="142900" spans="16:16">
      <c r="P142900" s="199"/>
    </row>
    <row r="142901" spans="16:16">
      <c r="P142901" s="442"/>
    </row>
    <row r="142902" spans="16:16">
      <c r="P142902" s="199"/>
    </row>
    <row r="142903" spans="16:16">
      <c r="P142903" s="199"/>
    </row>
    <row r="142904" spans="16:16">
      <c r="P142904" s="199"/>
    </row>
    <row r="142905" spans="16:16">
      <c r="P142905" s="199"/>
    </row>
    <row r="142906" spans="16:16">
      <c r="P142906" s="199"/>
    </row>
    <row r="142907" spans="16:16">
      <c r="P142907" s="199"/>
    </row>
    <row r="142908" spans="16:16">
      <c r="P142908" s="199"/>
    </row>
    <row r="142909" spans="16:16">
      <c r="P142909" s="199"/>
    </row>
    <row r="142910" spans="16:16">
      <c r="P142910" s="199"/>
    </row>
    <row r="142911" spans="16:16">
      <c r="P142911" s="199"/>
    </row>
    <row r="142912" spans="16:16">
      <c r="P142912" s="199"/>
    </row>
    <row r="142913" spans="16:16">
      <c r="P142913" s="199"/>
    </row>
    <row r="142914" spans="16:16">
      <c r="P142914" s="199"/>
    </row>
    <row r="142915" spans="16:16">
      <c r="P142915" s="199"/>
    </row>
    <row r="142916" spans="16:16">
      <c r="P142916" s="199"/>
    </row>
    <row r="142917" spans="16:16">
      <c r="P142917" s="199"/>
    </row>
    <row r="142918" spans="16:16">
      <c r="P142918" s="199"/>
    </row>
    <row r="142919" spans="16:16">
      <c r="P142919" s="442"/>
    </row>
    <row r="142920" spans="16:16">
      <c r="P142920" s="199"/>
    </row>
    <row r="142921" spans="16:16">
      <c r="P142921" s="199"/>
    </row>
    <row r="142922" spans="16:16">
      <c r="P142922" s="199"/>
    </row>
    <row r="142923" spans="16:16">
      <c r="P142923" s="199"/>
    </row>
    <row r="142924" spans="16:16">
      <c r="P142924" s="199"/>
    </row>
    <row r="142925" spans="16:16">
      <c r="P142925" s="199"/>
    </row>
    <row r="142926" spans="16:16">
      <c r="P142926" s="199"/>
    </row>
    <row r="142927" spans="16:16">
      <c r="P142927" s="199"/>
    </row>
    <row r="142928" spans="16:16">
      <c r="P142928" s="199"/>
    </row>
    <row r="142929" spans="16:16">
      <c r="P142929" s="199"/>
    </row>
    <row r="142930" spans="16:16">
      <c r="P142930" s="199"/>
    </row>
    <row r="142931" spans="16:16">
      <c r="P142931" s="199"/>
    </row>
    <row r="142932" spans="16:16">
      <c r="P142932" s="199"/>
    </row>
    <row r="142933" spans="16:16">
      <c r="P142933" s="199"/>
    </row>
    <row r="142934" spans="16:16">
      <c r="P142934" s="199"/>
    </row>
    <row r="142935" spans="16:16">
      <c r="P142935" s="199"/>
    </row>
    <row r="142936" spans="16:16">
      <c r="P142936" s="199"/>
    </row>
    <row r="142937" spans="16:16">
      <c r="P142937" s="442"/>
    </row>
    <row r="142938" spans="16:16">
      <c r="P142938" s="199"/>
    </row>
    <row r="142939" spans="16:16">
      <c r="P142939" s="199"/>
    </row>
    <row r="142940" spans="16:16">
      <c r="P142940" s="199"/>
    </row>
    <row r="142941" spans="16:16">
      <c r="P142941" s="199"/>
    </row>
    <row r="142942" spans="16:16">
      <c r="P142942" s="199"/>
    </row>
    <row r="142943" spans="16:16">
      <c r="P142943" s="199"/>
    </row>
    <row r="142944" spans="16:16">
      <c r="P142944" s="199"/>
    </row>
    <row r="142945" spans="16:16">
      <c r="P142945" s="199"/>
    </row>
    <row r="142946" spans="16:16">
      <c r="P142946" s="199"/>
    </row>
    <row r="142947" spans="16:16">
      <c r="P142947" s="199"/>
    </row>
    <row r="142948" spans="16:16">
      <c r="P142948" s="199"/>
    </row>
    <row r="142949" spans="16:16">
      <c r="P142949" s="199"/>
    </row>
    <row r="142950" spans="16:16">
      <c r="P142950" s="199"/>
    </row>
    <row r="142951" spans="16:16">
      <c r="P142951" s="199"/>
    </row>
    <row r="142952" spans="16:16">
      <c r="P142952" s="199"/>
    </row>
    <row r="142953" spans="16:16">
      <c r="P142953" s="199"/>
    </row>
    <row r="142954" spans="16:16">
      <c r="P142954" s="199"/>
    </row>
    <row r="142955" spans="16:16">
      <c r="P142955" s="442"/>
    </row>
    <row r="142956" spans="16:16">
      <c r="P142956" s="199"/>
    </row>
    <row r="142957" spans="16:16">
      <c r="P142957" s="199"/>
    </row>
    <row r="142958" spans="16:16">
      <c r="P142958" s="199"/>
    </row>
    <row r="142959" spans="16:16">
      <c r="P142959" s="199"/>
    </row>
    <row r="142960" spans="16:16">
      <c r="P142960" s="199"/>
    </row>
    <row r="142961" spans="16:16">
      <c r="P142961" s="199"/>
    </row>
    <row r="142962" spans="16:16">
      <c r="P142962" s="199"/>
    </row>
    <row r="142963" spans="16:16">
      <c r="P142963" s="199"/>
    </row>
    <row r="142964" spans="16:16">
      <c r="P142964" s="199"/>
    </row>
    <row r="142965" spans="16:16">
      <c r="P142965" s="199"/>
    </row>
    <row r="142966" spans="16:16">
      <c r="P142966" s="199"/>
    </row>
    <row r="142967" spans="16:16">
      <c r="P142967" s="199"/>
    </row>
    <row r="142968" spans="16:16">
      <c r="P142968" s="199"/>
    </row>
    <row r="142969" spans="16:16">
      <c r="P142969" s="199"/>
    </row>
    <row r="142970" spans="16:16">
      <c r="P142970" s="199"/>
    </row>
    <row r="142971" spans="16:16">
      <c r="P142971" s="199"/>
    </row>
    <row r="142972" spans="16:16">
      <c r="P142972" s="199"/>
    </row>
    <row r="142973" spans="16:16">
      <c r="P142973" s="442"/>
    </row>
    <row r="142974" spans="16:16">
      <c r="P142974" s="199"/>
    </row>
    <row r="142975" spans="16:16">
      <c r="P142975" s="199"/>
    </row>
    <row r="142976" spans="16:16">
      <c r="P142976" s="199"/>
    </row>
    <row r="142977" spans="16:16">
      <c r="P142977" s="199"/>
    </row>
    <row r="142978" spans="16:16">
      <c r="P142978" s="199"/>
    </row>
    <row r="142979" spans="16:16">
      <c r="P142979" s="199"/>
    </row>
    <row r="142980" spans="16:16">
      <c r="P142980" s="199"/>
    </row>
    <row r="142981" spans="16:16">
      <c r="P142981" s="199"/>
    </row>
    <row r="142982" spans="16:16">
      <c r="P142982" s="199"/>
    </row>
    <row r="142983" spans="16:16">
      <c r="P142983" s="199"/>
    </row>
    <row r="142984" spans="16:16">
      <c r="P142984" s="199"/>
    </row>
    <row r="142985" spans="16:16">
      <c r="P142985" s="199"/>
    </row>
    <row r="142986" spans="16:16">
      <c r="P142986" s="199"/>
    </row>
    <row r="142987" spans="16:16">
      <c r="P142987" s="199"/>
    </row>
    <row r="142988" spans="16:16">
      <c r="P142988" s="199"/>
    </row>
    <row r="142989" spans="16:16">
      <c r="P142989" s="199"/>
    </row>
    <row r="142990" spans="16:16">
      <c r="P142990" s="199"/>
    </row>
    <row r="142991" spans="16:16">
      <c r="P142991" s="442"/>
    </row>
    <row r="142992" spans="16:16">
      <c r="P142992" s="199"/>
    </row>
    <row r="142993" spans="16:16">
      <c r="P142993" s="199"/>
    </row>
    <row r="142994" spans="16:16">
      <c r="P142994" s="199"/>
    </row>
    <row r="142995" spans="16:16">
      <c r="P142995" s="199"/>
    </row>
    <row r="142996" spans="16:16">
      <c r="P142996" s="199"/>
    </row>
    <row r="142997" spans="16:16">
      <c r="P142997" s="199"/>
    </row>
    <row r="142998" spans="16:16">
      <c r="P142998" s="199"/>
    </row>
    <row r="142999" spans="16:16">
      <c r="P142999" s="199"/>
    </row>
    <row r="143000" spans="16:16">
      <c r="P143000" s="199"/>
    </row>
    <row r="143001" spans="16:16">
      <c r="P143001" s="199"/>
    </row>
    <row r="143002" spans="16:16">
      <c r="P143002" s="199"/>
    </row>
    <row r="143003" spans="16:16">
      <c r="P143003" s="199"/>
    </row>
    <row r="143004" spans="16:16">
      <c r="P143004" s="199"/>
    </row>
    <row r="143005" spans="16:16">
      <c r="P143005" s="199"/>
    </row>
    <row r="143006" spans="16:16">
      <c r="P143006" s="199"/>
    </row>
    <row r="143007" spans="16:16">
      <c r="P143007" s="199"/>
    </row>
    <row r="143008" spans="16:16">
      <c r="P143008" s="199"/>
    </row>
    <row r="143009" spans="16:16">
      <c r="P143009" s="442"/>
    </row>
    <row r="143010" spans="16:16">
      <c r="P143010" s="199"/>
    </row>
    <row r="143011" spans="16:16">
      <c r="P143011" s="199"/>
    </row>
    <row r="143012" spans="16:16">
      <c r="P143012" s="199"/>
    </row>
    <row r="143013" spans="16:16">
      <c r="P143013" s="199"/>
    </row>
    <row r="143014" spans="16:16">
      <c r="P143014" s="199"/>
    </row>
    <row r="143015" spans="16:16">
      <c r="P143015" s="199"/>
    </row>
    <row r="143016" spans="16:16">
      <c r="P143016" s="199"/>
    </row>
    <row r="143017" spans="16:16">
      <c r="P143017" s="199"/>
    </row>
    <row r="143018" spans="16:16">
      <c r="P143018" s="199"/>
    </row>
    <row r="143019" spans="16:16">
      <c r="P143019" s="199"/>
    </row>
    <row r="143020" spans="16:16">
      <c r="P143020" s="199"/>
    </row>
    <row r="143021" spans="16:16">
      <c r="P143021" s="199"/>
    </row>
    <row r="143022" spans="16:16">
      <c r="P143022" s="199"/>
    </row>
    <row r="143023" spans="16:16">
      <c r="P143023" s="199"/>
    </row>
    <row r="143024" spans="16:16">
      <c r="P143024" s="199"/>
    </row>
    <row r="143025" spans="16:16">
      <c r="P143025" s="199"/>
    </row>
    <row r="143026" spans="16:16">
      <c r="P143026" s="199"/>
    </row>
    <row r="143027" spans="16:16">
      <c r="P143027" s="442"/>
    </row>
    <row r="143028" spans="16:16">
      <c r="P143028" s="199"/>
    </row>
    <row r="143029" spans="16:16">
      <c r="P143029" s="199"/>
    </row>
    <row r="143030" spans="16:16">
      <c r="P143030" s="199"/>
    </row>
    <row r="143031" spans="16:16">
      <c r="P143031" s="199"/>
    </row>
    <row r="143032" spans="16:16">
      <c r="P143032" s="199"/>
    </row>
    <row r="143033" spans="16:16">
      <c r="P143033" s="199"/>
    </row>
    <row r="143034" spans="16:16">
      <c r="P143034" s="199"/>
    </row>
    <row r="143035" spans="16:16">
      <c r="P143035" s="199"/>
    </row>
    <row r="143036" spans="16:16">
      <c r="P143036" s="199"/>
    </row>
    <row r="143037" spans="16:16">
      <c r="P143037" s="199"/>
    </row>
    <row r="143038" spans="16:16">
      <c r="P143038" s="199"/>
    </row>
    <row r="143039" spans="16:16">
      <c r="P143039" s="199"/>
    </row>
    <row r="143040" spans="16:16">
      <c r="P143040" s="199"/>
    </row>
    <row r="143041" spans="16:16">
      <c r="P143041" s="199"/>
    </row>
    <row r="143042" spans="16:16">
      <c r="P143042" s="199"/>
    </row>
    <row r="143043" spans="16:16">
      <c r="P143043" s="199"/>
    </row>
    <row r="143044" spans="16:16">
      <c r="P143044" s="199"/>
    </row>
    <row r="143045" spans="16:16">
      <c r="P143045" s="442"/>
    </row>
    <row r="143046" spans="16:16">
      <c r="P143046" s="199"/>
    </row>
    <row r="143047" spans="16:16">
      <c r="P143047" s="199"/>
    </row>
    <row r="143048" spans="16:16">
      <c r="P143048" s="199"/>
    </row>
    <row r="143049" spans="16:16">
      <c r="P143049" s="199"/>
    </row>
    <row r="143050" spans="16:16">
      <c r="P143050" s="199"/>
    </row>
    <row r="143051" spans="16:16">
      <c r="P143051" s="199"/>
    </row>
    <row r="143052" spans="16:16">
      <c r="P143052" s="199"/>
    </row>
    <row r="143053" spans="16:16">
      <c r="P143053" s="199"/>
    </row>
    <row r="143054" spans="16:16">
      <c r="P143054" s="199"/>
    </row>
    <row r="143055" spans="16:16">
      <c r="P143055" s="199"/>
    </row>
    <row r="143056" spans="16:16">
      <c r="P143056" s="199"/>
    </row>
    <row r="143057" spans="16:16">
      <c r="P143057" s="199"/>
    </row>
    <row r="143058" spans="16:16">
      <c r="P143058" s="199"/>
    </row>
    <row r="143059" spans="16:16">
      <c r="P143059" s="199"/>
    </row>
    <row r="143060" spans="16:16">
      <c r="P143060" s="199"/>
    </row>
    <row r="143061" spans="16:16">
      <c r="P143061" s="199"/>
    </row>
    <row r="143062" spans="16:16">
      <c r="P143062" s="199"/>
    </row>
    <row r="143063" spans="16:16">
      <c r="P143063" s="442"/>
    </row>
    <row r="143064" spans="16:16">
      <c r="P143064" s="199"/>
    </row>
    <row r="143065" spans="16:16">
      <c r="P143065" s="199"/>
    </row>
    <row r="143066" spans="16:16">
      <c r="P143066" s="199"/>
    </row>
    <row r="143067" spans="16:16">
      <c r="P143067" s="199"/>
    </row>
    <row r="143068" spans="16:16">
      <c r="P143068" s="199"/>
    </row>
    <row r="143069" spans="16:16">
      <c r="P143069" s="199"/>
    </row>
    <row r="143070" spans="16:16">
      <c r="P143070" s="199"/>
    </row>
    <row r="143071" spans="16:16">
      <c r="P143071" s="199"/>
    </row>
    <row r="143072" spans="16:16">
      <c r="P143072" s="199"/>
    </row>
    <row r="143073" spans="16:16">
      <c r="P143073" s="199"/>
    </row>
    <row r="143074" spans="16:16">
      <c r="P143074" s="199"/>
    </row>
    <row r="143075" spans="16:16">
      <c r="P143075" s="199"/>
    </row>
    <row r="143076" spans="16:16">
      <c r="P143076" s="199"/>
    </row>
    <row r="143077" spans="16:16">
      <c r="P143077" s="199"/>
    </row>
    <row r="143078" spans="16:16">
      <c r="P143078" s="199"/>
    </row>
    <row r="143079" spans="16:16">
      <c r="P143079" s="199"/>
    </row>
    <row r="143080" spans="16:16">
      <c r="P143080" s="199"/>
    </row>
    <row r="143081" spans="16:16">
      <c r="P143081" s="442"/>
    </row>
    <row r="143082" spans="16:16">
      <c r="P143082" s="199"/>
    </row>
    <row r="143083" spans="16:16">
      <c r="P143083" s="199"/>
    </row>
    <row r="143084" spans="16:16">
      <c r="P143084" s="199"/>
    </row>
    <row r="143085" spans="16:16">
      <c r="P143085" s="199"/>
    </row>
    <row r="143086" spans="16:16">
      <c r="P143086" s="199"/>
    </row>
    <row r="143087" spans="16:16">
      <c r="P143087" s="199"/>
    </row>
    <row r="143088" spans="16:16">
      <c r="P143088" s="199"/>
    </row>
    <row r="143089" spans="16:16">
      <c r="P143089" s="199"/>
    </row>
    <row r="143090" spans="16:16">
      <c r="P143090" s="199"/>
    </row>
    <row r="143091" spans="16:16">
      <c r="P143091" s="199"/>
    </row>
    <row r="143092" spans="16:16">
      <c r="P143092" s="199"/>
    </row>
    <row r="143093" spans="16:16">
      <c r="P143093" s="199"/>
    </row>
    <row r="143094" spans="16:16">
      <c r="P143094" s="199"/>
    </row>
    <row r="143095" spans="16:16">
      <c r="P143095" s="199"/>
    </row>
    <row r="143096" spans="16:16">
      <c r="P143096" s="199"/>
    </row>
    <row r="143097" spans="16:16">
      <c r="P143097" s="199"/>
    </row>
    <row r="143098" spans="16:16">
      <c r="P143098" s="199"/>
    </row>
    <row r="143099" spans="16:16">
      <c r="P143099" s="442"/>
    </row>
    <row r="143100" spans="16:16">
      <c r="P143100" s="199"/>
    </row>
    <row r="143101" spans="16:16">
      <c r="P143101" s="199"/>
    </row>
    <row r="143102" spans="16:16">
      <c r="P143102" s="199"/>
    </row>
    <row r="143103" spans="16:16">
      <c r="P143103" s="199"/>
    </row>
    <row r="143104" spans="16:16">
      <c r="P143104" s="199"/>
    </row>
    <row r="143105" spans="16:16">
      <c r="P143105" s="199"/>
    </row>
    <row r="143106" spans="16:16">
      <c r="P143106" s="199"/>
    </row>
    <row r="143107" spans="16:16">
      <c r="P143107" s="199"/>
    </row>
    <row r="143108" spans="16:16">
      <c r="P143108" s="199"/>
    </row>
    <row r="143109" spans="16:16">
      <c r="P143109" s="199"/>
    </row>
    <row r="143110" spans="16:16">
      <c r="P143110" s="199"/>
    </row>
    <row r="143111" spans="16:16">
      <c r="P143111" s="199"/>
    </row>
    <row r="143112" spans="16:16">
      <c r="P143112" s="199"/>
    </row>
    <row r="143113" spans="16:16">
      <c r="P143113" s="199"/>
    </row>
    <row r="143114" spans="16:16">
      <c r="P143114" s="199"/>
    </row>
    <row r="143115" spans="16:16">
      <c r="P143115" s="199"/>
    </row>
    <row r="143116" spans="16:16">
      <c r="P143116" s="199"/>
    </row>
    <row r="143117" spans="16:16">
      <c r="P143117" s="442"/>
    </row>
    <row r="143118" spans="16:16">
      <c r="P143118" s="199"/>
    </row>
    <row r="143119" spans="16:16">
      <c r="P143119" s="199"/>
    </row>
    <row r="143120" spans="16:16">
      <c r="P143120" s="199"/>
    </row>
    <row r="143121" spans="16:16">
      <c r="P143121" s="199"/>
    </row>
    <row r="143122" spans="16:16">
      <c r="P143122" s="199"/>
    </row>
    <row r="143123" spans="16:16">
      <c r="P143123" s="199"/>
    </row>
    <row r="143124" spans="16:16">
      <c r="P143124" s="199"/>
    </row>
    <row r="143125" spans="16:16">
      <c r="P143125" s="199"/>
    </row>
    <row r="143126" spans="16:16">
      <c r="P143126" s="199"/>
    </row>
    <row r="143127" spans="16:16">
      <c r="P143127" s="199"/>
    </row>
    <row r="143128" spans="16:16">
      <c r="P143128" s="199"/>
    </row>
    <row r="143129" spans="16:16">
      <c r="P143129" s="199"/>
    </row>
    <row r="143130" spans="16:16">
      <c r="P143130" s="199"/>
    </row>
    <row r="143131" spans="16:16">
      <c r="P143131" s="199"/>
    </row>
    <row r="143132" spans="16:16">
      <c r="P143132" s="199"/>
    </row>
    <row r="143133" spans="16:16">
      <c r="P143133" s="199"/>
    </row>
    <row r="143134" spans="16:16">
      <c r="P143134" s="199"/>
    </row>
    <row r="143135" spans="16:16">
      <c r="P143135" s="442"/>
    </row>
    <row r="143136" spans="16:16">
      <c r="P143136" s="199"/>
    </row>
    <row r="143137" spans="16:16">
      <c r="P143137" s="199"/>
    </row>
    <row r="143138" spans="16:16">
      <c r="P143138" s="199"/>
    </row>
    <row r="143139" spans="16:16">
      <c r="P143139" s="199"/>
    </row>
    <row r="143140" spans="16:16">
      <c r="P143140" s="199"/>
    </row>
    <row r="143141" spans="16:16">
      <c r="P143141" s="199"/>
    </row>
    <row r="143142" spans="16:16">
      <c r="P143142" s="199"/>
    </row>
    <row r="143143" spans="16:16">
      <c r="P143143" s="199"/>
    </row>
    <row r="143144" spans="16:16">
      <c r="P143144" s="199"/>
    </row>
    <row r="143145" spans="16:16">
      <c r="P143145" s="199"/>
    </row>
    <row r="143146" spans="16:16">
      <c r="P143146" s="199"/>
    </row>
    <row r="143147" spans="16:16">
      <c r="P143147" s="199"/>
    </row>
    <row r="143148" spans="16:16">
      <c r="P143148" s="199"/>
    </row>
    <row r="143149" spans="16:16">
      <c r="P143149" s="199"/>
    </row>
    <row r="143150" spans="16:16">
      <c r="P143150" s="199"/>
    </row>
    <row r="143151" spans="16:16">
      <c r="P143151" s="199"/>
    </row>
    <row r="143152" spans="16:16">
      <c r="P143152" s="199"/>
    </row>
    <row r="143153" spans="16:16">
      <c r="P143153" s="442"/>
    </row>
    <row r="143154" spans="16:16">
      <c r="P143154" s="199"/>
    </row>
    <row r="143155" spans="16:16">
      <c r="P143155" s="199"/>
    </row>
    <row r="143156" spans="16:16">
      <c r="P143156" s="199"/>
    </row>
    <row r="143157" spans="16:16">
      <c r="P143157" s="199"/>
    </row>
    <row r="143158" spans="16:16">
      <c r="P143158" s="199"/>
    </row>
    <row r="143159" spans="16:16">
      <c r="P143159" s="199"/>
    </row>
    <row r="143160" spans="16:16">
      <c r="P143160" s="199"/>
    </row>
    <row r="143161" spans="16:16">
      <c r="P143161" s="199"/>
    </row>
    <row r="143162" spans="16:16">
      <c r="P143162" s="199"/>
    </row>
    <row r="143163" spans="16:16">
      <c r="P143163" s="199"/>
    </row>
    <row r="143164" spans="16:16">
      <c r="P143164" s="199"/>
    </row>
    <row r="143165" spans="16:16">
      <c r="P143165" s="199"/>
    </row>
    <row r="143166" spans="16:16">
      <c r="P143166" s="199"/>
    </row>
    <row r="143167" spans="16:16">
      <c r="P143167" s="199"/>
    </row>
    <row r="143168" spans="16:16">
      <c r="P143168" s="199"/>
    </row>
    <row r="143169" spans="16:16">
      <c r="P143169" s="199"/>
    </row>
    <row r="143170" spans="16:16">
      <c r="P143170" s="199"/>
    </row>
    <row r="143171" spans="16:16">
      <c r="P143171" s="442"/>
    </row>
    <row r="143172" spans="16:16">
      <c r="P143172" s="199"/>
    </row>
    <row r="143173" spans="16:16">
      <c r="P143173" s="199"/>
    </row>
    <row r="143174" spans="16:16">
      <c r="P143174" s="199"/>
    </row>
    <row r="143175" spans="16:16">
      <c r="P143175" s="199"/>
    </row>
    <row r="143176" spans="16:16">
      <c r="P143176" s="199"/>
    </row>
    <row r="143177" spans="16:16">
      <c r="P143177" s="199"/>
    </row>
    <row r="143178" spans="16:16">
      <c r="P143178" s="199"/>
    </row>
    <row r="143179" spans="16:16">
      <c r="P143179" s="199"/>
    </row>
    <row r="143180" spans="16:16">
      <c r="P143180" s="199"/>
    </row>
    <row r="143181" spans="16:16">
      <c r="P143181" s="199"/>
    </row>
    <row r="143182" spans="16:16">
      <c r="P143182" s="199"/>
    </row>
    <row r="143183" spans="16:16">
      <c r="P143183" s="199"/>
    </row>
    <row r="143184" spans="16:16">
      <c r="P143184" s="199"/>
    </row>
    <row r="143185" spans="16:16">
      <c r="P143185" s="199"/>
    </row>
    <row r="143186" spans="16:16">
      <c r="P143186" s="199"/>
    </row>
    <row r="143187" spans="16:16">
      <c r="P143187" s="199"/>
    </row>
    <row r="143188" spans="16:16">
      <c r="P143188" s="199"/>
    </row>
    <row r="143189" spans="16:16">
      <c r="P143189" s="442"/>
    </row>
    <row r="143190" spans="16:16">
      <c r="P143190" s="199"/>
    </row>
    <row r="143191" spans="16:16">
      <c r="P143191" s="199"/>
    </row>
    <row r="143192" spans="16:16">
      <c r="P143192" s="199"/>
    </row>
    <row r="143193" spans="16:16">
      <c r="P143193" s="199"/>
    </row>
    <row r="143194" spans="16:16">
      <c r="P143194" s="199"/>
    </row>
    <row r="143195" spans="16:16">
      <c r="P143195" s="199"/>
    </row>
    <row r="143196" spans="16:16">
      <c r="P143196" s="199"/>
    </row>
    <row r="143197" spans="16:16">
      <c r="P143197" s="199"/>
    </row>
    <row r="143198" spans="16:16">
      <c r="P143198" s="199"/>
    </row>
    <row r="143199" spans="16:16">
      <c r="P143199" s="199"/>
    </row>
    <row r="143200" spans="16:16">
      <c r="P143200" s="199"/>
    </row>
    <row r="143201" spans="16:16">
      <c r="P143201" s="199"/>
    </row>
    <row r="143202" spans="16:16">
      <c r="P143202" s="199"/>
    </row>
    <row r="143203" spans="16:16">
      <c r="P143203" s="199"/>
    </row>
    <row r="143204" spans="16:16">
      <c r="P143204" s="199"/>
    </row>
    <row r="143205" spans="16:16">
      <c r="P143205" s="199"/>
    </row>
    <row r="143206" spans="16:16">
      <c r="P143206" s="199"/>
    </row>
    <row r="143207" spans="16:16">
      <c r="P143207" s="442"/>
    </row>
    <row r="143208" spans="16:16">
      <c r="P143208" s="199"/>
    </row>
    <row r="143209" spans="16:16">
      <c r="P143209" s="199"/>
    </row>
    <row r="143210" spans="16:16">
      <c r="P143210" s="199"/>
    </row>
    <row r="143211" spans="16:16">
      <c r="P143211" s="199"/>
    </row>
    <row r="143212" spans="16:16">
      <c r="P143212" s="199"/>
    </row>
    <row r="143213" spans="16:16">
      <c r="P143213" s="199"/>
    </row>
    <row r="143214" spans="16:16">
      <c r="P143214" s="199"/>
    </row>
    <row r="143215" spans="16:16">
      <c r="P143215" s="199"/>
    </row>
    <row r="143216" spans="16:16">
      <c r="P143216" s="199"/>
    </row>
    <row r="143217" spans="16:16">
      <c r="P143217" s="199"/>
    </row>
    <row r="143218" spans="16:16">
      <c r="P143218" s="199"/>
    </row>
    <row r="143219" spans="16:16">
      <c r="P143219" s="199"/>
    </row>
    <row r="143220" spans="16:16">
      <c r="P143220" s="199"/>
    </row>
    <row r="143221" spans="16:16">
      <c r="P143221" s="199"/>
    </row>
    <row r="143222" spans="16:16">
      <c r="P143222" s="199"/>
    </row>
    <row r="143223" spans="16:16">
      <c r="P143223" s="199"/>
    </row>
    <row r="143224" spans="16:16">
      <c r="P143224" s="199"/>
    </row>
    <row r="143225" spans="16:16">
      <c r="P143225" s="442"/>
    </row>
    <row r="143226" spans="16:16">
      <c r="P143226" s="199"/>
    </row>
    <row r="143227" spans="16:16">
      <c r="P143227" s="199"/>
    </row>
    <row r="143228" spans="16:16">
      <c r="P143228" s="199"/>
    </row>
    <row r="143229" spans="16:16">
      <c r="P143229" s="199"/>
    </row>
    <row r="143230" spans="16:16">
      <c r="P143230" s="199"/>
    </row>
    <row r="143231" spans="16:16">
      <c r="P143231" s="199"/>
    </row>
    <row r="143232" spans="16:16">
      <c r="P143232" s="199"/>
    </row>
    <row r="143233" spans="16:16">
      <c r="P143233" s="199"/>
    </row>
    <row r="143234" spans="16:16">
      <c r="P143234" s="199"/>
    </row>
    <row r="143235" spans="16:16">
      <c r="P143235" s="199"/>
    </row>
    <row r="143236" spans="16:16">
      <c r="P143236" s="199"/>
    </row>
    <row r="143237" spans="16:16">
      <c r="P143237" s="199"/>
    </row>
    <row r="143238" spans="16:16">
      <c r="P143238" s="199"/>
    </row>
    <row r="143239" spans="16:16">
      <c r="P143239" s="199"/>
    </row>
    <row r="143240" spans="16:16">
      <c r="P143240" s="199"/>
    </row>
    <row r="143241" spans="16:16">
      <c r="P143241" s="199"/>
    </row>
    <row r="143242" spans="16:16">
      <c r="P143242" s="199"/>
    </row>
    <row r="143243" spans="16:16">
      <c r="P143243" s="442"/>
    </row>
    <row r="143244" spans="16:16">
      <c r="P143244" s="199"/>
    </row>
    <row r="143245" spans="16:16">
      <c r="P143245" s="199"/>
    </row>
    <row r="143246" spans="16:16">
      <c r="P143246" s="199"/>
    </row>
    <row r="143247" spans="16:16">
      <c r="P143247" s="199"/>
    </row>
    <row r="143248" spans="16:16">
      <c r="P143248" s="199"/>
    </row>
    <row r="143249" spans="16:16">
      <c r="P143249" s="199"/>
    </row>
    <row r="143250" spans="16:16">
      <c r="P143250" s="199"/>
    </row>
    <row r="143251" spans="16:16">
      <c r="P143251" s="199"/>
    </row>
    <row r="143252" spans="16:16">
      <c r="P143252" s="199"/>
    </row>
    <row r="143253" spans="16:16">
      <c r="P143253" s="199"/>
    </row>
    <row r="143254" spans="16:16">
      <c r="P143254" s="199"/>
    </row>
    <row r="143255" spans="16:16">
      <c r="P143255" s="199"/>
    </row>
    <row r="143256" spans="16:16">
      <c r="P143256" s="199"/>
    </row>
    <row r="143257" spans="16:16">
      <c r="P143257" s="199"/>
    </row>
    <row r="143258" spans="16:16">
      <c r="P143258" s="199"/>
    </row>
    <row r="143259" spans="16:16">
      <c r="P143259" s="199"/>
    </row>
    <row r="143260" spans="16:16">
      <c r="P143260" s="199"/>
    </row>
    <row r="143261" spans="16:16">
      <c r="P143261" s="442"/>
    </row>
    <row r="143262" spans="16:16">
      <c r="P143262" s="199"/>
    </row>
    <row r="143263" spans="16:16">
      <c r="P143263" s="199"/>
    </row>
    <row r="143264" spans="16:16">
      <c r="P143264" s="199"/>
    </row>
    <row r="143265" spans="16:16">
      <c r="P143265" s="199"/>
    </row>
    <row r="143266" spans="16:16">
      <c r="P143266" s="199"/>
    </row>
    <row r="143267" spans="16:16">
      <c r="P143267" s="199"/>
    </row>
    <row r="143268" spans="16:16">
      <c r="P143268" s="199"/>
    </row>
    <row r="143269" spans="16:16">
      <c r="P143269" s="199"/>
    </row>
    <row r="143270" spans="16:16">
      <c r="P143270" s="199"/>
    </row>
    <row r="143271" spans="16:16">
      <c r="P143271" s="199"/>
    </row>
    <row r="143272" spans="16:16">
      <c r="P143272" s="199"/>
    </row>
    <row r="143273" spans="16:16">
      <c r="P143273" s="199"/>
    </row>
    <row r="143274" spans="16:16">
      <c r="P143274" s="199"/>
    </row>
    <row r="143275" spans="16:16">
      <c r="P143275" s="199"/>
    </row>
    <row r="143276" spans="16:16">
      <c r="P143276" s="199"/>
    </row>
    <row r="143277" spans="16:16">
      <c r="P143277" s="199"/>
    </row>
    <row r="143278" spans="16:16">
      <c r="P143278" s="199"/>
    </row>
    <row r="143279" spans="16:16">
      <c r="P143279" s="442"/>
    </row>
    <row r="143280" spans="16:16">
      <c r="P143280" s="199"/>
    </row>
    <row r="143281" spans="16:16">
      <c r="P143281" s="199"/>
    </row>
    <row r="143282" spans="16:16">
      <c r="P143282" s="199"/>
    </row>
    <row r="143283" spans="16:16">
      <c r="P143283" s="199"/>
    </row>
    <row r="143284" spans="16:16">
      <c r="P143284" s="199"/>
    </row>
    <row r="143285" spans="16:16">
      <c r="P143285" s="199"/>
    </row>
    <row r="143286" spans="16:16">
      <c r="P143286" s="199"/>
    </row>
    <row r="143287" spans="16:16">
      <c r="P143287" s="199"/>
    </row>
    <row r="143288" spans="16:16">
      <c r="P143288" s="199"/>
    </row>
    <row r="143289" spans="16:16">
      <c r="P143289" s="199"/>
    </row>
    <row r="143290" spans="16:16">
      <c r="P143290" s="199"/>
    </row>
    <row r="143291" spans="16:16">
      <c r="P143291" s="199"/>
    </row>
    <row r="143292" spans="16:16">
      <c r="P143292" s="199"/>
    </row>
    <row r="143293" spans="16:16">
      <c r="P143293" s="199"/>
    </row>
    <row r="143294" spans="16:16">
      <c r="P143294" s="199"/>
    </row>
    <row r="143295" spans="16:16">
      <c r="P143295" s="199"/>
    </row>
    <row r="143296" spans="16:16">
      <c r="P143296" s="199"/>
    </row>
    <row r="143297" spans="16:16">
      <c r="P143297" s="442"/>
    </row>
    <row r="143298" spans="16:16">
      <c r="P143298" s="199"/>
    </row>
    <row r="143299" spans="16:16">
      <c r="P143299" s="199"/>
    </row>
    <row r="143300" spans="16:16">
      <c r="P143300" s="199"/>
    </row>
    <row r="143301" spans="16:16">
      <c r="P143301" s="199"/>
    </row>
    <row r="143302" spans="16:16">
      <c r="P143302" s="199"/>
    </row>
    <row r="143303" spans="16:16">
      <c r="P143303" s="199"/>
    </row>
    <row r="143304" spans="16:16">
      <c r="P143304" s="199"/>
    </row>
    <row r="143305" spans="16:16">
      <c r="P143305" s="199"/>
    </row>
    <row r="143306" spans="16:16">
      <c r="P143306" s="199"/>
    </row>
    <row r="143307" spans="16:16">
      <c r="P143307" s="199"/>
    </row>
    <row r="143308" spans="16:16">
      <c r="P143308" s="199"/>
    </row>
    <row r="143309" spans="16:16">
      <c r="P143309" s="199"/>
    </row>
    <row r="143310" spans="16:16">
      <c r="P143310" s="199"/>
    </row>
    <row r="143311" spans="16:16">
      <c r="P143311" s="199"/>
    </row>
    <row r="143312" spans="16:16">
      <c r="P143312" s="199"/>
    </row>
    <row r="143313" spans="16:16">
      <c r="P143313" s="199"/>
    </row>
    <row r="143314" spans="16:16">
      <c r="P143314" s="199"/>
    </row>
    <row r="143315" spans="16:16">
      <c r="P143315" s="442"/>
    </row>
    <row r="143316" spans="16:16">
      <c r="P143316" s="199"/>
    </row>
    <row r="143317" spans="16:16">
      <c r="P143317" s="199"/>
    </row>
    <row r="143318" spans="16:16">
      <c r="P143318" s="199"/>
    </row>
    <row r="143319" spans="16:16">
      <c r="P143319" s="199"/>
    </row>
    <row r="143320" spans="16:16">
      <c r="P143320" s="199"/>
    </row>
    <row r="143321" spans="16:16">
      <c r="P143321" s="199"/>
    </row>
    <row r="143322" spans="16:16">
      <c r="P143322" s="199"/>
    </row>
    <row r="143323" spans="16:16">
      <c r="P143323" s="199"/>
    </row>
    <row r="143324" spans="16:16">
      <c r="P143324" s="199"/>
    </row>
    <row r="143325" spans="16:16">
      <c r="P143325" s="199"/>
    </row>
    <row r="143326" spans="16:16">
      <c r="P143326" s="199"/>
    </row>
    <row r="143327" spans="16:16">
      <c r="P143327" s="199"/>
    </row>
    <row r="143328" spans="16:16">
      <c r="P143328" s="199"/>
    </row>
    <row r="143329" spans="16:16">
      <c r="P143329" s="199"/>
    </row>
    <row r="143330" spans="16:16">
      <c r="P143330" s="199"/>
    </row>
    <row r="143331" spans="16:16">
      <c r="P143331" s="199"/>
    </row>
    <row r="143332" spans="16:16">
      <c r="P143332" s="199"/>
    </row>
    <row r="143333" spans="16:16">
      <c r="P143333" s="442"/>
    </row>
    <row r="143334" spans="16:16">
      <c r="P143334" s="199"/>
    </row>
    <row r="143335" spans="16:16">
      <c r="P143335" s="199"/>
    </row>
    <row r="143336" spans="16:16">
      <c r="P143336" s="199"/>
    </row>
    <row r="143337" spans="16:16">
      <c r="P143337" s="199"/>
    </row>
    <row r="143338" spans="16:16">
      <c r="P143338" s="199"/>
    </row>
    <row r="143339" spans="16:16">
      <c r="P143339" s="199"/>
    </row>
    <row r="143340" spans="16:16">
      <c r="P143340" s="199"/>
    </row>
    <row r="143341" spans="16:16">
      <c r="P143341" s="199"/>
    </row>
    <row r="143342" spans="16:16">
      <c r="P143342" s="199"/>
    </row>
    <row r="143343" spans="16:16">
      <c r="P143343" s="199"/>
    </row>
    <row r="143344" spans="16:16">
      <c r="P143344" s="199"/>
    </row>
    <row r="143345" spans="16:16">
      <c r="P143345" s="199"/>
    </row>
    <row r="143346" spans="16:16">
      <c r="P143346" s="199"/>
    </row>
    <row r="143347" spans="16:16">
      <c r="P143347" s="199"/>
    </row>
    <row r="143348" spans="16:16">
      <c r="P143348" s="199"/>
    </row>
    <row r="143349" spans="16:16">
      <c r="P143349" s="199"/>
    </row>
    <row r="143350" spans="16:16">
      <c r="P143350" s="199"/>
    </row>
    <row r="143351" spans="16:16">
      <c r="P143351" s="442"/>
    </row>
    <row r="143352" spans="16:16">
      <c r="P143352" s="199"/>
    </row>
    <row r="143353" spans="16:16">
      <c r="P143353" s="199"/>
    </row>
    <row r="143354" spans="16:16">
      <c r="P143354" s="199"/>
    </row>
    <row r="143355" spans="16:16">
      <c r="P143355" s="199"/>
    </row>
    <row r="143356" spans="16:16">
      <c r="P143356" s="199"/>
    </row>
    <row r="143357" spans="16:16">
      <c r="P143357" s="199"/>
    </row>
    <row r="143358" spans="16:16">
      <c r="P143358" s="199"/>
    </row>
    <row r="143359" spans="16:16">
      <c r="P143359" s="199"/>
    </row>
    <row r="143360" spans="16:16">
      <c r="P143360" s="199"/>
    </row>
    <row r="143361" spans="16:16">
      <c r="P143361" s="199"/>
    </row>
    <row r="143362" spans="16:16">
      <c r="P143362" s="199"/>
    </row>
    <row r="143363" spans="16:16">
      <c r="P143363" s="199"/>
    </row>
    <row r="143364" spans="16:16">
      <c r="P143364" s="199"/>
    </row>
    <row r="143365" spans="16:16">
      <c r="P143365" s="199"/>
    </row>
    <row r="143366" spans="16:16">
      <c r="P143366" s="199"/>
    </row>
    <row r="143367" spans="16:16">
      <c r="P143367" s="199"/>
    </row>
    <row r="143368" spans="16:16">
      <c r="P143368" s="199"/>
    </row>
    <row r="143369" spans="16:16">
      <c r="P143369" s="442"/>
    </row>
    <row r="143370" spans="16:16">
      <c r="P143370" s="199"/>
    </row>
    <row r="143371" spans="16:16">
      <c r="P143371" s="199"/>
    </row>
    <row r="143372" spans="16:16">
      <c r="P143372" s="199"/>
    </row>
    <row r="143373" spans="16:16">
      <c r="P143373" s="199"/>
    </row>
    <row r="143374" spans="16:16">
      <c r="P143374" s="199"/>
    </row>
    <row r="143375" spans="16:16">
      <c r="P143375" s="199"/>
    </row>
    <row r="143376" spans="16:16">
      <c r="P143376" s="199"/>
    </row>
    <row r="143377" spans="16:16">
      <c r="P143377" s="199"/>
    </row>
    <row r="143378" spans="16:16">
      <c r="P143378" s="199"/>
    </row>
    <row r="143379" spans="16:16">
      <c r="P143379" s="199"/>
    </row>
    <row r="143380" spans="16:16">
      <c r="P143380" s="199"/>
    </row>
    <row r="143381" spans="16:16">
      <c r="P143381" s="199"/>
    </row>
    <row r="143382" spans="16:16">
      <c r="P143382" s="199"/>
    </row>
    <row r="143383" spans="16:16">
      <c r="P143383" s="199"/>
    </row>
    <row r="143384" spans="16:16">
      <c r="P143384" s="199"/>
    </row>
    <row r="143385" spans="16:16">
      <c r="P143385" s="199"/>
    </row>
    <row r="143386" spans="16:16">
      <c r="P143386" s="199"/>
    </row>
    <row r="143387" spans="16:16">
      <c r="P143387" s="442"/>
    </row>
    <row r="143388" spans="16:16">
      <c r="P143388" s="199"/>
    </row>
    <row r="143389" spans="16:16">
      <c r="P143389" s="199"/>
    </row>
    <row r="143390" spans="16:16">
      <c r="P143390" s="199"/>
    </row>
    <row r="143391" spans="16:16">
      <c r="P143391" s="199"/>
    </row>
    <row r="143392" spans="16:16">
      <c r="P143392" s="199"/>
    </row>
    <row r="143393" spans="16:16">
      <c r="P143393" s="199"/>
    </row>
    <row r="143394" spans="16:16">
      <c r="P143394" s="199"/>
    </row>
    <row r="143395" spans="16:16">
      <c r="P143395" s="199"/>
    </row>
    <row r="143396" spans="16:16">
      <c r="P143396" s="199"/>
    </row>
    <row r="143397" spans="16:16">
      <c r="P143397" s="199"/>
    </row>
    <row r="143398" spans="16:16">
      <c r="P143398" s="199"/>
    </row>
    <row r="143399" spans="16:16">
      <c r="P143399" s="199"/>
    </row>
    <row r="143400" spans="16:16">
      <c r="P143400" s="199"/>
    </row>
    <row r="143401" spans="16:16">
      <c r="P143401" s="199"/>
    </row>
    <row r="143402" spans="16:16">
      <c r="P143402" s="199"/>
    </row>
    <row r="143403" spans="16:16">
      <c r="P143403" s="199"/>
    </row>
    <row r="143404" spans="16:16">
      <c r="P143404" s="199"/>
    </row>
    <row r="143405" spans="16:16">
      <c r="P143405" s="442"/>
    </row>
    <row r="143406" spans="16:16">
      <c r="P143406" s="199"/>
    </row>
    <row r="143407" spans="16:16">
      <c r="P143407" s="199"/>
    </row>
    <row r="143408" spans="16:16">
      <c r="P143408" s="199"/>
    </row>
    <row r="143409" spans="16:16">
      <c r="P143409" s="199"/>
    </row>
    <row r="143410" spans="16:16">
      <c r="P143410" s="199"/>
    </row>
    <row r="143411" spans="16:16">
      <c r="P143411" s="199"/>
    </row>
    <row r="143412" spans="16:16">
      <c r="P143412" s="199"/>
    </row>
    <row r="143413" spans="16:16">
      <c r="P143413" s="199"/>
    </row>
    <row r="143414" spans="16:16">
      <c r="P143414" s="199"/>
    </row>
    <row r="143415" spans="16:16">
      <c r="P143415" s="199"/>
    </row>
    <row r="143416" spans="16:16">
      <c r="P143416" s="199"/>
    </row>
    <row r="143417" spans="16:16">
      <c r="P143417" s="199"/>
    </row>
    <row r="143418" spans="16:16">
      <c r="P143418" s="199"/>
    </row>
    <row r="143419" spans="16:16">
      <c r="P143419" s="199"/>
    </row>
    <row r="143420" spans="16:16">
      <c r="P143420" s="199"/>
    </row>
    <row r="143421" spans="16:16">
      <c r="P143421" s="199"/>
    </row>
    <row r="143422" spans="16:16">
      <c r="P143422" s="199"/>
    </row>
    <row r="143423" spans="16:16">
      <c r="P143423" s="442"/>
    </row>
    <row r="143424" spans="16:16">
      <c r="P143424" s="199"/>
    </row>
    <row r="143425" spans="16:16">
      <c r="P143425" s="199"/>
    </row>
    <row r="143426" spans="16:16">
      <c r="P143426" s="199"/>
    </row>
    <row r="143427" spans="16:16">
      <c r="P143427" s="199"/>
    </row>
    <row r="143428" spans="16:16">
      <c r="P143428" s="199"/>
    </row>
    <row r="143429" spans="16:16">
      <c r="P143429" s="199"/>
    </row>
    <row r="143430" spans="16:16">
      <c r="P143430" s="199"/>
    </row>
    <row r="143431" spans="16:16">
      <c r="P143431" s="199"/>
    </row>
    <row r="143432" spans="16:16">
      <c r="P143432" s="199"/>
    </row>
    <row r="143433" spans="16:16">
      <c r="P143433" s="199"/>
    </row>
    <row r="143434" spans="16:16">
      <c r="P143434" s="199"/>
    </row>
    <row r="143435" spans="16:16">
      <c r="P143435" s="199"/>
    </row>
    <row r="143436" spans="16:16">
      <c r="P143436" s="199"/>
    </row>
    <row r="143437" spans="16:16">
      <c r="P143437" s="199"/>
    </row>
    <row r="143438" spans="16:16">
      <c r="P143438" s="199"/>
    </row>
    <row r="143439" spans="16:16">
      <c r="P143439" s="199"/>
    </row>
    <row r="143440" spans="16:16">
      <c r="P143440" s="199"/>
    </row>
    <row r="143441" spans="16:16">
      <c r="P143441" s="442"/>
    </row>
    <row r="143442" spans="16:16">
      <c r="P143442" s="199"/>
    </row>
    <row r="143443" spans="16:16">
      <c r="P143443" s="199"/>
    </row>
    <row r="143444" spans="16:16">
      <c r="P143444" s="199"/>
    </row>
    <row r="143445" spans="16:16">
      <c r="P143445" s="199"/>
    </row>
    <row r="143446" spans="16:16">
      <c r="P143446" s="199"/>
    </row>
    <row r="143447" spans="16:16">
      <c r="P143447" s="199"/>
    </row>
    <row r="143448" spans="16:16">
      <c r="P143448" s="199"/>
    </row>
    <row r="143449" spans="16:16">
      <c r="P143449" s="199"/>
    </row>
    <row r="143450" spans="16:16">
      <c r="P143450" s="199"/>
    </row>
    <row r="143451" spans="16:16">
      <c r="P143451" s="199"/>
    </row>
    <row r="143452" spans="16:16">
      <c r="P143452" s="199"/>
    </row>
    <row r="143453" spans="16:16">
      <c r="P143453" s="199"/>
    </row>
    <row r="143454" spans="16:16">
      <c r="P143454" s="199"/>
    </row>
    <row r="143455" spans="16:16">
      <c r="P143455" s="199"/>
    </row>
    <row r="143456" spans="16:16">
      <c r="P143456" s="199"/>
    </row>
    <row r="143457" spans="16:16">
      <c r="P143457" s="199"/>
    </row>
    <row r="143458" spans="16:16">
      <c r="P143458" s="199"/>
    </row>
    <row r="143459" spans="16:16">
      <c r="P143459" s="442"/>
    </row>
    <row r="143460" spans="16:16">
      <c r="P143460" s="199"/>
    </row>
    <row r="143461" spans="16:16">
      <c r="P143461" s="199"/>
    </row>
    <row r="143462" spans="16:16">
      <c r="P143462" s="199"/>
    </row>
    <row r="143463" spans="16:16">
      <c r="P143463" s="199"/>
    </row>
    <row r="143464" spans="16:16">
      <c r="P143464" s="199"/>
    </row>
    <row r="143465" spans="16:16">
      <c r="P143465" s="199"/>
    </row>
    <row r="143466" spans="16:16">
      <c r="P143466" s="199"/>
    </row>
    <row r="143467" spans="16:16">
      <c r="P143467" s="199"/>
    </row>
    <row r="143468" spans="16:16">
      <c r="P143468" s="199"/>
    </row>
    <row r="143469" spans="16:16">
      <c r="P143469" s="199"/>
    </row>
    <row r="143470" spans="16:16">
      <c r="P143470" s="199"/>
    </row>
    <row r="143471" spans="16:16">
      <c r="P143471" s="199"/>
    </row>
    <row r="143472" spans="16:16">
      <c r="P143472" s="199"/>
    </row>
    <row r="143473" spans="16:16">
      <c r="P143473" s="199"/>
    </row>
    <row r="143474" spans="16:16">
      <c r="P143474" s="199"/>
    </row>
    <row r="143475" spans="16:16">
      <c r="P143475" s="199"/>
    </row>
    <row r="143476" spans="16:16">
      <c r="P143476" s="199"/>
    </row>
    <row r="143477" spans="16:16">
      <c r="P143477" s="442"/>
    </row>
    <row r="143478" spans="16:16">
      <c r="P143478" s="199"/>
    </row>
    <row r="143479" spans="16:16">
      <c r="P143479" s="199"/>
    </row>
    <row r="143480" spans="16:16">
      <c r="P143480" s="199"/>
    </row>
    <row r="143481" spans="16:16">
      <c r="P143481" s="199"/>
    </row>
    <row r="143482" spans="16:16">
      <c r="P143482" s="199"/>
    </row>
    <row r="143483" spans="16:16">
      <c r="P143483" s="199"/>
    </row>
    <row r="143484" spans="16:16">
      <c r="P143484" s="199"/>
    </row>
    <row r="143485" spans="16:16">
      <c r="P143485" s="199"/>
    </row>
    <row r="143486" spans="16:16">
      <c r="P143486" s="199"/>
    </row>
    <row r="143487" spans="16:16">
      <c r="P143487" s="199"/>
    </row>
    <row r="143488" spans="16:16">
      <c r="P143488" s="199"/>
    </row>
    <row r="143489" spans="16:16">
      <c r="P143489" s="199"/>
    </row>
    <row r="143490" spans="16:16">
      <c r="P143490" s="199"/>
    </row>
    <row r="143491" spans="16:16">
      <c r="P143491" s="199"/>
    </row>
    <row r="143492" spans="16:16">
      <c r="P143492" s="199"/>
    </row>
    <row r="143493" spans="16:16">
      <c r="P143493" s="199"/>
    </row>
    <row r="143494" spans="16:16">
      <c r="P143494" s="199"/>
    </row>
    <row r="143495" spans="16:16">
      <c r="P143495" s="442"/>
    </row>
    <row r="143496" spans="16:16">
      <c r="P143496" s="199"/>
    </row>
    <row r="143497" spans="16:16">
      <c r="P143497" s="199"/>
    </row>
    <row r="143498" spans="16:16">
      <c r="P143498" s="199"/>
    </row>
    <row r="143499" spans="16:16">
      <c r="P143499" s="199"/>
    </row>
    <row r="143500" spans="16:16">
      <c r="P143500" s="199"/>
    </row>
    <row r="143501" spans="16:16">
      <c r="P143501" s="199"/>
    </row>
    <row r="143502" spans="16:16">
      <c r="P143502" s="199"/>
    </row>
    <row r="143503" spans="16:16">
      <c r="P143503" s="199"/>
    </row>
    <row r="143504" spans="16:16">
      <c r="P143504" s="199"/>
    </row>
    <row r="143505" spans="16:16">
      <c r="P143505" s="199"/>
    </row>
    <row r="143506" spans="16:16">
      <c r="P143506" s="199"/>
    </row>
    <row r="143507" spans="16:16">
      <c r="P143507" s="199"/>
    </row>
    <row r="143508" spans="16:16">
      <c r="P143508" s="199"/>
    </row>
    <row r="143509" spans="16:16">
      <c r="P143509" s="199"/>
    </row>
    <row r="143510" spans="16:16">
      <c r="P143510" s="199"/>
    </row>
    <row r="143511" spans="16:16">
      <c r="P143511" s="199"/>
    </row>
    <row r="143512" spans="16:16">
      <c r="P143512" s="199"/>
    </row>
    <row r="143513" spans="16:16">
      <c r="P143513" s="442"/>
    </row>
    <row r="143514" spans="16:16">
      <c r="P143514" s="199"/>
    </row>
    <row r="143515" spans="16:16">
      <c r="P143515" s="199"/>
    </row>
    <row r="143516" spans="16:16">
      <c r="P143516" s="199"/>
    </row>
    <row r="143517" spans="16:16">
      <c r="P143517" s="199"/>
    </row>
    <row r="143518" spans="16:16">
      <c r="P143518" s="199"/>
    </row>
    <row r="143519" spans="16:16">
      <c r="P143519" s="199"/>
    </row>
    <row r="143520" spans="16:16">
      <c r="P143520" s="199"/>
    </row>
    <row r="143521" spans="16:16">
      <c r="P143521" s="199"/>
    </row>
    <row r="143522" spans="16:16">
      <c r="P143522" s="199"/>
    </row>
    <row r="143523" spans="16:16">
      <c r="P143523" s="199"/>
    </row>
    <row r="143524" spans="16:16">
      <c r="P143524" s="199"/>
    </row>
    <row r="143525" spans="16:16">
      <c r="P143525" s="199"/>
    </row>
    <row r="143526" spans="16:16">
      <c r="P143526" s="199"/>
    </row>
    <row r="143527" spans="16:16">
      <c r="P143527" s="199"/>
    </row>
    <row r="143528" spans="16:16">
      <c r="P143528" s="199"/>
    </row>
    <row r="143529" spans="16:16">
      <c r="P143529" s="199"/>
    </row>
    <row r="143530" spans="16:16">
      <c r="P143530" s="199"/>
    </row>
    <row r="143531" spans="16:16">
      <c r="P143531" s="442"/>
    </row>
    <row r="143532" spans="16:16">
      <c r="P143532" s="199"/>
    </row>
    <row r="143533" spans="16:16">
      <c r="P143533" s="199"/>
    </row>
    <row r="143534" spans="16:16">
      <c r="P143534" s="199"/>
    </row>
    <row r="143535" spans="16:16">
      <c r="P143535" s="199"/>
    </row>
    <row r="143536" spans="16:16">
      <c r="P143536" s="199"/>
    </row>
    <row r="143537" spans="16:16">
      <c r="P143537" s="199"/>
    </row>
    <row r="143538" spans="16:16">
      <c r="P143538" s="199"/>
    </row>
    <row r="143539" spans="16:16">
      <c r="P143539" s="199"/>
    </row>
    <row r="143540" spans="16:16">
      <c r="P143540" s="199"/>
    </row>
    <row r="143541" spans="16:16">
      <c r="P143541" s="199"/>
    </row>
    <row r="143542" spans="16:16">
      <c r="P143542" s="199"/>
    </row>
    <row r="143543" spans="16:16">
      <c r="P143543" s="199"/>
    </row>
    <row r="143544" spans="16:16">
      <c r="P143544" s="199"/>
    </row>
    <row r="143545" spans="16:16">
      <c r="P143545" s="199"/>
    </row>
    <row r="143546" spans="16:16">
      <c r="P143546" s="199"/>
    </row>
    <row r="143547" spans="16:16">
      <c r="P143547" s="199"/>
    </row>
    <row r="143548" spans="16:16">
      <c r="P143548" s="199"/>
    </row>
    <row r="143549" spans="16:16">
      <c r="P143549" s="442"/>
    </row>
    <row r="143550" spans="16:16">
      <c r="P143550" s="199"/>
    </row>
    <row r="143551" spans="16:16">
      <c r="P143551" s="199"/>
    </row>
    <row r="143552" spans="16:16">
      <c r="P143552" s="199"/>
    </row>
    <row r="143553" spans="16:16">
      <c r="P143553" s="199"/>
    </row>
    <row r="143554" spans="16:16">
      <c r="P143554" s="199"/>
    </row>
    <row r="143555" spans="16:16">
      <c r="P143555" s="199"/>
    </row>
    <row r="143556" spans="16:16">
      <c r="P143556" s="199"/>
    </row>
    <row r="143557" spans="16:16">
      <c r="P143557" s="199"/>
    </row>
    <row r="143558" spans="16:16">
      <c r="P143558" s="199"/>
    </row>
    <row r="143559" spans="16:16">
      <c r="P143559" s="199"/>
    </row>
    <row r="143560" spans="16:16">
      <c r="P143560" s="199"/>
    </row>
    <row r="143561" spans="16:16">
      <c r="P143561" s="199"/>
    </row>
    <row r="143562" spans="16:16">
      <c r="P143562" s="199"/>
    </row>
    <row r="143563" spans="16:16">
      <c r="P143563" s="199"/>
    </row>
    <row r="143564" spans="16:16">
      <c r="P143564" s="199"/>
    </row>
    <row r="143565" spans="16:16">
      <c r="P143565" s="199"/>
    </row>
    <row r="143566" spans="16:16">
      <c r="P143566" s="199"/>
    </row>
    <row r="143567" spans="16:16">
      <c r="P143567" s="442"/>
    </row>
    <row r="143568" spans="16:16">
      <c r="P143568" s="199"/>
    </row>
    <row r="143569" spans="16:16">
      <c r="P143569" s="199"/>
    </row>
    <row r="143570" spans="16:16">
      <c r="P143570" s="199"/>
    </row>
    <row r="143571" spans="16:16">
      <c r="P143571" s="199"/>
    </row>
    <row r="143572" spans="16:16">
      <c r="P143572" s="199"/>
    </row>
    <row r="143573" spans="16:16">
      <c r="P143573" s="199"/>
    </row>
    <row r="143574" spans="16:16">
      <c r="P143574" s="199"/>
    </row>
    <row r="143575" spans="16:16">
      <c r="P143575" s="199"/>
    </row>
    <row r="143576" spans="16:16">
      <c r="P143576" s="199"/>
    </row>
    <row r="143577" spans="16:16">
      <c r="P143577" s="199"/>
    </row>
    <row r="143578" spans="16:16">
      <c r="P143578" s="199"/>
    </row>
    <row r="143579" spans="16:16">
      <c r="P143579" s="199"/>
    </row>
    <row r="143580" spans="16:16">
      <c r="P143580" s="199"/>
    </row>
    <row r="143581" spans="16:16">
      <c r="P143581" s="199"/>
    </row>
    <row r="143582" spans="16:16">
      <c r="P143582" s="199"/>
    </row>
    <row r="143583" spans="16:16">
      <c r="P143583" s="199"/>
    </row>
    <row r="143584" spans="16:16">
      <c r="P143584" s="199"/>
    </row>
    <row r="143585" spans="16:16">
      <c r="P143585" s="442"/>
    </row>
    <row r="143586" spans="16:16">
      <c r="P143586" s="199"/>
    </row>
    <row r="143587" spans="16:16">
      <c r="P143587" s="199"/>
    </row>
    <row r="143588" spans="16:16">
      <c r="P143588" s="199"/>
    </row>
    <row r="143589" spans="16:16">
      <c r="P143589" s="199"/>
    </row>
    <row r="143590" spans="16:16">
      <c r="P143590" s="199"/>
    </row>
    <row r="143591" spans="16:16">
      <c r="P143591" s="199"/>
    </row>
    <row r="143592" spans="16:16">
      <c r="P143592" s="199"/>
    </row>
    <row r="143593" spans="16:16">
      <c r="P143593" s="199"/>
    </row>
    <row r="143594" spans="16:16">
      <c r="P143594" s="199"/>
    </row>
    <row r="143595" spans="16:16">
      <c r="P143595" s="199"/>
    </row>
    <row r="143596" spans="16:16">
      <c r="P143596" s="199"/>
    </row>
    <row r="143597" spans="16:16">
      <c r="P143597" s="199"/>
    </row>
    <row r="143598" spans="16:16">
      <c r="P143598" s="199"/>
    </row>
    <row r="143599" spans="16:16">
      <c r="P143599" s="199"/>
    </row>
    <row r="143600" spans="16:16">
      <c r="P143600" s="199"/>
    </row>
    <row r="143601" spans="16:16">
      <c r="P143601" s="199"/>
    </row>
    <row r="143602" spans="16:16">
      <c r="P143602" s="199"/>
    </row>
    <row r="143603" spans="16:16">
      <c r="P143603" s="442"/>
    </row>
    <row r="143604" spans="16:16">
      <c r="P143604" s="199"/>
    </row>
    <row r="143605" spans="16:16">
      <c r="P143605" s="199"/>
    </row>
    <row r="143606" spans="16:16">
      <c r="P143606" s="199"/>
    </row>
    <row r="143607" spans="16:16">
      <c r="P143607" s="199"/>
    </row>
    <row r="143608" spans="16:16">
      <c r="P143608" s="199"/>
    </row>
    <row r="143609" spans="16:16">
      <c r="P143609" s="199"/>
    </row>
    <row r="143610" spans="16:16">
      <c r="P143610" s="199"/>
    </row>
    <row r="143611" spans="16:16">
      <c r="P143611" s="199"/>
    </row>
    <row r="143612" spans="16:16">
      <c r="P143612" s="199"/>
    </row>
    <row r="143613" spans="16:16">
      <c r="P143613" s="199"/>
    </row>
    <row r="143614" spans="16:16">
      <c r="P143614" s="199"/>
    </row>
    <row r="143615" spans="16:16">
      <c r="P143615" s="199"/>
    </row>
    <row r="143616" spans="16:16">
      <c r="P143616" s="199"/>
    </row>
    <row r="143617" spans="16:16">
      <c r="P143617" s="199"/>
    </row>
    <row r="143618" spans="16:16">
      <c r="P143618" s="199"/>
    </row>
    <row r="143619" spans="16:16">
      <c r="P143619" s="199"/>
    </row>
    <row r="143620" spans="16:16">
      <c r="P143620" s="199"/>
    </row>
    <row r="143621" spans="16:16">
      <c r="P143621" s="442"/>
    </row>
    <row r="143622" spans="16:16">
      <c r="P143622" s="199"/>
    </row>
    <row r="143623" spans="16:16">
      <c r="P143623" s="199"/>
    </row>
    <row r="143624" spans="16:16">
      <c r="P143624" s="199"/>
    </row>
    <row r="143625" spans="16:16">
      <c r="P143625" s="199"/>
    </row>
    <row r="143626" spans="16:16">
      <c r="P143626" s="199"/>
    </row>
    <row r="143627" spans="16:16">
      <c r="P143627" s="199"/>
    </row>
    <row r="143628" spans="16:16">
      <c r="P143628" s="199"/>
    </row>
    <row r="143629" spans="16:16">
      <c r="P143629" s="199"/>
    </row>
    <row r="143630" spans="16:16">
      <c r="P143630" s="199"/>
    </row>
    <row r="143631" spans="16:16">
      <c r="P143631" s="199"/>
    </row>
    <row r="143632" spans="16:16">
      <c r="P143632" s="199"/>
    </row>
    <row r="143633" spans="16:16">
      <c r="P143633" s="199"/>
    </row>
    <row r="143634" spans="16:16">
      <c r="P143634" s="199"/>
    </row>
    <row r="143635" spans="16:16">
      <c r="P143635" s="199"/>
    </row>
    <row r="143636" spans="16:16">
      <c r="P143636" s="199"/>
    </row>
    <row r="143637" spans="16:16">
      <c r="P143637" s="199"/>
    </row>
    <row r="143638" spans="16:16">
      <c r="P143638" s="199"/>
    </row>
    <row r="143639" spans="16:16">
      <c r="P143639" s="442"/>
    </row>
    <row r="143640" spans="16:16">
      <c r="P143640" s="199"/>
    </row>
    <row r="143641" spans="16:16">
      <c r="P143641" s="199"/>
    </row>
    <row r="143642" spans="16:16">
      <c r="P143642" s="199"/>
    </row>
    <row r="143643" spans="16:16">
      <c r="P143643" s="199"/>
    </row>
    <row r="143644" spans="16:16">
      <c r="P143644" s="199"/>
    </row>
    <row r="143645" spans="16:16">
      <c r="P143645" s="199"/>
    </row>
    <row r="143646" spans="16:16">
      <c r="P143646" s="199"/>
    </row>
    <row r="143647" spans="16:16">
      <c r="P143647" s="199"/>
    </row>
    <row r="143648" spans="16:16">
      <c r="P143648" s="199"/>
    </row>
    <row r="143649" spans="16:16">
      <c r="P143649" s="199"/>
    </row>
    <row r="143650" spans="16:16">
      <c r="P143650" s="199"/>
    </row>
    <row r="143651" spans="16:16">
      <c r="P143651" s="199"/>
    </row>
    <row r="143652" spans="16:16">
      <c r="P143652" s="199"/>
    </row>
    <row r="143653" spans="16:16">
      <c r="P143653" s="199"/>
    </row>
    <row r="143654" spans="16:16">
      <c r="P143654" s="199"/>
    </row>
    <row r="143655" spans="16:16">
      <c r="P143655" s="199"/>
    </row>
    <row r="143656" spans="16:16">
      <c r="P143656" s="199"/>
    </row>
    <row r="143657" spans="16:16">
      <c r="P143657" s="442"/>
    </row>
    <row r="143658" spans="16:16">
      <c r="P143658" s="199"/>
    </row>
    <row r="143659" spans="16:16">
      <c r="P143659" s="199"/>
    </row>
    <row r="143660" spans="16:16">
      <c r="P143660" s="199"/>
    </row>
    <row r="143661" spans="16:16">
      <c r="P143661" s="199"/>
    </row>
    <row r="143662" spans="16:16">
      <c r="P143662" s="199"/>
    </row>
    <row r="143663" spans="16:16">
      <c r="P143663" s="199"/>
    </row>
    <row r="143664" spans="16:16">
      <c r="P143664" s="199"/>
    </row>
    <row r="143665" spans="16:16">
      <c r="P143665" s="199"/>
    </row>
    <row r="143666" spans="16:16">
      <c r="P143666" s="199"/>
    </row>
    <row r="143667" spans="16:16">
      <c r="P143667" s="199"/>
    </row>
    <row r="143668" spans="16:16">
      <c r="P143668" s="199"/>
    </row>
    <row r="143669" spans="16:16">
      <c r="P143669" s="199"/>
    </row>
    <row r="143670" spans="16:16">
      <c r="P143670" s="199"/>
    </row>
    <row r="143671" spans="16:16">
      <c r="P143671" s="199"/>
    </row>
    <row r="143672" spans="16:16">
      <c r="P143672" s="199"/>
    </row>
    <row r="143673" spans="16:16">
      <c r="P143673" s="199"/>
    </row>
    <row r="143674" spans="16:16">
      <c r="P143674" s="199"/>
    </row>
    <row r="143675" spans="16:16">
      <c r="P143675" s="442"/>
    </row>
    <row r="143676" spans="16:16">
      <c r="P143676" s="199"/>
    </row>
    <row r="143677" spans="16:16">
      <c r="P143677" s="199"/>
    </row>
    <row r="143678" spans="16:16">
      <c r="P143678" s="199"/>
    </row>
    <row r="143679" spans="16:16">
      <c r="P143679" s="199"/>
    </row>
    <row r="143680" spans="16:16">
      <c r="P143680" s="199"/>
    </row>
    <row r="143681" spans="16:16">
      <c r="P143681" s="199"/>
    </row>
    <row r="143682" spans="16:16">
      <c r="P143682" s="199"/>
    </row>
    <row r="143683" spans="16:16">
      <c r="P143683" s="199"/>
    </row>
    <row r="143684" spans="16:16">
      <c r="P143684" s="199"/>
    </row>
    <row r="143685" spans="16:16">
      <c r="P143685" s="199"/>
    </row>
    <row r="143686" spans="16:16">
      <c r="P143686" s="199"/>
    </row>
    <row r="143687" spans="16:16">
      <c r="P143687" s="199"/>
    </row>
    <row r="143688" spans="16:16">
      <c r="P143688" s="199"/>
    </row>
    <row r="143689" spans="16:16">
      <c r="P143689" s="199"/>
    </row>
    <row r="143690" spans="16:16">
      <c r="P143690" s="199"/>
    </row>
    <row r="143691" spans="16:16">
      <c r="P143691" s="199"/>
    </row>
    <row r="143692" spans="16:16">
      <c r="P143692" s="199"/>
    </row>
    <row r="143693" spans="16:16">
      <c r="P143693" s="442"/>
    </row>
    <row r="143694" spans="16:16">
      <c r="P143694" s="199"/>
    </row>
    <row r="143695" spans="16:16">
      <c r="P143695" s="199"/>
    </row>
    <row r="143696" spans="16:16">
      <c r="P143696" s="199"/>
    </row>
    <row r="143697" spans="16:16">
      <c r="P143697" s="199"/>
    </row>
    <row r="143698" spans="16:16">
      <c r="P143698" s="199"/>
    </row>
    <row r="143699" spans="16:16">
      <c r="P143699" s="199"/>
    </row>
    <row r="143700" spans="16:16">
      <c r="P143700" s="199"/>
    </row>
    <row r="143701" spans="16:16">
      <c r="P143701" s="199"/>
    </row>
    <row r="143702" spans="16:16">
      <c r="P143702" s="199"/>
    </row>
    <row r="143703" spans="16:16">
      <c r="P143703" s="199"/>
    </row>
    <row r="143704" spans="16:16">
      <c r="P143704" s="199"/>
    </row>
    <row r="143705" spans="16:16">
      <c r="P143705" s="199"/>
    </row>
    <row r="143706" spans="16:16">
      <c r="P143706" s="199"/>
    </row>
    <row r="143707" spans="16:16">
      <c r="P143707" s="199"/>
    </row>
    <row r="143708" spans="16:16">
      <c r="P143708" s="199"/>
    </row>
    <row r="143709" spans="16:16">
      <c r="P143709" s="199"/>
    </row>
    <row r="143710" spans="16:16">
      <c r="P143710" s="199"/>
    </row>
    <row r="143711" spans="16:16">
      <c r="P143711" s="442"/>
    </row>
    <row r="143712" spans="16:16">
      <c r="P143712" s="199"/>
    </row>
    <row r="143713" spans="16:16">
      <c r="P143713" s="199"/>
    </row>
    <row r="143714" spans="16:16">
      <c r="P143714" s="199"/>
    </row>
    <row r="143715" spans="16:16">
      <c r="P143715" s="199"/>
    </row>
    <row r="143716" spans="16:16">
      <c r="P143716" s="199"/>
    </row>
    <row r="143717" spans="16:16">
      <c r="P143717" s="199"/>
    </row>
    <row r="143718" spans="16:16">
      <c r="P143718" s="199"/>
    </row>
    <row r="143719" spans="16:16">
      <c r="P143719" s="199"/>
    </row>
    <row r="143720" spans="16:16">
      <c r="P143720" s="199"/>
    </row>
    <row r="143721" spans="16:16">
      <c r="P143721" s="199"/>
    </row>
    <row r="143722" spans="16:16">
      <c r="P143722" s="199"/>
    </row>
    <row r="143723" spans="16:16">
      <c r="P143723" s="199"/>
    </row>
    <row r="143724" spans="16:16">
      <c r="P143724" s="199"/>
    </row>
    <row r="143725" spans="16:16">
      <c r="P143725" s="199"/>
    </row>
    <row r="143726" spans="16:16">
      <c r="P143726" s="199"/>
    </row>
    <row r="143727" spans="16:16">
      <c r="P143727" s="199"/>
    </row>
    <row r="143728" spans="16:16">
      <c r="P143728" s="199"/>
    </row>
    <row r="143729" spans="16:16">
      <c r="P143729" s="442"/>
    </row>
    <row r="143730" spans="16:16">
      <c r="P143730" s="199"/>
    </row>
    <row r="143731" spans="16:16">
      <c r="P143731" s="199"/>
    </row>
    <row r="143732" spans="16:16">
      <c r="P143732" s="199"/>
    </row>
    <row r="143733" spans="16:16">
      <c r="P143733" s="199"/>
    </row>
    <row r="143734" spans="16:16">
      <c r="P143734" s="199"/>
    </row>
    <row r="143735" spans="16:16">
      <c r="P143735" s="199"/>
    </row>
    <row r="143736" spans="16:16">
      <c r="P143736" s="199"/>
    </row>
    <row r="143737" spans="16:16">
      <c r="P143737" s="199"/>
    </row>
    <row r="143738" spans="16:16">
      <c r="P143738" s="199"/>
    </row>
    <row r="143739" spans="16:16">
      <c r="P143739" s="199"/>
    </row>
    <row r="143740" spans="16:16">
      <c r="P143740" s="199"/>
    </row>
    <row r="143741" spans="16:16">
      <c r="P143741" s="199"/>
    </row>
    <row r="143742" spans="16:16">
      <c r="P143742" s="199"/>
    </row>
    <row r="143743" spans="16:16">
      <c r="P143743" s="199"/>
    </row>
    <row r="143744" spans="16:16">
      <c r="P143744" s="199"/>
    </row>
    <row r="143745" spans="16:16">
      <c r="P143745" s="199"/>
    </row>
    <row r="143746" spans="16:16">
      <c r="P143746" s="199"/>
    </row>
    <row r="143747" spans="16:16">
      <c r="P143747" s="442"/>
    </row>
    <row r="143748" spans="16:16">
      <c r="P143748" s="199"/>
    </row>
    <row r="143749" spans="16:16">
      <c r="P143749" s="199"/>
    </row>
    <row r="143750" spans="16:16">
      <c r="P143750" s="199"/>
    </row>
    <row r="143751" spans="16:16">
      <c r="P143751" s="199"/>
    </row>
    <row r="143752" spans="16:16">
      <c r="P143752" s="199"/>
    </row>
    <row r="143753" spans="16:16">
      <c r="P143753" s="199"/>
    </row>
    <row r="143754" spans="16:16">
      <c r="P143754" s="199"/>
    </row>
    <row r="143755" spans="16:16">
      <c r="P143755" s="199"/>
    </row>
    <row r="143756" spans="16:16">
      <c r="P143756" s="199"/>
    </row>
    <row r="143757" spans="16:16">
      <c r="P143757" s="199"/>
    </row>
    <row r="143758" spans="16:16">
      <c r="P143758" s="199"/>
    </row>
    <row r="143759" spans="16:16">
      <c r="P143759" s="199"/>
    </row>
    <row r="143760" spans="16:16">
      <c r="P143760" s="199"/>
    </row>
    <row r="143761" spans="16:16">
      <c r="P143761" s="199"/>
    </row>
    <row r="143762" spans="16:16">
      <c r="P143762" s="199"/>
    </row>
    <row r="143763" spans="16:16">
      <c r="P143763" s="199"/>
    </row>
    <row r="143764" spans="16:16">
      <c r="P143764" s="199"/>
    </row>
    <row r="143765" spans="16:16">
      <c r="P143765" s="442"/>
    </row>
    <row r="143766" spans="16:16">
      <c r="P143766" s="199"/>
    </row>
    <row r="143767" spans="16:16">
      <c r="P143767" s="199"/>
    </row>
    <row r="143768" spans="16:16">
      <c r="P143768" s="199"/>
    </row>
    <row r="143769" spans="16:16">
      <c r="P143769" s="199"/>
    </row>
    <row r="143770" spans="16:16">
      <c r="P143770" s="199"/>
    </row>
    <row r="143771" spans="16:16">
      <c r="P143771" s="199"/>
    </row>
    <row r="143772" spans="16:16">
      <c r="P143772" s="199"/>
    </row>
    <row r="143773" spans="16:16">
      <c r="P143773" s="199"/>
    </row>
    <row r="143774" spans="16:16">
      <c r="P143774" s="199"/>
    </row>
    <row r="143775" spans="16:16">
      <c r="P143775" s="199"/>
    </row>
    <row r="143776" spans="16:16">
      <c r="P143776" s="199"/>
    </row>
    <row r="143777" spans="16:16">
      <c r="P143777" s="199"/>
    </row>
    <row r="143778" spans="16:16">
      <c r="P143778" s="199"/>
    </row>
    <row r="143779" spans="16:16">
      <c r="P143779" s="199"/>
    </row>
    <row r="143780" spans="16:16">
      <c r="P143780" s="199"/>
    </row>
    <row r="143781" spans="16:16">
      <c r="P143781" s="199"/>
    </row>
    <row r="143782" spans="16:16">
      <c r="P143782" s="199"/>
    </row>
    <row r="143783" spans="16:16">
      <c r="P143783" s="442"/>
    </row>
    <row r="143784" spans="16:16">
      <c r="P143784" s="199"/>
    </row>
    <row r="143785" spans="16:16">
      <c r="P143785" s="199"/>
    </row>
    <row r="143786" spans="16:16">
      <c r="P143786" s="199"/>
    </row>
    <row r="143787" spans="16:16">
      <c r="P143787" s="199"/>
    </row>
    <row r="143788" spans="16:16">
      <c r="P143788" s="199"/>
    </row>
    <row r="143789" spans="16:16">
      <c r="P143789" s="199"/>
    </row>
    <row r="143790" spans="16:16">
      <c r="P143790" s="199"/>
    </row>
    <row r="143791" spans="16:16">
      <c r="P143791" s="199"/>
    </row>
    <row r="143792" spans="16:16">
      <c r="P143792" s="199"/>
    </row>
    <row r="143793" spans="16:16">
      <c r="P143793" s="199"/>
    </row>
    <row r="143794" spans="16:16">
      <c r="P143794" s="199"/>
    </row>
    <row r="143795" spans="16:16">
      <c r="P143795" s="199"/>
    </row>
    <row r="143796" spans="16:16">
      <c r="P143796" s="199"/>
    </row>
    <row r="143797" spans="16:16">
      <c r="P143797" s="199"/>
    </row>
    <row r="143798" spans="16:16">
      <c r="P143798" s="199"/>
    </row>
    <row r="143799" spans="16:16">
      <c r="P143799" s="199"/>
    </row>
    <row r="143800" spans="16:16">
      <c r="P143800" s="199"/>
    </row>
    <row r="143801" spans="16:16">
      <c r="P143801" s="442"/>
    </row>
    <row r="143802" spans="16:16">
      <c r="P143802" s="199"/>
    </row>
    <row r="143803" spans="16:16">
      <c r="P143803" s="199"/>
    </row>
    <row r="143804" spans="16:16">
      <c r="P143804" s="199"/>
    </row>
    <row r="143805" spans="16:16">
      <c r="P143805" s="199"/>
    </row>
    <row r="143806" spans="16:16">
      <c r="P143806" s="199"/>
    </row>
    <row r="143807" spans="16:16">
      <c r="P143807" s="199"/>
    </row>
    <row r="143808" spans="16:16">
      <c r="P143808" s="199"/>
    </row>
    <row r="143809" spans="16:16">
      <c r="P143809" s="199"/>
    </row>
    <row r="143810" spans="16:16">
      <c r="P143810" s="199"/>
    </row>
    <row r="143811" spans="16:16">
      <c r="P143811" s="199"/>
    </row>
    <row r="143812" spans="16:16">
      <c r="P143812" s="199"/>
    </row>
    <row r="143813" spans="16:16">
      <c r="P143813" s="199"/>
    </row>
    <row r="143814" spans="16:16">
      <c r="P143814" s="199"/>
    </row>
    <row r="143815" spans="16:16">
      <c r="P143815" s="199"/>
    </row>
    <row r="143816" spans="16:16">
      <c r="P143816" s="199"/>
    </row>
    <row r="143817" spans="16:16">
      <c r="P143817" s="199"/>
    </row>
    <row r="143818" spans="16:16">
      <c r="P143818" s="199"/>
    </row>
    <row r="143819" spans="16:16">
      <c r="P143819" s="442"/>
    </row>
    <row r="143820" spans="16:16">
      <c r="P143820" s="199"/>
    </row>
    <row r="143821" spans="16:16">
      <c r="P143821" s="199"/>
    </row>
    <row r="143822" spans="16:16">
      <c r="P143822" s="199"/>
    </row>
    <row r="143823" spans="16:16">
      <c r="P143823" s="199"/>
    </row>
    <row r="143824" spans="16:16">
      <c r="P143824" s="199"/>
    </row>
    <row r="143825" spans="16:16">
      <c r="P143825" s="199"/>
    </row>
    <row r="143826" spans="16:16">
      <c r="P143826" s="199"/>
    </row>
    <row r="143827" spans="16:16">
      <c r="P143827" s="199"/>
    </row>
    <row r="143828" spans="16:16">
      <c r="P143828" s="199"/>
    </row>
    <row r="143829" spans="16:16">
      <c r="P143829" s="199"/>
    </row>
    <row r="143830" spans="16:16">
      <c r="P143830" s="199"/>
    </row>
    <row r="143831" spans="16:16">
      <c r="P143831" s="199"/>
    </row>
    <row r="143832" spans="16:16">
      <c r="P143832" s="199"/>
    </row>
    <row r="143833" spans="16:16">
      <c r="P143833" s="199"/>
    </row>
    <row r="143834" spans="16:16">
      <c r="P143834" s="199"/>
    </row>
    <row r="143835" spans="16:16">
      <c r="P143835" s="199"/>
    </row>
    <row r="143836" spans="16:16">
      <c r="P143836" s="199"/>
    </row>
    <row r="143837" spans="16:16">
      <c r="P143837" s="442"/>
    </row>
    <row r="143838" spans="16:16">
      <c r="P143838" s="199"/>
    </row>
    <row r="143839" spans="16:16">
      <c r="P143839" s="199"/>
    </row>
    <row r="143840" spans="16:16">
      <c r="P143840" s="199"/>
    </row>
    <row r="143841" spans="16:16">
      <c r="P143841" s="199"/>
    </row>
    <row r="143842" spans="16:16">
      <c r="P143842" s="199"/>
    </row>
    <row r="143843" spans="16:16">
      <c r="P143843" s="199"/>
    </row>
    <row r="143844" spans="16:16">
      <c r="P143844" s="199"/>
    </row>
    <row r="143845" spans="16:16">
      <c r="P143845" s="199"/>
    </row>
    <row r="143846" spans="16:16">
      <c r="P143846" s="199"/>
    </row>
    <row r="143847" spans="16:16">
      <c r="P143847" s="199"/>
    </row>
    <row r="143848" spans="16:16">
      <c r="P143848" s="199"/>
    </row>
    <row r="143849" spans="16:16">
      <c r="P143849" s="199"/>
    </row>
    <row r="143850" spans="16:16">
      <c r="P143850" s="199"/>
    </row>
    <row r="143851" spans="16:16">
      <c r="P143851" s="199"/>
    </row>
    <row r="143852" spans="16:16">
      <c r="P143852" s="199"/>
    </row>
    <row r="143853" spans="16:16">
      <c r="P143853" s="199"/>
    </row>
    <row r="143854" spans="16:16">
      <c r="P143854" s="199"/>
    </row>
    <row r="143855" spans="16:16">
      <c r="P143855" s="442"/>
    </row>
    <row r="143856" spans="16:16">
      <c r="P143856" s="199"/>
    </row>
    <row r="143857" spans="16:16">
      <c r="P143857" s="199"/>
    </row>
    <row r="143858" spans="16:16">
      <c r="P143858" s="199"/>
    </row>
    <row r="143859" spans="16:16">
      <c r="P143859" s="199"/>
    </row>
    <row r="143860" spans="16:16">
      <c r="P143860" s="199"/>
    </row>
    <row r="143861" spans="16:16">
      <c r="P143861" s="199"/>
    </row>
    <row r="143862" spans="16:16">
      <c r="P143862" s="199"/>
    </row>
    <row r="143863" spans="16:16">
      <c r="P143863" s="199"/>
    </row>
    <row r="143864" spans="16:16">
      <c r="P143864" s="199"/>
    </row>
    <row r="143865" spans="16:16">
      <c r="P143865" s="199"/>
    </row>
    <row r="143866" spans="16:16">
      <c r="P143866" s="199"/>
    </row>
    <row r="143867" spans="16:16">
      <c r="P143867" s="199"/>
    </row>
    <row r="143868" spans="16:16">
      <c r="P143868" s="199"/>
    </row>
    <row r="143869" spans="16:16">
      <c r="P143869" s="199"/>
    </row>
    <row r="143870" spans="16:16">
      <c r="P143870" s="199"/>
    </row>
    <row r="143871" spans="16:16">
      <c r="P143871" s="199"/>
    </row>
    <row r="143872" spans="16:16">
      <c r="P143872" s="199"/>
    </row>
    <row r="143873" spans="16:16">
      <c r="P143873" s="442"/>
    </row>
    <row r="143874" spans="16:16">
      <c r="P143874" s="199"/>
    </row>
    <row r="143875" spans="16:16">
      <c r="P143875" s="199"/>
    </row>
    <row r="143876" spans="16:16">
      <c r="P143876" s="199"/>
    </row>
    <row r="143877" spans="16:16">
      <c r="P143877" s="199"/>
    </row>
    <row r="143878" spans="16:16">
      <c r="P143878" s="199"/>
    </row>
    <row r="143879" spans="16:16">
      <c r="P143879" s="199"/>
    </row>
    <row r="143880" spans="16:16">
      <c r="P143880" s="199"/>
    </row>
    <row r="143881" spans="16:16">
      <c r="P143881" s="199"/>
    </row>
    <row r="143882" spans="16:16">
      <c r="P143882" s="199"/>
    </row>
    <row r="143883" spans="16:16">
      <c r="P143883" s="199"/>
    </row>
    <row r="143884" spans="16:16">
      <c r="P143884" s="199"/>
    </row>
    <row r="143885" spans="16:16">
      <c r="P143885" s="199"/>
    </row>
    <row r="143886" spans="16:16">
      <c r="P143886" s="199"/>
    </row>
    <row r="143887" spans="16:16">
      <c r="P143887" s="199"/>
    </row>
    <row r="143888" spans="16:16">
      <c r="P143888" s="199"/>
    </row>
    <row r="143889" spans="16:16">
      <c r="P143889" s="199"/>
    </row>
    <row r="143890" spans="16:16">
      <c r="P143890" s="199"/>
    </row>
    <row r="143891" spans="16:16">
      <c r="P143891" s="442"/>
    </row>
    <row r="143892" spans="16:16">
      <c r="P143892" s="199"/>
    </row>
    <row r="143893" spans="16:16">
      <c r="P143893" s="199"/>
    </row>
    <row r="143894" spans="16:16">
      <c r="P143894" s="199"/>
    </row>
    <row r="143895" spans="16:16">
      <c r="P143895" s="199"/>
    </row>
    <row r="143896" spans="16:16">
      <c r="P143896" s="199"/>
    </row>
    <row r="143897" spans="16:16">
      <c r="P143897" s="199"/>
    </row>
    <row r="143898" spans="16:16">
      <c r="P143898" s="199"/>
    </row>
    <row r="143899" spans="16:16">
      <c r="P143899" s="199"/>
    </row>
    <row r="143900" spans="16:16">
      <c r="P143900" s="199"/>
    </row>
    <row r="143901" spans="16:16">
      <c r="P143901" s="199"/>
    </row>
    <row r="143902" spans="16:16">
      <c r="P143902" s="199"/>
    </row>
    <row r="143903" spans="16:16">
      <c r="P143903" s="199"/>
    </row>
    <row r="143904" spans="16:16">
      <c r="P143904" s="199"/>
    </row>
    <row r="143905" spans="16:16">
      <c r="P143905" s="199"/>
    </row>
    <row r="143906" spans="16:16">
      <c r="P143906" s="199"/>
    </row>
    <row r="143907" spans="16:16">
      <c r="P143907" s="199"/>
    </row>
    <row r="143908" spans="16:16">
      <c r="P143908" s="199"/>
    </row>
    <row r="143909" spans="16:16">
      <c r="P143909" s="442"/>
    </row>
    <row r="143910" spans="16:16">
      <c r="P143910" s="199"/>
    </row>
    <row r="143911" spans="16:16">
      <c r="P143911" s="199"/>
    </row>
    <row r="143912" spans="16:16">
      <c r="P143912" s="199"/>
    </row>
    <row r="143913" spans="16:16">
      <c r="P143913" s="199"/>
    </row>
    <row r="143914" spans="16:16">
      <c r="P143914" s="199"/>
    </row>
    <row r="143915" spans="16:16">
      <c r="P143915" s="199"/>
    </row>
    <row r="143916" spans="16:16">
      <c r="P143916" s="199"/>
    </row>
    <row r="143917" spans="16:16">
      <c r="P143917" s="199"/>
    </row>
    <row r="143918" spans="16:16">
      <c r="P143918" s="199"/>
    </row>
    <row r="143919" spans="16:16">
      <c r="P143919" s="199"/>
    </row>
    <row r="143920" spans="16:16">
      <c r="P143920" s="199"/>
    </row>
    <row r="143921" spans="16:16">
      <c r="P143921" s="199"/>
    </row>
    <row r="143922" spans="16:16">
      <c r="P143922" s="199"/>
    </row>
    <row r="143923" spans="16:16">
      <c r="P143923" s="199"/>
    </row>
    <row r="143924" spans="16:16">
      <c r="P143924" s="199"/>
    </row>
    <row r="143925" spans="16:16">
      <c r="P143925" s="199"/>
    </row>
    <row r="143926" spans="16:16">
      <c r="P143926" s="199"/>
    </row>
    <row r="143927" spans="16:16">
      <c r="P143927" s="442"/>
    </row>
    <row r="143928" spans="16:16">
      <c r="P143928" s="199"/>
    </row>
    <row r="143929" spans="16:16">
      <c r="P143929" s="199"/>
    </row>
    <row r="143930" spans="16:16">
      <c r="P143930" s="199"/>
    </row>
    <row r="143931" spans="16:16">
      <c r="P143931" s="199"/>
    </row>
    <row r="143932" spans="16:16">
      <c r="P143932" s="199"/>
    </row>
    <row r="143933" spans="16:16">
      <c r="P143933" s="199"/>
    </row>
    <row r="143934" spans="16:16">
      <c r="P143934" s="199"/>
    </row>
    <row r="143935" spans="16:16">
      <c r="P143935" s="199"/>
    </row>
    <row r="143936" spans="16:16">
      <c r="P143936" s="199"/>
    </row>
    <row r="143937" spans="16:16">
      <c r="P143937" s="199"/>
    </row>
    <row r="143938" spans="16:16">
      <c r="P143938" s="199"/>
    </row>
    <row r="143939" spans="16:16">
      <c r="P143939" s="199"/>
    </row>
    <row r="143940" spans="16:16">
      <c r="P143940" s="199"/>
    </row>
    <row r="143941" spans="16:16">
      <c r="P143941" s="199"/>
    </row>
    <row r="143942" spans="16:16">
      <c r="P143942" s="199"/>
    </row>
    <row r="143943" spans="16:16">
      <c r="P143943" s="199"/>
    </row>
    <row r="143944" spans="16:16">
      <c r="P143944" s="199"/>
    </row>
    <row r="143945" spans="16:16">
      <c r="P143945" s="442"/>
    </row>
    <row r="143946" spans="16:16">
      <c r="P143946" s="199"/>
    </row>
    <row r="143947" spans="16:16">
      <c r="P143947" s="199"/>
    </row>
    <row r="143948" spans="16:16">
      <c r="P143948" s="199"/>
    </row>
    <row r="143949" spans="16:16">
      <c r="P143949" s="199"/>
    </row>
    <row r="143950" spans="16:16">
      <c r="P143950" s="199"/>
    </row>
    <row r="143951" spans="16:16">
      <c r="P143951" s="199"/>
    </row>
    <row r="143952" spans="16:16">
      <c r="P143952" s="199"/>
    </row>
    <row r="143953" spans="16:16">
      <c r="P143953" s="199"/>
    </row>
    <row r="143954" spans="16:16">
      <c r="P143954" s="199"/>
    </row>
    <row r="143955" spans="16:16">
      <c r="P143955" s="199"/>
    </row>
    <row r="143956" spans="16:16">
      <c r="P143956" s="199"/>
    </row>
    <row r="143957" spans="16:16">
      <c r="P143957" s="199"/>
    </row>
    <row r="143958" spans="16:16">
      <c r="P143958" s="199"/>
    </row>
    <row r="143959" spans="16:16">
      <c r="P143959" s="199"/>
    </row>
    <row r="143960" spans="16:16">
      <c r="P143960" s="199"/>
    </row>
    <row r="143961" spans="16:16">
      <c r="P143961" s="199"/>
    </row>
    <row r="143962" spans="16:16">
      <c r="P143962" s="199"/>
    </row>
    <row r="143963" spans="16:16">
      <c r="P143963" s="442"/>
    </row>
    <row r="143964" spans="16:16">
      <c r="P143964" s="199"/>
    </row>
    <row r="143965" spans="16:16">
      <c r="P143965" s="199"/>
    </row>
    <row r="143966" spans="16:16">
      <c r="P143966" s="199"/>
    </row>
    <row r="143967" spans="16:16">
      <c r="P143967" s="199"/>
    </row>
    <row r="143968" spans="16:16">
      <c r="P143968" s="199"/>
    </row>
    <row r="143969" spans="16:16">
      <c r="P143969" s="199"/>
    </row>
    <row r="143970" spans="16:16">
      <c r="P143970" s="199"/>
    </row>
    <row r="143971" spans="16:16">
      <c r="P143971" s="199"/>
    </row>
    <row r="143972" spans="16:16">
      <c r="P143972" s="199"/>
    </row>
    <row r="143973" spans="16:16">
      <c r="P143973" s="199"/>
    </row>
    <row r="143974" spans="16:16">
      <c r="P143974" s="199"/>
    </row>
    <row r="143975" spans="16:16">
      <c r="P143975" s="199"/>
    </row>
    <row r="143976" spans="16:16">
      <c r="P143976" s="199"/>
    </row>
    <row r="143977" spans="16:16">
      <c r="P143977" s="199"/>
    </row>
    <row r="143978" spans="16:16">
      <c r="P143978" s="199"/>
    </row>
    <row r="143979" spans="16:16">
      <c r="P143979" s="199"/>
    </row>
    <row r="143980" spans="16:16">
      <c r="P143980" s="199"/>
    </row>
    <row r="143981" spans="16:16">
      <c r="P143981" s="442"/>
    </row>
    <row r="143982" spans="16:16">
      <c r="P143982" s="199"/>
    </row>
    <row r="143983" spans="16:16">
      <c r="P143983" s="199"/>
    </row>
    <row r="143984" spans="16:16">
      <c r="P143984" s="199"/>
    </row>
    <row r="143985" spans="16:16">
      <c r="P143985" s="199"/>
    </row>
    <row r="143986" spans="16:16">
      <c r="P143986" s="199"/>
    </row>
    <row r="143987" spans="16:16">
      <c r="P143987" s="199"/>
    </row>
    <row r="143988" spans="16:16">
      <c r="P143988" s="199"/>
    </row>
    <row r="143989" spans="16:16">
      <c r="P143989" s="199"/>
    </row>
    <row r="143990" spans="16:16">
      <c r="P143990" s="199"/>
    </row>
    <row r="143991" spans="16:16">
      <c r="P143991" s="199"/>
    </row>
    <row r="143992" spans="16:16">
      <c r="P143992" s="199"/>
    </row>
    <row r="143993" spans="16:16">
      <c r="P143993" s="199"/>
    </row>
    <row r="143994" spans="16:16">
      <c r="P143994" s="199"/>
    </row>
    <row r="143995" spans="16:16">
      <c r="P143995" s="199"/>
    </row>
    <row r="143996" spans="16:16">
      <c r="P143996" s="199"/>
    </row>
    <row r="143997" spans="16:16">
      <c r="P143997" s="199"/>
    </row>
    <row r="143998" spans="16:16">
      <c r="P143998" s="199"/>
    </row>
    <row r="143999" spans="16:16">
      <c r="P143999" s="442"/>
    </row>
    <row r="144000" spans="16:16">
      <c r="P144000" s="199"/>
    </row>
    <row r="144001" spans="16:16">
      <c r="P144001" s="199"/>
    </row>
    <row r="144002" spans="16:16">
      <c r="P144002" s="199"/>
    </row>
    <row r="144003" spans="16:16">
      <c r="P144003" s="199"/>
    </row>
    <row r="144004" spans="16:16">
      <c r="P144004" s="199"/>
    </row>
    <row r="144005" spans="16:16">
      <c r="P144005" s="199"/>
    </row>
    <row r="144006" spans="16:16">
      <c r="P144006" s="199"/>
    </row>
    <row r="144007" spans="16:16">
      <c r="P144007" s="199"/>
    </row>
    <row r="144008" spans="16:16">
      <c r="P144008" s="199"/>
    </row>
    <row r="144009" spans="16:16">
      <c r="P144009" s="199"/>
    </row>
    <row r="144010" spans="16:16">
      <c r="P144010" s="199"/>
    </row>
    <row r="144011" spans="16:16">
      <c r="P144011" s="199"/>
    </row>
    <row r="144012" spans="16:16">
      <c r="P144012" s="199"/>
    </row>
    <row r="144013" spans="16:16">
      <c r="P144013" s="199"/>
    </row>
    <row r="144014" spans="16:16">
      <c r="P144014" s="199"/>
    </row>
    <row r="144015" spans="16:16">
      <c r="P144015" s="199"/>
    </row>
    <row r="144016" spans="16:16">
      <c r="P144016" s="199"/>
    </row>
    <row r="144017" spans="16:16">
      <c r="P144017" s="442"/>
    </row>
    <row r="144018" spans="16:16">
      <c r="P144018" s="199"/>
    </row>
    <row r="144019" spans="16:16">
      <c r="P144019" s="199"/>
    </row>
    <row r="144020" spans="16:16">
      <c r="P144020" s="199"/>
    </row>
    <row r="144021" spans="16:16">
      <c r="P144021" s="199"/>
    </row>
    <row r="144022" spans="16:16">
      <c r="P144022" s="199"/>
    </row>
    <row r="144023" spans="16:16">
      <c r="P144023" s="199"/>
    </row>
    <row r="144024" spans="16:16">
      <c r="P144024" s="199"/>
    </row>
    <row r="144025" spans="16:16">
      <c r="P144025" s="199"/>
    </row>
    <row r="144026" spans="16:16">
      <c r="P144026" s="199"/>
    </row>
    <row r="144027" spans="16:16">
      <c r="P144027" s="199"/>
    </row>
    <row r="144028" spans="16:16">
      <c r="P144028" s="199"/>
    </row>
    <row r="144029" spans="16:16">
      <c r="P144029" s="199"/>
    </row>
    <row r="144030" spans="16:16">
      <c r="P144030" s="199"/>
    </row>
    <row r="144031" spans="16:16">
      <c r="P144031" s="199"/>
    </row>
    <row r="144032" spans="16:16">
      <c r="P144032" s="199"/>
    </row>
    <row r="144033" spans="16:16">
      <c r="P144033" s="199"/>
    </row>
    <row r="144034" spans="16:16">
      <c r="P144034" s="199"/>
    </row>
    <row r="144035" spans="16:16">
      <c r="P144035" s="442"/>
    </row>
    <row r="144036" spans="16:16">
      <c r="P144036" s="199"/>
    </row>
    <row r="144037" spans="16:16">
      <c r="P144037" s="199"/>
    </row>
    <row r="144038" spans="16:16">
      <c r="P144038" s="199"/>
    </row>
    <row r="144039" spans="16:16">
      <c r="P144039" s="199"/>
    </row>
    <row r="144040" spans="16:16">
      <c r="P144040" s="199"/>
    </row>
    <row r="144041" spans="16:16">
      <c r="P144041" s="199"/>
    </row>
    <row r="144042" spans="16:16">
      <c r="P144042" s="199"/>
    </row>
    <row r="144043" spans="16:16">
      <c r="P144043" s="199"/>
    </row>
    <row r="144044" spans="16:16">
      <c r="P144044" s="199"/>
    </row>
    <row r="144045" spans="16:16">
      <c r="P144045" s="199"/>
    </row>
    <row r="144046" spans="16:16">
      <c r="P144046" s="199"/>
    </row>
    <row r="144047" spans="16:16">
      <c r="P144047" s="199"/>
    </row>
    <row r="144048" spans="16:16">
      <c r="P144048" s="199"/>
    </row>
    <row r="144049" spans="16:16">
      <c r="P144049" s="199"/>
    </row>
    <row r="144050" spans="16:16">
      <c r="P144050" s="199"/>
    </row>
    <row r="144051" spans="16:16">
      <c r="P144051" s="199"/>
    </row>
    <row r="144052" spans="16:16">
      <c r="P144052" s="199"/>
    </row>
    <row r="144053" spans="16:16">
      <c r="P144053" s="442"/>
    </row>
    <row r="144054" spans="16:16">
      <c r="P144054" s="199"/>
    </row>
    <row r="144055" spans="16:16">
      <c r="P144055" s="199"/>
    </row>
    <row r="144056" spans="16:16">
      <c r="P144056" s="199"/>
    </row>
    <row r="144057" spans="16:16">
      <c r="P144057" s="199"/>
    </row>
    <row r="144058" spans="16:16">
      <c r="P144058" s="199"/>
    </row>
    <row r="144059" spans="16:16">
      <c r="P144059" s="199"/>
    </row>
    <row r="144060" spans="16:16">
      <c r="P144060" s="199"/>
    </row>
    <row r="144061" spans="16:16">
      <c r="P144061" s="199"/>
    </row>
    <row r="144062" spans="16:16">
      <c r="P144062" s="199"/>
    </row>
    <row r="144063" spans="16:16">
      <c r="P144063" s="199"/>
    </row>
    <row r="144064" spans="16:16">
      <c r="P144064" s="199"/>
    </row>
    <row r="144065" spans="16:16">
      <c r="P144065" s="199"/>
    </row>
    <row r="144066" spans="16:16">
      <c r="P144066" s="199"/>
    </row>
    <row r="144067" spans="16:16">
      <c r="P144067" s="199"/>
    </row>
    <row r="144068" spans="16:16">
      <c r="P144068" s="199"/>
    </row>
    <row r="144069" spans="16:16">
      <c r="P144069" s="199"/>
    </row>
    <row r="144070" spans="16:16">
      <c r="P144070" s="199"/>
    </row>
    <row r="144071" spans="16:16">
      <c r="P144071" s="442"/>
    </row>
    <row r="144072" spans="16:16">
      <c r="P144072" s="199"/>
    </row>
    <row r="144073" spans="16:16">
      <c r="P144073" s="199"/>
    </row>
    <row r="144074" spans="16:16">
      <c r="P144074" s="199"/>
    </row>
    <row r="144075" spans="16:16">
      <c r="P144075" s="199"/>
    </row>
    <row r="144076" spans="16:16">
      <c r="P144076" s="199"/>
    </row>
    <row r="144077" spans="16:16">
      <c r="P144077" s="199"/>
    </row>
    <row r="144078" spans="16:16">
      <c r="P144078" s="199"/>
    </row>
    <row r="144079" spans="16:16">
      <c r="P144079" s="199"/>
    </row>
    <row r="144080" spans="16:16">
      <c r="P144080" s="199"/>
    </row>
    <row r="144081" spans="16:16">
      <c r="P144081" s="199"/>
    </row>
    <row r="144082" spans="16:16">
      <c r="P144082" s="199"/>
    </row>
    <row r="144083" spans="16:16">
      <c r="P144083" s="199"/>
    </row>
    <row r="144084" spans="16:16">
      <c r="P144084" s="199"/>
    </row>
    <row r="144085" spans="16:16">
      <c r="P144085" s="199"/>
    </row>
    <row r="144086" spans="16:16">
      <c r="P144086" s="199"/>
    </row>
    <row r="144087" spans="16:16">
      <c r="P144087" s="199"/>
    </row>
    <row r="144088" spans="16:16">
      <c r="P144088" s="199"/>
    </row>
    <row r="144089" spans="16:16">
      <c r="P144089" s="442"/>
    </row>
    <row r="144090" spans="16:16">
      <c r="P144090" s="199"/>
    </row>
    <row r="144091" spans="16:16">
      <c r="P144091" s="199"/>
    </row>
    <row r="144092" spans="16:16">
      <c r="P144092" s="199"/>
    </row>
    <row r="144093" spans="16:16">
      <c r="P144093" s="199"/>
    </row>
    <row r="144094" spans="16:16">
      <c r="P144094" s="199"/>
    </row>
    <row r="144095" spans="16:16">
      <c r="P144095" s="199"/>
    </row>
    <row r="144096" spans="16:16">
      <c r="P144096" s="199"/>
    </row>
    <row r="144097" spans="16:16">
      <c r="P144097" s="199"/>
    </row>
    <row r="144098" spans="16:16">
      <c r="P144098" s="199"/>
    </row>
    <row r="144099" spans="16:16">
      <c r="P144099" s="199"/>
    </row>
    <row r="144100" spans="16:16">
      <c r="P144100" s="199"/>
    </row>
    <row r="144101" spans="16:16">
      <c r="P144101" s="199"/>
    </row>
    <row r="144102" spans="16:16">
      <c r="P144102" s="199"/>
    </row>
    <row r="144103" spans="16:16">
      <c r="P144103" s="199"/>
    </row>
    <row r="144104" spans="16:16">
      <c r="P144104" s="199"/>
    </row>
    <row r="144105" spans="16:16">
      <c r="P144105" s="199"/>
    </row>
    <row r="144106" spans="16:16">
      <c r="P144106" s="199"/>
    </row>
    <row r="144107" spans="16:16">
      <c r="P144107" s="442"/>
    </row>
    <row r="144108" spans="16:16">
      <c r="P144108" s="199"/>
    </row>
    <row r="144109" spans="16:16">
      <c r="P144109" s="199"/>
    </row>
    <row r="144110" spans="16:16">
      <c r="P144110" s="199"/>
    </row>
    <row r="144111" spans="16:16">
      <c r="P144111" s="199"/>
    </row>
    <row r="144112" spans="16:16">
      <c r="P144112" s="199"/>
    </row>
    <row r="144113" spans="16:16">
      <c r="P144113" s="199"/>
    </row>
    <row r="144114" spans="16:16">
      <c r="P144114" s="199"/>
    </row>
    <row r="144115" spans="16:16">
      <c r="P144115" s="199"/>
    </row>
    <row r="144116" spans="16:16">
      <c r="P144116" s="199"/>
    </row>
    <row r="144117" spans="16:16">
      <c r="P144117" s="199"/>
    </row>
    <row r="144118" spans="16:16">
      <c r="P144118" s="199"/>
    </row>
    <row r="144119" spans="16:16">
      <c r="P144119" s="199"/>
    </row>
    <row r="144120" spans="16:16">
      <c r="P144120" s="199"/>
    </row>
    <row r="144121" spans="16:16">
      <c r="P144121" s="199"/>
    </row>
    <row r="144122" spans="16:16">
      <c r="P144122" s="199"/>
    </row>
    <row r="144123" spans="16:16">
      <c r="P144123" s="199"/>
    </row>
    <row r="144124" spans="16:16">
      <c r="P144124" s="199"/>
    </row>
    <row r="144125" spans="16:16">
      <c r="P144125" s="442"/>
    </row>
    <row r="144126" spans="16:16">
      <c r="P144126" s="199"/>
    </row>
    <row r="144127" spans="16:16">
      <c r="P144127" s="199"/>
    </row>
    <row r="144128" spans="16:16">
      <c r="P144128" s="199"/>
    </row>
    <row r="144129" spans="16:16">
      <c r="P144129" s="199"/>
    </row>
    <row r="144130" spans="16:16">
      <c r="P144130" s="199"/>
    </row>
    <row r="144131" spans="16:16">
      <c r="P144131" s="199"/>
    </row>
    <row r="144132" spans="16:16">
      <c r="P144132" s="199"/>
    </row>
    <row r="144133" spans="16:16">
      <c r="P144133" s="199"/>
    </row>
    <row r="144134" spans="16:16">
      <c r="P144134" s="199"/>
    </row>
    <row r="144135" spans="16:16">
      <c r="P144135" s="199"/>
    </row>
    <row r="144136" spans="16:16">
      <c r="P144136" s="199"/>
    </row>
    <row r="144137" spans="16:16">
      <c r="P144137" s="199"/>
    </row>
    <row r="144138" spans="16:16">
      <c r="P144138" s="199"/>
    </row>
    <row r="144139" spans="16:16">
      <c r="P144139" s="199"/>
    </row>
    <row r="144140" spans="16:16">
      <c r="P144140" s="199"/>
    </row>
    <row r="144141" spans="16:16">
      <c r="P144141" s="199"/>
    </row>
    <row r="144142" spans="16:16">
      <c r="P144142" s="199"/>
    </row>
    <row r="144143" spans="16:16">
      <c r="P144143" s="442"/>
    </row>
    <row r="144144" spans="16:16">
      <c r="P144144" s="199"/>
    </row>
    <row r="144145" spans="16:16">
      <c r="P144145" s="199"/>
    </row>
    <row r="144146" spans="16:16">
      <c r="P144146" s="199"/>
    </row>
    <row r="144147" spans="16:16">
      <c r="P144147" s="199"/>
    </row>
    <row r="144148" spans="16:16">
      <c r="P144148" s="199"/>
    </row>
    <row r="144149" spans="16:16">
      <c r="P144149" s="199"/>
    </row>
    <row r="144150" spans="16:16">
      <c r="P144150" s="199"/>
    </row>
    <row r="144151" spans="16:16">
      <c r="P144151" s="199"/>
    </row>
    <row r="144152" spans="16:16">
      <c r="P144152" s="199"/>
    </row>
    <row r="144153" spans="16:16">
      <c r="P144153" s="199"/>
    </row>
    <row r="144154" spans="16:16">
      <c r="P144154" s="199"/>
    </row>
    <row r="144155" spans="16:16">
      <c r="P144155" s="199"/>
    </row>
    <row r="144156" spans="16:16">
      <c r="P144156" s="199"/>
    </row>
    <row r="144157" spans="16:16">
      <c r="P144157" s="199"/>
    </row>
    <row r="144158" spans="16:16">
      <c r="P144158" s="199"/>
    </row>
    <row r="144159" spans="16:16">
      <c r="P144159" s="199"/>
    </row>
    <row r="144160" spans="16:16">
      <c r="P144160" s="199"/>
    </row>
    <row r="144161" spans="16:16">
      <c r="P144161" s="442"/>
    </row>
    <row r="144162" spans="16:16">
      <c r="P144162" s="199"/>
    </row>
    <row r="144163" spans="16:16">
      <c r="P144163" s="199"/>
    </row>
    <row r="144164" spans="16:16">
      <c r="P144164" s="199"/>
    </row>
    <row r="144165" spans="16:16">
      <c r="P144165" s="199"/>
    </row>
    <row r="144166" spans="16:16">
      <c r="P144166" s="199"/>
    </row>
    <row r="144167" spans="16:16">
      <c r="P144167" s="199"/>
    </row>
    <row r="144168" spans="16:16">
      <c r="P144168" s="199"/>
    </row>
    <row r="144169" spans="16:16">
      <c r="P144169" s="199"/>
    </row>
    <row r="144170" spans="16:16">
      <c r="P144170" s="199"/>
    </row>
    <row r="144171" spans="16:16">
      <c r="P144171" s="199"/>
    </row>
    <row r="144172" spans="16:16">
      <c r="P144172" s="199"/>
    </row>
    <row r="144173" spans="16:16">
      <c r="P144173" s="199"/>
    </row>
    <row r="144174" spans="16:16">
      <c r="P144174" s="199"/>
    </row>
    <row r="144175" spans="16:16">
      <c r="P144175" s="199"/>
    </row>
    <row r="144176" spans="16:16">
      <c r="P144176" s="199"/>
    </row>
    <row r="144177" spans="16:16">
      <c r="P144177" s="199"/>
    </row>
    <row r="144178" spans="16:16">
      <c r="P144178" s="199"/>
    </row>
    <row r="144179" spans="16:16">
      <c r="P144179" s="442"/>
    </row>
    <row r="144180" spans="16:16">
      <c r="P144180" s="199"/>
    </row>
    <row r="144181" spans="16:16">
      <c r="P144181" s="199"/>
    </row>
    <row r="144182" spans="16:16">
      <c r="P144182" s="199"/>
    </row>
    <row r="144183" spans="16:16">
      <c r="P144183" s="199"/>
    </row>
    <row r="144184" spans="16:16">
      <c r="P144184" s="199"/>
    </row>
    <row r="144185" spans="16:16">
      <c r="P144185" s="199"/>
    </row>
    <row r="144186" spans="16:16">
      <c r="P144186" s="199"/>
    </row>
    <row r="144187" spans="16:16">
      <c r="P144187" s="199"/>
    </row>
    <row r="144188" spans="16:16">
      <c r="P144188" s="199"/>
    </row>
    <row r="144189" spans="16:16">
      <c r="P144189" s="199"/>
    </row>
    <row r="144190" spans="16:16">
      <c r="P144190" s="199"/>
    </row>
    <row r="144191" spans="16:16">
      <c r="P144191" s="199"/>
    </row>
    <row r="144192" spans="16:16">
      <c r="P144192" s="199"/>
    </row>
    <row r="144193" spans="16:16">
      <c r="P144193" s="199"/>
    </row>
    <row r="144194" spans="16:16">
      <c r="P144194" s="199"/>
    </row>
    <row r="144195" spans="16:16">
      <c r="P144195" s="199"/>
    </row>
    <row r="144196" spans="16:16">
      <c r="P144196" s="199"/>
    </row>
    <row r="144197" spans="16:16">
      <c r="P144197" s="442"/>
    </row>
    <row r="144198" spans="16:16">
      <c r="P144198" s="199"/>
    </row>
    <row r="144199" spans="16:16">
      <c r="P144199" s="199"/>
    </row>
    <row r="144200" spans="16:16">
      <c r="P144200" s="199"/>
    </row>
    <row r="144201" spans="16:16">
      <c r="P144201" s="199"/>
    </row>
    <row r="144202" spans="16:16">
      <c r="P144202" s="199"/>
    </row>
    <row r="144203" spans="16:16">
      <c r="P144203" s="199"/>
    </row>
    <row r="144204" spans="16:16">
      <c r="P144204" s="199"/>
    </row>
    <row r="144205" spans="16:16">
      <c r="P144205" s="199"/>
    </row>
    <row r="144206" spans="16:16">
      <c r="P144206" s="199"/>
    </row>
    <row r="144207" spans="16:16">
      <c r="P144207" s="199"/>
    </row>
    <row r="144208" spans="16:16">
      <c r="P144208" s="199"/>
    </row>
    <row r="144209" spans="16:16">
      <c r="P144209" s="199"/>
    </row>
    <row r="144210" spans="16:16">
      <c r="P144210" s="199"/>
    </row>
    <row r="144211" spans="16:16">
      <c r="P144211" s="199"/>
    </row>
    <row r="144212" spans="16:16">
      <c r="P144212" s="199"/>
    </row>
    <row r="144213" spans="16:16">
      <c r="P144213" s="199"/>
    </row>
    <row r="144214" spans="16:16">
      <c r="P144214" s="199"/>
    </row>
    <row r="144215" spans="16:16">
      <c r="P144215" s="442"/>
    </row>
    <row r="144216" spans="16:16">
      <c r="P144216" s="199"/>
    </row>
    <row r="144217" spans="16:16">
      <c r="P144217" s="199"/>
    </row>
    <row r="144218" spans="16:16">
      <c r="P144218" s="199"/>
    </row>
    <row r="144219" spans="16:16">
      <c r="P144219" s="199"/>
    </row>
    <row r="144220" spans="16:16">
      <c r="P144220" s="199"/>
    </row>
    <row r="144221" spans="16:16">
      <c r="P144221" s="199"/>
    </row>
    <row r="144222" spans="16:16">
      <c r="P144222" s="199"/>
    </row>
    <row r="144223" spans="16:16">
      <c r="P144223" s="199"/>
    </row>
    <row r="144224" spans="16:16">
      <c r="P144224" s="199"/>
    </row>
    <row r="144225" spans="16:16">
      <c r="P144225" s="199"/>
    </row>
    <row r="144226" spans="16:16">
      <c r="P144226" s="199"/>
    </row>
    <row r="144227" spans="16:16">
      <c r="P144227" s="199"/>
    </row>
    <row r="144228" spans="16:16">
      <c r="P144228" s="199"/>
    </row>
    <row r="144229" spans="16:16">
      <c r="P144229" s="199"/>
    </row>
    <row r="144230" spans="16:16">
      <c r="P144230" s="199"/>
    </row>
    <row r="144231" spans="16:16">
      <c r="P144231" s="199"/>
    </row>
    <row r="144232" spans="16:16">
      <c r="P144232" s="199"/>
    </row>
    <row r="144233" spans="16:16">
      <c r="P144233" s="442"/>
    </row>
    <row r="144234" spans="16:16">
      <c r="P144234" s="199"/>
    </row>
    <row r="144235" spans="16:16">
      <c r="P144235" s="199"/>
    </row>
    <row r="144236" spans="16:16">
      <c r="P144236" s="199"/>
    </row>
    <row r="144237" spans="16:16">
      <c r="P144237" s="199"/>
    </row>
    <row r="144238" spans="16:16">
      <c r="P144238" s="199"/>
    </row>
    <row r="144239" spans="16:16">
      <c r="P144239" s="199"/>
    </row>
    <row r="144240" spans="16:16">
      <c r="P144240" s="199"/>
    </row>
    <row r="144241" spans="16:16">
      <c r="P144241" s="199"/>
    </row>
    <row r="144242" spans="16:16">
      <c r="P144242" s="199"/>
    </row>
    <row r="144243" spans="16:16">
      <c r="P144243" s="199"/>
    </row>
    <row r="144244" spans="16:16">
      <c r="P144244" s="199"/>
    </row>
    <row r="144245" spans="16:16">
      <c r="P144245" s="199"/>
    </row>
    <row r="144246" spans="16:16">
      <c r="P144246" s="199"/>
    </row>
    <row r="144247" spans="16:16">
      <c r="P144247" s="199"/>
    </row>
    <row r="144248" spans="16:16">
      <c r="P144248" s="199"/>
    </row>
    <row r="144249" spans="16:16">
      <c r="P144249" s="199"/>
    </row>
    <row r="144250" spans="16:16">
      <c r="P144250" s="199"/>
    </row>
    <row r="144251" spans="16:16">
      <c r="P144251" s="442"/>
    </row>
    <row r="144252" spans="16:16">
      <c r="P144252" s="199"/>
    </row>
    <row r="144253" spans="16:16">
      <c r="P144253" s="199"/>
    </row>
    <row r="144254" spans="16:16">
      <c r="P144254" s="199"/>
    </row>
    <row r="144255" spans="16:16">
      <c r="P144255" s="199"/>
    </row>
    <row r="144256" spans="16:16">
      <c r="P144256" s="199"/>
    </row>
    <row r="144257" spans="16:16">
      <c r="P144257" s="199"/>
    </row>
    <row r="144258" spans="16:16">
      <c r="P144258" s="199"/>
    </row>
    <row r="144259" spans="16:16">
      <c r="P144259" s="199"/>
    </row>
    <row r="144260" spans="16:16">
      <c r="P144260" s="199"/>
    </row>
    <row r="144261" spans="16:16">
      <c r="P144261" s="199"/>
    </row>
    <row r="144262" spans="16:16">
      <c r="P144262" s="199"/>
    </row>
    <row r="144263" spans="16:16">
      <c r="P144263" s="199"/>
    </row>
    <row r="144264" spans="16:16">
      <c r="P144264" s="199"/>
    </row>
    <row r="144265" spans="16:16">
      <c r="P144265" s="199"/>
    </row>
    <row r="144266" spans="16:16">
      <c r="P144266" s="199"/>
    </row>
    <row r="144267" spans="16:16">
      <c r="P144267" s="199"/>
    </row>
    <row r="144268" spans="16:16">
      <c r="P144268" s="199"/>
    </row>
    <row r="144269" spans="16:16">
      <c r="P144269" s="442"/>
    </row>
    <row r="144270" spans="16:16">
      <c r="P144270" s="199"/>
    </row>
    <row r="144271" spans="16:16">
      <c r="P144271" s="199"/>
    </row>
    <row r="144272" spans="16:16">
      <c r="P144272" s="199"/>
    </row>
    <row r="144273" spans="16:16">
      <c r="P144273" s="199"/>
    </row>
    <row r="144274" spans="16:16">
      <c r="P144274" s="199"/>
    </row>
    <row r="144275" spans="16:16">
      <c r="P144275" s="199"/>
    </row>
    <row r="144276" spans="16:16">
      <c r="P144276" s="199"/>
    </row>
    <row r="144277" spans="16:16">
      <c r="P144277" s="199"/>
    </row>
    <row r="144278" spans="16:16">
      <c r="P144278" s="199"/>
    </row>
    <row r="144279" spans="16:16">
      <c r="P144279" s="199"/>
    </row>
    <row r="144280" spans="16:16">
      <c r="P144280" s="199"/>
    </row>
    <row r="144281" spans="16:16">
      <c r="P144281" s="199"/>
    </row>
    <row r="144282" spans="16:16">
      <c r="P144282" s="199"/>
    </row>
    <row r="144283" spans="16:16">
      <c r="P144283" s="199"/>
    </row>
    <row r="144284" spans="16:16">
      <c r="P144284" s="199"/>
    </row>
    <row r="144285" spans="16:16">
      <c r="P144285" s="199"/>
    </row>
    <row r="144286" spans="16:16">
      <c r="P144286" s="199"/>
    </row>
    <row r="144287" spans="16:16">
      <c r="P144287" s="442"/>
    </row>
    <row r="144288" spans="16:16">
      <c r="P144288" s="199"/>
    </row>
    <row r="144289" spans="16:16">
      <c r="P144289" s="199"/>
    </row>
    <row r="144290" spans="16:16">
      <c r="P144290" s="199"/>
    </row>
    <row r="144291" spans="16:16">
      <c r="P144291" s="199"/>
    </row>
    <row r="144292" spans="16:16">
      <c r="P144292" s="199"/>
    </row>
    <row r="144293" spans="16:16">
      <c r="P144293" s="199"/>
    </row>
    <row r="144294" spans="16:16">
      <c r="P144294" s="199"/>
    </row>
    <row r="144295" spans="16:16">
      <c r="P144295" s="199"/>
    </row>
    <row r="144296" spans="16:16">
      <c r="P144296" s="199"/>
    </row>
    <row r="144297" spans="16:16">
      <c r="P144297" s="199"/>
    </row>
    <row r="144298" spans="16:16">
      <c r="P144298" s="199"/>
    </row>
    <row r="144299" spans="16:16">
      <c r="P144299" s="199"/>
    </row>
    <row r="144300" spans="16:16">
      <c r="P144300" s="199"/>
    </row>
    <row r="144301" spans="16:16">
      <c r="P144301" s="199"/>
    </row>
    <row r="144302" spans="16:16">
      <c r="P144302" s="199"/>
    </row>
    <row r="144303" spans="16:16">
      <c r="P144303" s="199"/>
    </row>
    <row r="144304" spans="16:16">
      <c r="P144304" s="199"/>
    </row>
    <row r="144305" spans="16:16">
      <c r="P144305" s="442"/>
    </row>
    <row r="144306" spans="16:16">
      <c r="P144306" s="199"/>
    </row>
    <row r="144307" spans="16:16">
      <c r="P144307" s="199"/>
    </row>
    <row r="144308" spans="16:16">
      <c r="P144308" s="199"/>
    </row>
    <row r="144309" spans="16:16">
      <c r="P144309" s="199"/>
    </row>
    <row r="144310" spans="16:16">
      <c r="P144310" s="199"/>
    </row>
    <row r="144311" spans="16:16">
      <c r="P144311" s="199"/>
    </row>
    <row r="144312" spans="16:16">
      <c r="P144312" s="199"/>
    </row>
    <row r="144313" spans="16:16">
      <c r="P144313" s="199"/>
    </row>
    <row r="144314" spans="16:16">
      <c r="P144314" s="199"/>
    </row>
    <row r="144315" spans="16:16">
      <c r="P144315" s="199"/>
    </row>
    <row r="144316" spans="16:16">
      <c r="P144316" s="199"/>
    </row>
    <row r="144317" spans="16:16">
      <c r="P144317" s="199"/>
    </row>
    <row r="144318" spans="16:16">
      <c r="P144318" s="199"/>
    </row>
    <row r="144319" spans="16:16">
      <c r="P144319" s="199"/>
    </row>
    <row r="144320" spans="16:16">
      <c r="P144320" s="199"/>
    </row>
    <row r="144321" spans="16:16">
      <c r="P144321" s="199"/>
    </row>
    <row r="144322" spans="16:16">
      <c r="P144322" s="199"/>
    </row>
    <row r="144323" spans="16:16">
      <c r="P144323" s="442"/>
    </row>
    <row r="144324" spans="16:16">
      <c r="P144324" s="199"/>
    </row>
    <row r="144325" spans="16:16">
      <c r="P144325" s="199"/>
    </row>
    <row r="144326" spans="16:16">
      <c r="P144326" s="199"/>
    </row>
    <row r="144327" spans="16:16">
      <c r="P144327" s="199"/>
    </row>
    <row r="144328" spans="16:16">
      <c r="P144328" s="199"/>
    </row>
    <row r="144329" spans="16:16">
      <c r="P144329" s="199"/>
    </row>
    <row r="144330" spans="16:16">
      <c r="P144330" s="199"/>
    </row>
    <row r="144331" spans="16:16">
      <c r="P144331" s="199"/>
    </row>
    <row r="144332" spans="16:16">
      <c r="P144332" s="199"/>
    </row>
    <row r="144333" spans="16:16">
      <c r="P144333" s="199"/>
    </row>
    <row r="144334" spans="16:16">
      <c r="P144334" s="199"/>
    </row>
    <row r="144335" spans="16:16">
      <c r="P144335" s="199"/>
    </row>
    <row r="144336" spans="16:16">
      <c r="P144336" s="199"/>
    </row>
    <row r="144337" spans="16:16">
      <c r="P144337" s="199"/>
    </row>
    <row r="144338" spans="16:16">
      <c r="P144338" s="199"/>
    </row>
    <row r="144339" spans="16:16">
      <c r="P144339" s="199"/>
    </row>
    <row r="144340" spans="16:16">
      <c r="P144340" s="199"/>
    </row>
    <row r="144341" spans="16:16">
      <c r="P144341" s="442"/>
    </row>
    <row r="144342" spans="16:16">
      <c r="P144342" s="199"/>
    </row>
    <row r="144343" spans="16:16">
      <c r="P144343" s="199"/>
    </row>
    <row r="144344" spans="16:16">
      <c r="P144344" s="199"/>
    </row>
    <row r="144345" spans="16:16">
      <c r="P144345" s="199"/>
    </row>
    <row r="144346" spans="16:16">
      <c r="P144346" s="199"/>
    </row>
    <row r="144347" spans="16:16">
      <c r="P144347" s="199"/>
    </row>
    <row r="144348" spans="16:16">
      <c r="P144348" s="199"/>
    </row>
    <row r="144349" spans="16:16">
      <c r="P144349" s="199"/>
    </row>
    <row r="144350" spans="16:16">
      <c r="P144350" s="199"/>
    </row>
    <row r="144351" spans="16:16">
      <c r="P144351" s="199"/>
    </row>
    <row r="144352" spans="16:16">
      <c r="P144352" s="199"/>
    </row>
    <row r="144353" spans="16:16">
      <c r="P144353" s="199"/>
    </row>
    <row r="144354" spans="16:16">
      <c r="P144354" s="199"/>
    </row>
    <row r="144355" spans="16:16">
      <c r="P144355" s="199"/>
    </row>
    <row r="144356" spans="16:16">
      <c r="P144356" s="199"/>
    </row>
    <row r="144357" spans="16:16">
      <c r="P144357" s="199"/>
    </row>
    <row r="144358" spans="16:16">
      <c r="P144358" s="199"/>
    </row>
    <row r="144359" spans="16:16">
      <c r="P144359" s="442"/>
    </row>
    <row r="144360" spans="16:16">
      <c r="P144360" s="199"/>
    </row>
    <row r="144361" spans="16:16">
      <c r="P144361" s="199"/>
    </row>
    <row r="144362" spans="16:16">
      <c r="P144362" s="199"/>
    </row>
    <row r="144363" spans="16:16">
      <c r="P144363" s="199"/>
    </row>
    <row r="144364" spans="16:16">
      <c r="P144364" s="199"/>
    </row>
    <row r="144365" spans="16:16">
      <c r="P144365" s="199"/>
    </row>
    <row r="144366" spans="16:16">
      <c r="P144366" s="199"/>
    </row>
    <row r="144367" spans="16:16">
      <c r="P144367" s="199"/>
    </row>
    <row r="144368" spans="16:16">
      <c r="P144368" s="199"/>
    </row>
    <row r="144369" spans="16:16">
      <c r="P144369" s="199"/>
    </row>
    <row r="144370" spans="16:16">
      <c r="P144370" s="199"/>
    </row>
    <row r="144371" spans="16:16">
      <c r="P144371" s="199"/>
    </row>
    <row r="144372" spans="16:16">
      <c r="P144372" s="199"/>
    </row>
    <row r="144373" spans="16:16">
      <c r="P144373" s="199"/>
    </row>
    <row r="144374" spans="16:16">
      <c r="P144374" s="199"/>
    </row>
    <row r="144375" spans="16:16">
      <c r="P144375" s="199"/>
    </row>
    <row r="144376" spans="16:16">
      <c r="P144376" s="199"/>
    </row>
    <row r="144377" spans="16:16">
      <c r="P144377" s="442"/>
    </row>
    <row r="144378" spans="16:16">
      <c r="P144378" s="199"/>
    </row>
    <row r="144379" spans="16:16">
      <c r="P144379" s="199"/>
    </row>
    <row r="144380" spans="16:16">
      <c r="P144380" s="199"/>
    </row>
    <row r="144381" spans="16:16">
      <c r="P144381" s="199"/>
    </row>
    <row r="144382" spans="16:16">
      <c r="P144382" s="199"/>
    </row>
    <row r="144383" spans="16:16">
      <c r="P144383" s="199"/>
    </row>
    <row r="144384" spans="16:16">
      <c r="P144384" s="199"/>
    </row>
    <row r="144385" spans="16:16">
      <c r="P144385" s="199"/>
    </row>
    <row r="144386" spans="16:16">
      <c r="P144386" s="199"/>
    </row>
    <row r="144387" spans="16:16">
      <c r="P144387" s="199"/>
    </row>
    <row r="144388" spans="16:16">
      <c r="P144388" s="199"/>
    </row>
    <row r="144389" spans="16:16">
      <c r="P144389" s="199"/>
    </row>
    <row r="144390" spans="16:16">
      <c r="P144390" s="199"/>
    </row>
    <row r="144391" spans="16:16">
      <c r="P144391" s="199"/>
    </row>
    <row r="144392" spans="16:16">
      <c r="P144392" s="199"/>
    </row>
    <row r="144393" spans="16:16">
      <c r="P144393" s="199"/>
    </row>
    <row r="144394" spans="16:16">
      <c r="P144394" s="199"/>
    </row>
    <row r="144395" spans="16:16">
      <c r="P144395" s="442"/>
    </row>
    <row r="144396" spans="16:16">
      <c r="P144396" s="199"/>
    </row>
    <row r="144397" spans="16:16">
      <c r="P144397" s="199"/>
    </row>
    <row r="144398" spans="16:16">
      <c r="P144398" s="199"/>
    </row>
    <row r="144399" spans="16:16">
      <c r="P144399" s="199"/>
    </row>
    <row r="144400" spans="16:16">
      <c r="P144400" s="199"/>
    </row>
    <row r="144401" spans="16:16">
      <c r="P144401" s="199"/>
    </row>
    <row r="144402" spans="16:16">
      <c r="P144402" s="199"/>
    </row>
    <row r="144403" spans="16:16">
      <c r="P144403" s="199"/>
    </row>
    <row r="144404" spans="16:16">
      <c r="P144404" s="199"/>
    </row>
    <row r="144405" spans="16:16">
      <c r="P144405" s="199"/>
    </row>
    <row r="144406" spans="16:16">
      <c r="P144406" s="199"/>
    </row>
    <row r="144407" spans="16:16">
      <c r="P144407" s="199"/>
    </row>
    <row r="144408" spans="16:16">
      <c r="P144408" s="199"/>
    </row>
    <row r="144409" spans="16:16">
      <c r="P144409" s="199"/>
    </row>
    <row r="144410" spans="16:16">
      <c r="P144410" s="199"/>
    </row>
    <row r="144411" spans="16:16">
      <c r="P144411" s="199"/>
    </row>
    <row r="144412" spans="16:16">
      <c r="P144412" s="199"/>
    </row>
    <row r="144413" spans="16:16">
      <c r="P144413" s="442"/>
    </row>
    <row r="144414" spans="16:16">
      <c r="P144414" s="199"/>
    </row>
    <row r="144415" spans="16:16">
      <c r="P144415" s="199"/>
    </row>
    <row r="144416" spans="16:16">
      <c r="P144416" s="199"/>
    </row>
    <row r="144417" spans="16:16">
      <c r="P144417" s="199"/>
    </row>
    <row r="144418" spans="16:16">
      <c r="P144418" s="199"/>
    </row>
    <row r="144419" spans="16:16">
      <c r="P144419" s="199"/>
    </row>
    <row r="144420" spans="16:16">
      <c r="P144420" s="199"/>
    </row>
    <row r="144421" spans="16:16">
      <c r="P144421" s="199"/>
    </row>
    <row r="144422" spans="16:16">
      <c r="P144422" s="199"/>
    </row>
    <row r="144423" spans="16:16">
      <c r="P144423" s="199"/>
    </row>
    <row r="144424" spans="16:16">
      <c r="P144424" s="199"/>
    </row>
    <row r="144425" spans="16:16">
      <c r="P144425" s="199"/>
    </row>
    <row r="144426" spans="16:16">
      <c r="P144426" s="199"/>
    </row>
    <row r="144427" spans="16:16">
      <c r="P144427" s="199"/>
    </row>
    <row r="144428" spans="16:16">
      <c r="P144428" s="199"/>
    </row>
    <row r="144429" spans="16:16">
      <c r="P144429" s="199"/>
    </row>
    <row r="144430" spans="16:16">
      <c r="P144430" s="199"/>
    </row>
    <row r="144431" spans="16:16">
      <c r="P144431" s="442"/>
    </row>
    <row r="144432" spans="16:16">
      <c r="P144432" s="199"/>
    </row>
    <row r="144433" spans="16:16">
      <c r="P144433" s="199"/>
    </row>
    <row r="144434" spans="16:16">
      <c r="P144434" s="199"/>
    </row>
    <row r="144435" spans="16:16">
      <c r="P144435" s="199"/>
    </row>
    <row r="144436" spans="16:16">
      <c r="P144436" s="199"/>
    </row>
    <row r="144437" spans="16:16">
      <c r="P144437" s="199"/>
    </row>
    <row r="144438" spans="16:16">
      <c r="P144438" s="199"/>
    </row>
    <row r="144439" spans="16:16">
      <c r="P144439" s="199"/>
    </row>
    <row r="144440" spans="16:16">
      <c r="P144440" s="199"/>
    </row>
    <row r="144441" spans="16:16">
      <c r="P144441" s="199"/>
    </row>
    <row r="144442" spans="16:16">
      <c r="P144442" s="199"/>
    </row>
    <row r="144443" spans="16:16">
      <c r="P144443" s="199"/>
    </row>
    <row r="144444" spans="16:16">
      <c r="P144444" s="199"/>
    </row>
    <row r="144445" spans="16:16">
      <c r="P144445" s="199"/>
    </row>
    <row r="144446" spans="16:16">
      <c r="P144446" s="199"/>
    </row>
    <row r="144447" spans="16:16">
      <c r="P144447" s="199"/>
    </row>
    <row r="144448" spans="16:16">
      <c r="P144448" s="199"/>
    </row>
    <row r="144449" spans="16:16">
      <c r="P144449" s="442"/>
    </row>
    <row r="144450" spans="16:16">
      <c r="P144450" s="199"/>
    </row>
    <row r="144451" spans="16:16">
      <c r="P144451" s="199"/>
    </row>
    <row r="144452" spans="16:16">
      <c r="P144452" s="199"/>
    </row>
    <row r="144453" spans="16:16">
      <c r="P144453" s="199"/>
    </row>
    <row r="144454" spans="16:16">
      <c r="P144454" s="199"/>
    </row>
    <row r="144455" spans="16:16">
      <c r="P144455" s="199"/>
    </row>
    <row r="144456" spans="16:16">
      <c r="P144456" s="199"/>
    </row>
    <row r="144457" spans="16:16">
      <c r="P144457" s="199"/>
    </row>
    <row r="144458" spans="16:16">
      <c r="P144458" s="199"/>
    </row>
    <row r="144459" spans="16:16">
      <c r="P144459" s="199"/>
    </row>
    <row r="144460" spans="16:16">
      <c r="P144460" s="199"/>
    </row>
    <row r="144461" spans="16:16">
      <c r="P144461" s="199"/>
    </row>
    <row r="144462" spans="16:16">
      <c r="P144462" s="199"/>
    </row>
    <row r="144463" spans="16:16">
      <c r="P144463" s="199"/>
    </row>
    <row r="144464" spans="16:16">
      <c r="P144464" s="199"/>
    </row>
    <row r="144465" spans="16:16">
      <c r="P144465" s="199"/>
    </row>
    <row r="144466" spans="16:16">
      <c r="P144466" s="199"/>
    </row>
    <row r="144467" spans="16:16">
      <c r="P144467" s="442"/>
    </row>
    <row r="144468" spans="16:16">
      <c r="P144468" s="199"/>
    </row>
    <row r="144469" spans="16:16">
      <c r="P144469" s="199"/>
    </row>
    <row r="144470" spans="16:16">
      <c r="P144470" s="199"/>
    </row>
    <row r="144471" spans="16:16">
      <c r="P144471" s="199"/>
    </row>
    <row r="144472" spans="16:16">
      <c r="P144472" s="199"/>
    </row>
    <row r="144473" spans="16:16">
      <c r="P144473" s="199"/>
    </row>
    <row r="144474" spans="16:16">
      <c r="P144474" s="199"/>
    </row>
    <row r="144475" spans="16:16">
      <c r="P144475" s="199"/>
    </row>
    <row r="144476" spans="16:16">
      <c r="P144476" s="199"/>
    </row>
    <row r="144477" spans="16:16">
      <c r="P144477" s="199"/>
    </row>
    <row r="144478" spans="16:16">
      <c r="P144478" s="199"/>
    </row>
    <row r="144479" spans="16:16">
      <c r="P144479" s="199"/>
    </row>
    <row r="144480" spans="16:16">
      <c r="P144480" s="199"/>
    </row>
    <row r="144481" spans="16:16">
      <c r="P144481" s="199"/>
    </row>
    <row r="144482" spans="16:16">
      <c r="P144482" s="199"/>
    </row>
    <row r="144483" spans="16:16">
      <c r="P144483" s="199"/>
    </row>
    <row r="144484" spans="16:16">
      <c r="P144484" s="199"/>
    </row>
    <row r="144485" spans="16:16">
      <c r="P144485" s="442"/>
    </row>
    <row r="144486" spans="16:16">
      <c r="P144486" s="199"/>
    </row>
    <row r="144487" spans="16:16">
      <c r="P144487" s="199"/>
    </row>
    <row r="144488" spans="16:16">
      <c r="P144488" s="199"/>
    </row>
    <row r="144489" spans="16:16">
      <c r="P144489" s="199"/>
    </row>
    <row r="144490" spans="16:16">
      <c r="P144490" s="199"/>
    </row>
    <row r="144491" spans="16:16">
      <c r="P144491" s="199"/>
    </row>
    <row r="144492" spans="16:16">
      <c r="P144492" s="199"/>
    </row>
    <row r="144493" spans="16:16">
      <c r="P144493" s="199"/>
    </row>
    <row r="144494" spans="16:16">
      <c r="P144494" s="199"/>
    </row>
    <row r="144495" spans="16:16">
      <c r="P144495" s="199"/>
    </row>
    <row r="144496" spans="16:16">
      <c r="P144496" s="199"/>
    </row>
    <row r="144497" spans="16:16">
      <c r="P144497" s="199"/>
    </row>
    <row r="144498" spans="16:16">
      <c r="P144498" s="199"/>
    </row>
    <row r="144499" spans="16:16">
      <c r="P144499" s="199"/>
    </row>
    <row r="144500" spans="16:16">
      <c r="P144500" s="199"/>
    </row>
    <row r="144501" spans="16:16">
      <c r="P144501" s="199"/>
    </row>
    <row r="144502" spans="16:16">
      <c r="P144502" s="199"/>
    </row>
    <row r="144503" spans="16:16">
      <c r="P144503" s="442"/>
    </row>
    <row r="144504" spans="16:16">
      <c r="P144504" s="199"/>
    </row>
    <row r="144505" spans="16:16">
      <c r="P144505" s="199"/>
    </row>
    <row r="144506" spans="16:16">
      <c r="P144506" s="199"/>
    </row>
    <row r="144507" spans="16:16">
      <c r="P144507" s="199"/>
    </row>
    <row r="144508" spans="16:16">
      <c r="P144508" s="199"/>
    </row>
    <row r="144509" spans="16:16">
      <c r="P144509" s="199"/>
    </row>
    <row r="144510" spans="16:16">
      <c r="P144510" s="199"/>
    </row>
    <row r="144511" spans="16:16">
      <c r="P144511" s="199"/>
    </row>
    <row r="144512" spans="16:16">
      <c r="P144512" s="199"/>
    </row>
    <row r="144513" spans="16:16">
      <c r="P144513" s="199"/>
    </row>
    <row r="144514" spans="16:16">
      <c r="P144514" s="199"/>
    </row>
    <row r="144515" spans="16:16">
      <c r="P144515" s="199"/>
    </row>
    <row r="144516" spans="16:16">
      <c r="P144516" s="199"/>
    </row>
    <row r="144517" spans="16:16">
      <c r="P144517" s="199"/>
    </row>
    <row r="144518" spans="16:16">
      <c r="P144518" s="199"/>
    </row>
    <row r="144519" spans="16:16">
      <c r="P144519" s="199"/>
    </row>
    <row r="144520" spans="16:16">
      <c r="P144520" s="199"/>
    </row>
    <row r="144521" spans="16:16">
      <c r="P144521" s="442"/>
    </row>
    <row r="144522" spans="16:16">
      <c r="P144522" s="199"/>
    </row>
    <row r="144523" spans="16:16">
      <c r="P144523" s="199"/>
    </row>
    <row r="144524" spans="16:16">
      <c r="P144524" s="199"/>
    </row>
    <row r="144525" spans="16:16">
      <c r="P144525" s="199"/>
    </row>
    <row r="144526" spans="16:16">
      <c r="P144526" s="199"/>
    </row>
    <row r="144527" spans="16:16">
      <c r="P144527" s="199"/>
    </row>
    <row r="144528" spans="16:16">
      <c r="P144528" s="199"/>
    </row>
    <row r="144529" spans="16:16">
      <c r="P144529" s="199"/>
    </row>
    <row r="144530" spans="16:16">
      <c r="P144530" s="199"/>
    </row>
    <row r="144531" spans="16:16">
      <c r="P144531" s="199"/>
    </row>
    <row r="144532" spans="16:16">
      <c r="P144532" s="199"/>
    </row>
    <row r="144533" spans="16:16">
      <c r="P144533" s="199"/>
    </row>
    <row r="144534" spans="16:16">
      <c r="P144534" s="199"/>
    </row>
    <row r="144535" spans="16:16">
      <c r="P144535" s="199"/>
    </row>
    <row r="144536" spans="16:16">
      <c r="P144536" s="199"/>
    </row>
    <row r="144537" spans="16:16">
      <c r="P144537" s="199"/>
    </row>
    <row r="144538" spans="16:16">
      <c r="P144538" s="199"/>
    </row>
    <row r="144539" spans="16:16">
      <c r="P144539" s="442"/>
    </row>
    <row r="144540" spans="16:16">
      <c r="P144540" s="199"/>
    </row>
    <row r="144541" spans="16:16">
      <c r="P144541" s="199"/>
    </row>
    <row r="144542" spans="16:16">
      <c r="P144542" s="199"/>
    </row>
    <row r="144543" spans="16:16">
      <c r="P144543" s="199"/>
    </row>
    <row r="144544" spans="16:16">
      <c r="P144544" s="199"/>
    </row>
    <row r="144545" spans="16:16">
      <c r="P144545" s="199"/>
    </row>
    <row r="144546" spans="16:16">
      <c r="P144546" s="199"/>
    </row>
    <row r="144547" spans="16:16">
      <c r="P144547" s="199"/>
    </row>
    <row r="144548" spans="16:16">
      <c r="P144548" s="199"/>
    </row>
    <row r="144549" spans="16:16">
      <c r="P144549" s="199"/>
    </row>
    <row r="144550" spans="16:16">
      <c r="P144550" s="199"/>
    </row>
    <row r="144551" spans="16:16">
      <c r="P144551" s="199"/>
    </row>
    <row r="144552" spans="16:16">
      <c r="P144552" s="199"/>
    </row>
    <row r="144553" spans="16:16">
      <c r="P144553" s="199"/>
    </row>
    <row r="144554" spans="16:16">
      <c r="P144554" s="199"/>
    </row>
    <row r="144555" spans="16:16">
      <c r="P144555" s="199"/>
    </row>
    <row r="144556" spans="16:16">
      <c r="P144556" s="199"/>
    </row>
    <row r="144557" spans="16:16">
      <c r="P144557" s="442"/>
    </row>
    <row r="144558" spans="16:16">
      <c r="P144558" s="199"/>
    </row>
    <row r="144559" spans="16:16">
      <c r="P144559" s="199"/>
    </row>
    <row r="144560" spans="16:16">
      <c r="P144560" s="199"/>
    </row>
    <row r="144561" spans="16:16">
      <c r="P144561" s="199"/>
    </row>
    <row r="144562" spans="16:16">
      <c r="P144562" s="199"/>
    </row>
    <row r="144563" spans="16:16">
      <c r="P144563" s="199"/>
    </row>
    <row r="144564" spans="16:16">
      <c r="P144564" s="199"/>
    </row>
    <row r="144565" spans="16:16">
      <c r="P144565" s="199"/>
    </row>
    <row r="144566" spans="16:16">
      <c r="P144566" s="199"/>
    </row>
    <row r="144567" spans="16:16">
      <c r="P144567" s="199"/>
    </row>
    <row r="144568" spans="16:16">
      <c r="P144568" s="199"/>
    </row>
    <row r="144569" spans="16:16">
      <c r="P144569" s="199"/>
    </row>
    <row r="144570" spans="16:16">
      <c r="P144570" s="199"/>
    </row>
    <row r="144571" spans="16:16">
      <c r="P144571" s="199"/>
    </row>
    <row r="144572" spans="16:16">
      <c r="P144572" s="199"/>
    </row>
    <row r="144573" spans="16:16">
      <c r="P144573" s="199"/>
    </row>
    <row r="144574" spans="16:16">
      <c r="P144574" s="199"/>
    </row>
    <row r="144575" spans="16:16">
      <c r="P144575" s="442"/>
    </row>
    <row r="144576" spans="16:16">
      <c r="P144576" s="199"/>
    </row>
    <row r="144577" spans="16:16">
      <c r="P144577" s="199"/>
    </row>
    <row r="144578" spans="16:16">
      <c r="P144578" s="199"/>
    </row>
    <row r="144579" spans="16:16">
      <c r="P144579" s="199"/>
    </row>
    <row r="144580" spans="16:16">
      <c r="P144580" s="199"/>
    </row>
    <row r="144581" spans="16:16">
      <c r="P144581" s="199"/>
    </row>
    <row r="144582" spans="16:16">
      <c r="P144582" s="199"/>
    </row>
    <row r="144583" spans="16:16">
      <c r="P144583" s="199"/>
    </row>
    <row r="144584" spans="16:16">
      <c r="P144584" s="199"/>
    </row>
    <row r="144585" spans="16:16">
      <c r="P144585" s="199"/>
    </row>
    <row r="144586" spans="16:16">
      <c r="P144586" s="199"/>
    </row>
    <row r="144587" spans="16:16">
      <c r="P144587" s="199"/>
    </row>
    <row r="144588" spans="16:16">
      <c r="P144588" s="199"/>
    </row>
    <row r="144589" spans="16:16">
      <c r="P144589" s="199"/>
    </row>
    <row r="144590" spans="16:16">
      <c r="P144590" s="199"/>
    </row>
    <row r="144591" spans="16:16">
      <c r="P144591" s="199"/>
    </row>
    <row r="144592" spans="16:16">
      <c r="P144592" s="199"/>
    </row>
    <row r="144593" spans="16:16">
      <c r="P144593" s="442"/>
    </row>
    <row r="144594" spans="16:16">
      <c r="P144594" s="199"/>
    </row>
    <row r="144595" spans="16:16">
      <c r="P144595" s="199"/>
    </row>
    <row r="144596" spans="16:16">
      <c r="P144596" s="199"/>
    </row>
    <row r="144597" spans="16:16">
      <c r="P144597" s="199"/>
    </row>
    <row r="144598" spans="16:16">
      <c r="P144598" s="199"/>
    </row>
    <row r="144599" spans="16:16">
      <c r="P144599" s="199"/>
    </row>
    <row r="144600" spans="16:16">
      <c r="P144600" s="199"/>
    </row>
    <row r="144601" spans="16:16">
      <c r="P144601" s="199"/>
    </row>
    <row r="144602" spans="16:16">
      <c r="P144602" s="199"/>
    </row>
    <row r="144603" spans="16:16">
      <c r="P144603" s="199"/>
    </row>
    <row r="144604" spans="16:16">
      <c r="P144604" s="199"/>
    </row>
    <row r="144605" spans="16:16">
      <c r="P144605" s="199"/>
    </row>
    <row r="144606" spans="16:16">
      <c r="P144606" s="199"/>
    </row>
    <row r="144607" spans="16:16">
      <c r="P144607" s="199"/>
    </row>
    <row r="144608" spans="16:16">
      <c r="P144608" s="199"/>
    </row>
    <row r="144609" spans="16:16">
      <c r="P144609" s="199"/>
    </row>
    <row r="144610" spans="16:16">
      <c r="P144610" s="199"/>
    </row>
    <row r="144611" spans="16:16">
      <c r="P144611" s="442"/>
    </row>
    <row r="144612" spans="16:16">
      <c r="P144612" s="199"/>
    </row>
    <row r="144613" spans="16:16">
      <c r="P144613" s="199"/>
    </row>
    <row r="144614" spans="16:16">
      <c r="P144614" s="199"/>
    </row>
    <row r="144615" spans="16:16">
      <c r="P144615" s="199"/>
    </row>
    <row r="144616" spans="16:16">
      <c r="P144616" s="199"/>
    </row>
    <row r="144617" spans="16:16">
      <c r="P144617" s="199"/>
    </row>
    <row r="144618" spans="16:16">
      <c r="P144618" s="199"/>
    </row>
    <row r="144619" spans="16:16">
      <c r="P144619" s="199"/>
    </row>
    <row r="144620" spans="16:16">
      <c r="P144620" s="199"/>
    </row>
    <row r="144621" spans="16:16">
      <c r="P144621" s="199"/>
    </row>
    <row r="144622" spans="16:16">
      <c r="P144622" s="199"/>
    </row>
    <row r="144623" spans="16:16">
      <c r="P144623" s="199"/>
    </row>
    <row r="144624" spans="16:16">
      <c r="P144624" s="199"/>
    </row>
    <row r="144625" spans="16:16">
      <c r="P144625" s="199"/>
    </row>
    <row r="144626" spans="16:16">
      <c r="P144626" s="199"/>
    </row>
    <row r="144627" spans="16:16">
      <c r="P144627" s="199"/>
    </row>
    <row r="144628" spans="16:16">
      <c r="P144628" s="199"/>
    </row>
    <row r="144629" spans="16:16">
      <c r="P144629" s="442"/>
    </row>
    <row r="144630" spans="16:16">
      <c r="P144630" s="199"/>
    </row>
    <row r="144631" spans="16:16">
      <c r="P144631" s="199"/>
    </row>
    <row r="144632" spans="16:16">
      <c r="P144632" s="199"/>
    </row>
    <row r="144633" spans="16:16">
      <c r="P144633" s="199"/>
    </row>
    <row r="144634" spans="16:16">
      <c r="P144634" s="199"/>
    </row>
    <row r="144635" spans="16:16">
      <c r="P144635" s="199"/>
    </row>
    <row r="144636" spans="16:16">
      <c r="P144636" s="199"/>
    </row>
    <row r="144637" spans="16:16">
      <c r="P144637" s="199"/>
    </row>
    <row r="144638" spans="16:16">
      <c r="P144638" s="199"/>
    </row>
    <row r="144639" spans="16:16">
      <c r="P144639" s="199"/>
    </row>
    <row r="144640" spans="16:16">
      <c r="P144640" s="199"/>
    </row>
    <row r="144641" spans="16:16">
      <c r="P144641" s="199"/>
    </row>
    <row r="144642" spans="16:16">
      <c r="P144642" s="199"/>
    </row>
    <row r="144643" spans="16:16">
      <c r="P144643" s="199"/>
    </row>
    <row r="144644" spans="16:16">
      <c r="P144644" s="199"/>
    </row>
    <row r="144645" spans="16:16">
      <c r="P144645" s="199"/>
    </row>
    <row r="144646" spans="16:16">
      <c r="P144646" s="199"/>
    </row>
    <row r="144647" spans="16:16">
      <c r="P144647" s="442"/>
    </row>
    <row r="144648" spans="16:16">
      <c r="P144648" s="199"/>
    </row>
    <row r="144649" spans="16:16">
      <c r="P144649" s="199"/>
    </row>
    <row r="144650" spans="16:16">
      <c r="P144650" s="199"/>
    </row>
    <row r="144651" spans="16:16">
      <c r="P144651" s="199"/>
    </row>
    <row r="144652" spans="16:16">
      <c r="P144652" s="199"/>
    </row>
    <row r="144653" spans="16:16">
      <c r="P144653" s="199"/>
    </row>
    <row r="144654" spans="16:16">
      <c r="P144654" s="199"/>
    </row>
    <row r="144655" spans="16:16">
      <c r="P144655" s="199"/>
    </row>
    <row r="144656" spans="16:16">
      <c r="P144656" s="199"/>
    </row>
    <row r="144657" spans="16:16">
      <c r="P144657" s="199"/>
    </row>
    <row r="144658" spans="16:16">
      <c r="P144658" s="199"/>
    </row>
    <row r="144659" spans="16:16">
      <c r="P144659" s="199"/>
    </row>
    <row r="144660" spans="16:16">
      <c r="P144660" s="199"/>
    </row>
    <row r="144661" spans="16:16">
      <c r="P144661" s="199"/>
    </row>
    <row r="144662" spans="16:16">
      <c r="P144662" s="199"/>
    </row>
    <row r="144663" spans="16:16">
      <c r="P144663" s="199"/>
    </row>
    <row r="144664" spans="16:16">
      <c r="P144664" s="199"/>
    </row>
    <row r="144665" spans="16:16">
      <c r="P144665" s="442"/>
    </row>
    <row r="144666" spans="16:16">
      <c r="P144666" s="199"/>
    </row>
    <row r="144667" spans="16:16">
      <c r="P144667" s="199"/>
    </row>
    <row r="144668" spans="16:16">
      <c r="P144668" s="199"/>
    </row>
    <row r="144669" spans="16:16">
      <c r="P144669" s="199"/>
    </row>
    <row r="144670" spans="16:16">
      <c r="P144670" s="199"/>
    </row>
    <row r="144671" spans="16:16">
      <c r="P144671" s="199"/>
    </row>
    <row r="144672" spans="16:16">
      <c r="P144672" s="199"/>
    </row>
    <row r="144673" spans="16:16">
      <c r="P144673" s="199"/>
    </row>
    <row r="144674" spans="16:16">
      <c r="P144674" s="199"/>
    </row>
    <row r="144675" spans="16:16">
      <c r="P144675" s="199"/>
    </row>
    <row r="144676" spans="16:16">
      <c r="P144676" s="199"/>
    </row>
    <row r="144677" spans="16:16">
      <c r="P144677" s="199"/>
    </row>
    <row r="144678" spans="16:16">
      <c r="P144678" s="199"/>
    </row>
    <row r="144679" spans="16:16">
      <c r="P144679" s="199"/>
    </row>
    <row r="144680" spans="16:16">
      <c r="P144680" s="199"/>
    </row>
    <row r="144681" spans="16:16">
      <c r="P144681" s="199"/>
    </row>
    <row r="144682" spans="16:16">
      <c r="P144682" s="199"/>
    </row>
    <row r="144683" spans="16:16">
      <c r="P144683" s="442"/>
    </row>
    <row r="144684" spans="16:16">
      <c r="P144684" s="199"/>
    </row>
    <row r="144685" spans="16:16">
      <c r="P144685" s="199"/>
    </row>
    <row r="144686" spans="16:16">
      <c r="P144686" s="199"/>
    </row>
    <row r="144687" spans="16:16">
      <c r="P144687" s="199"/>
    </row>
    <row r="144688" spans="16:16">
      <c r="P144688" s="199"/>
    </row>
    <row r="144689" spans="16:16">
      <c r="P144689" s="199"/>
    </row>
    <row r="144690" spans="16:16">
      <c r="P144690" s="199"/>
    </row>
    <row r="144691" spans="16:16">
      <c r="P144691" s="199"/>
    </row>
    <row r="144692" spans="16:16">
      <c r="P144692" s="199"/>
    </row>
    <row r="144693" spans="16:16">
      <c r="P144693" s="199"/>
    </row>
    <row r="144694" spans="16:16">
      <c r="P144694" s="199"/>
    </row>
    <row r="144695" spans="16:16">
      <c r="P144695" s="199"/>
    </row>
    <row r="144696" spans="16:16">
      <c r="P144696" s="199"/>
    </row>
    <row r="144697" spans="16:16">
      <c r="P144697" s="199"/>
    </row>
    <row r="144698" spans="16:16">
      <c r="P144698" s="199"/>
    </row>
    <row r="144699" spans="16:16">
      <c r="P144699" s="199"/>
    </row>
    <row r="144700" spans="16:16">
      <c r="P144700" s="199"/>
    </row>
    <row r="144701" spans="16:16">
      <c r="P144701" s="442"/>
    </row>
    <row r="144702" spans="16:16">
      <c r="P144702" s="199"/>
    </row>
    <row r="144703" spans="16:16">
      <c r="P144703" s="199"/>
    </row>
    <row r="144704" spans="16:16">
      <c r="P144704" s="199"/>
    </row>
    <row r="144705" spans="16:16">
      <c r="P144705" s="199"/>
    </row>
    <row r="144706" spans="16:16">
      <c r="P144706" s="199"/>
    </row>
    <row r="144707" spans="16:16">
      <c r="P144707" s="199"/>
    </row>
    <row r="144708" spans="16:16">
      <c r="P144708" s="199"/>
    </row>
    <row r="144709" spans="16:16">
      <c r="P144709" s="199"/>
    </row>
    <row r="144710" spans="16:16">
      <c r="P144710" s="199"/>
    </row>
    <row r="144711" spans="16:16">
      <c r="P144711" s="199"/>
    </row>
    <row r="144712" spans="16:16">
      <c r="P144712" s="199"/>
    </row>
    <row r="144713" spans="16:16">
      <c r="P144713" s="199"/>
    </row>
    <row r="144714" spans="16:16">
      <c r="P144714" s="199"/>
    </row>
    <row r="144715" spans="16:16">
      <c r="P144715" s="199"/>
    </row>
    <row r="144716" spans="16:16">
      <c r="P144716" s="199"/>
    </row>
    <row r="144717" spans="16:16">
      <c r="P144717" s="199"/>
    </row>
    <row r="144718" spans="16:16">
      <c r="P144718" s="199"/>
    </row>
    <row r="144719" spans="16:16">
      <c r="P144719" s="442"/>
    </row>
    <row r="144720" spans="16:16">
      <c r="P144720" s="199"/>
    </row>
    <row r="144721" spans="16:16">
      <c r="P144721" s="199"/>
    </row>
    <row r="144722" spans="16:16">
      <c r="P144722" s="199"/>
    </row>
    <row r="144723" spans="16:16">
      <c r="P144723" s="199"/>
    </row>
    <row r="144724" spans="16:16">
      <c r="P144724" s="199"/>
    </row>
    <row r="144725" spans="16:16">
      <c r="P144725" s="199"/>
    </row>
    <row r="144726" spans="16:16">
      <c r="P144726" s="199"/>
    </row>
    <row r="144727" spans="16:16">
      <c r="P144727" s="199"/>
    </row>
    <row r="144728" spans="16:16">
      <c r="P144728" s="199"/>
    </row>
    <row r="144729" spans="16:16">
      <c r="P144729" s="199"/>
    </row>
    <row r="144730" spans="16:16">
      <c r="P144730" s="199"/>
    </row>
    <row r="144731" spans="16:16">
      <c r="P144731" s="199"/>
    </row>
    <row r="144732" spans="16:16">
      <c r="P144732" s="199"/>
    </row>
    <row r="144733" spans="16:16">
      <c r="P144733" s="199"/>
    </row>
    <row r="144734" spans="16:16">
      <c r="P144734" s="199"/>
    </row>
    <row r="144735" spans="16:16">
      <c r="P144735" s="199"/>
    </row>
    <row r="144736" spans="16:16">
      <c r="P144736" s="199"/>
    </row>
    <row r="144737" spans="16:16">
      <c r="P144737" s="442"/>
    </row>
    <row r="144738" spans="16:16">
      <c r="P144738" s="199"/>
    </row>
    <row r="144739" spans="16:16">
      <c r="P144739" s="199"/>
    </row>
    <row r="144740" spans="16:16">
      <c r="P144740" s="199"/>
    </row>
    <row r="144741" spans="16:16">
      <c r="P144741" s="199"/>
    </row>
    <row r="144742" spans="16:16">
      <c r="P144742" s="199"/>
    </row>
    <row r="144743" spans="16:16">
      <c r="P144743" s="199"/>
    </row>
    <row r="144744" spans="16:16">
      <c r="P144744" s="199"/>
    </row>
    <row r="144745" spans="16:16">
      <c r="P144745" s="199"/>
    </row>
    <row r="144746" spans="16:16">
      <c r="P144746" s="199"/>
    </row>
    <row r="144747" spans="16:16">
      <c r="P144747" s="199"/>
    </row>
    <row r="144748" spans="16:16">
      <c r="P144748" s="199"/>
    </row>
    <row r="144749" spans="16:16">
      <c r="P144749" s="199"/>
    </row>
    <row r="144750" spans="16:16">
      <c r="P144750" s="199"/>
    </row>
    <row r="144751" spans="16:16">
      <c r="P144751" s="199"/>
    </row>
    <row r="144752" spans="16:16">
      <c r="P144752" s="199"/>
    </row>
    <row r="144753" spans="16:16">
      <c r="P144753" s="199"/>
    </row>
    <row r="144754" spans="16:16">
      <c r="P144754" s="199"/>
    </row>
    <row r="144755" spans="16:16">
      <c r="P144755" s="442"/>
    </row>
    <row r="144756" spans="16:16">
      <c r="P144756" s="199"/>
    </row>
    <row r="144757" spans="16:16">
      <c r="P144757" s="199"/>
    </row>
    <row r="144758" spans="16:16">
      <c r="P144758" s="199"/>
    </row>
    <row r="144759" spans="16:16">
      <c r="P144759" s="199"/>
    </row>
    <row r="144760" spans="16:16">
      <c r="P144760" s="199"/>
    </row>
    <row r="144761" spans="16:16">
      <c r="P144761" s="199"/>
    </row>
    <row r="144762" spans="16:16">
      <c r="P144762" s="199"/>
    </row>
    <row r="144763" spans="16:16">
      <c r="P144763" s="199"/>
    </row>
    <row r="144764" spans="16:16">
      <c r="P144764" s="199"/>
    </row>
    <row r="144765" spans="16:16">
      <c r="P144765" s="199"/>
    </row>
    <row r="144766" spans="16:16">
      <c r="P144766" s="199"/>
    </row>
    <row r="144767" spans="16:16">
      <c r="P144767" s="199"/>
    </row>
    <row r="144768" spans="16:16">
      <c r="P144768" s="199"/>
    </row>
    <row r="144769" spans="16:16">
      <c r="P144769" s="199"/>
    </row>
    <row r="144770" spans="16:16">
      <c r="P144770" s="199"/>
    </row>
    <row r="144771" spans="16:16">
      <c r="P144771" s="199"/>
    </row>
    <row r="144772" spans="16:16">
      <c r="P144772" s="199"/>
    </row>
    <row r="144773" spans="16:16">
      <c r="P144773" s="442"/>
    </row>
    <row r="144774" spans="16:16">
      <c r="P144774" s="199"/>
    </row>
    <row r="144775" spans="16:16">
      <c r="P144775" s="199"/>
    </row>
    <row r="144776" spans="16:16">
      <c r="P144776" s="199"/>
    </row>
    <row r="144777" spans="16:16">
      <c r="P144777" s="199"/>
    </row>
    <row r="144778" spans="16:16">
      <c r="P144778" s="199"/>
    </row>
    <row r="144779" spans="16:16">
      <c r="P144779" s="199"/>
    </row>
    <row r="144780" spans="16:16">
      <c r="P144780" s="199"/>
    </row>
    <row r="144781" spans="16:16">
      <c r="P144781" s="199"/>
    </row>
    <row r="144782" spans="16:16">
      <c r="P144782" s="199"/>
    </row>
    <row r="144783" spans="16:16">
      <c r="P144783" s="199"/>
    </row>
    <row r="144784" spans="16:16">
      <c r="P144784" s="199"/>
    </row>
    <row r="144785" spans="16:16">
      <c r="P144785" s="199"/>
    </row>
    <row r="144786" spans="16:16">
      <c r="P144786" s="199"/>
    </row>
    <row r="144787" spans="16:16">
      <c r="P144787" s="199"/>
    </row>
    <row r="144788" spans="16:16">
      <c r="P144788" s="199"/>
    </row>
    <row r="144789" spans="16:16">
      <c r="P144789" s="199"/>
    </row>
    <row r="144790" spans="16:16">
      <c r="P144790" s="199"/>
    </row>
    <row r="144791" spans="16:16">
      <c r="P144791" s="442"/>
    </row>
    <row r="144792" spans="16:16">
      <c r="P144792" s="199"/>
    </row>
    <row r="144793" spans="16:16">
      <c r="P144793" s="199"/>
    </row>
    <row r="144794" spans="16:16">
      <c r="P144794" s="199"/>
    </row>
    <row r="144795" spans="16:16">
      <c r="P144795" s="199"/>
    </row>
    <row r="144796" spans="16:16">
      <c r="P144796" s="199"/>
    </row>
    <row r="144797" spans="16:16">
      <c r="P144797" s="199"/>
    </row>
    <row r="144798" spans="16:16">
      <c r="P144798" s="199"/>
    </row>
    <row r="144799" spans="16:16">
      <c r="P144799" s="199"/>
    </row>
    <row r="144800" spans="16:16">
      <c r="P144800" s="199"/>
    </row>
    <row r="144801" spans="16:16">
      <c r="P144801" s="199"/>
    </row>
    <row r="144802" spans="16:16">
      <c r="P144802" s="199"/>
    </row>
    <row r="144803" spans="16:16">
      <c r="P144803" s="199"/>
    </row>
    <row r="144804" spans="16:16">
      <c r="P144804" s="199"/>
    </row>
    <row r="144805" spans="16:16">
      <c r="P144805" s="199"/>
    </row>
    <row r="144806" spans="16:16">
      <c r="P144806" s="199"/>
    </row>
    <row r="144807" spans="16:16">
      <c r="P144807" s="199"/>
    </row>
    <row r="144808" spans="16:16">
      <c r="P144808" s="199"/>
    </row>
    <row r="144809" spans="16:16">
      <c r="P144809" s="442"/>
    </row>
    <row r="144810" spans="16:16">
      <c r="P144810" s="199"/>
    </row>
    <row r="144811" spans="16:16">
      <c r="P144811" s="199"/>
    </row>
    <row r="144812" spans="16:16">
      <c r="P144812" s="199"/>
    </row>
    <row r="144813" spans="16:16">
      <c r="P144813" s="199"/>
    </row>
    <row r="144814" spans="16:16">
      <c r="P144814" s="199"/>
    </row>
    <row r="144815" spans="16:16">
      <c r="P144815" s="199"/>
    </row>
    <row r="144816" spans="16:16">
      <c r="P144816" s="199"/>
    </row>
    <row r="144817" spans="16:16">
      <c r="P144817" s="199"/>
    </row>
    <row r="144818" spans="16:16">
      <c r="P144818" s="199"/>
    </row>
    <row r="144819" spans="16:16">
      <c r="P144819" s="199"/>
    </row>
    <row r="144820" spans="16:16">
      <c r="P144820" s="199"/>
    </row>
    <row r="144821" spans="16:16">
      <c r="P144821" s="199"/>
    </row>
    <row r="144822" spans="16:16">
      <c r="P144822" s="199"/>
    </row>
    <row r="144823" spans="16:16">
      <c r="P144823" s="199"/>
    </row>
    <row r="144824" spans="16:16">
      <c r="P144824" s="199"/>
    </row>
    <row r="144825" spans="16:16">
      <c r="P144825" s="199"/>
    </row>
    <row r="144826" spans="16:16">
      <c r="P144826" s="199"/>
    </row>
    <row r="144827" spans="16:16">
      <c r="P144827" s="442"/>
    </row>
    <row r="144828" spans="16:16">
      <c r="P144828" s="199"/>
    </row>
    <row r="144829" spans="16:16">
      <c r="P144829" s="199"/>
    </row>
    <row r="144830" spans="16:16">
      <c r="P144830" s="199"/>
    </row>
    <row r="144831" spans="16:16">
      <c r="P144831" s="199"/>
    </row>
    <row r="144832" spans="16:16">
      <c r="P144832" s="199"/>
    </row>
    <row r="144833" spans="16:16">
      <c r="P144833" s="199"/>
    </row>
    <row r="144834" spans="16:16">
      <c r="P144834" s="199"/>
    </row>
    <row r="144835" spans="16:16">
      <c r="P144835" s="199"/>
    </row>
    <row r="144836" spans="16:16">
      <c r="P144836" s="199"/>
    </row>
    <row r="144837" spans="16:16">
      <c r="P144837" s="199"/>
    </row>
    <row r="144838" spans="16:16">
      <c r="P144838" s="199"/>
    </row>
    <row r="144839" spans="16:16">
      <c r="P144839" s="199"/>
    </row>
    <row r="144840" spans="16:16">
      <c r="P144840" s="199"/>
    </row>
    <row r="144841" spans="16:16">
      <c r="P144841" s="199"/>
    </row>
    <row r="144842" spans="16:16">
      <c r="P144842" s="199"/>
    </row>
    <row r="144843" spans="16:16">
      <c r="P144843" s="199"/>
    </row>
    <row r="144844" spans="16:16">
      <c r="P144844" s="199"/>
    </row>
    <row r="144845" spans="16:16">
      <c r="P144845" s="442"/>
    </row>
    <row r="144846" spans="16:16">
      <c r="P144846" s="199"/>
    </row>
    <row r="144847" spans="16:16">
      <c r="P144847" s="199"/>
    </row>
    <row r="144848" spans="16:16">
      <c r="P144848" s="199"/>
    </row>
    <row r="144849" spans="16:16">
      <c r="P144849" s="199"/>
    </row>
    <row r="144850" spans="16:16">
      <c r="P144850" s="199"/>
    </row>
    <row r="144851" spans="16:16">
      <c r="P144851" s="199"/>
    </row>
    <row r="144852" spans="16:16">
      <c r="P144852" s="199"/>
    </row>
    <row r="144853" spans="16:16">
      <c r="P144853" s="199"/>
    </row>
    <row r="144854" spans="16:16">
      <c r="P144854" s="199"/>
    </row>
    <row r="144855" spans="16:16">
      <c r="P144855" s="199"/>
    </row>
    <row r="144856" spans="16:16">
      <c r="P144856" s="199"/>
    </row>
    <row r="144857" spans="16:16">
      <c r="P144857" s="199"/>
    </row>
    <row r="144858" spans="16:16">
      <c r="P144858" s="199"/>
    </row>
    <row r="144859" spans="16:16">
      <c r="P144859" s="199"/>
    </row>
    <row r="144860" spans="16:16">
      <c r="P144860" s="199"/>
    </row>
    <row r="144861" spans="16:16">
      <c r="P144861" s="199"/>
    </row>
    <row r="144862" spans="16:16">
      <c r="P144862" s="199"/>
    </row>
    <row r="144863" spans="16:16">
      <c r="P144863" s="442"/>
    </row>
    <row r="144864" spans="16:16">
      <c r="P144864" s="199"/>
    </row>
    <row r="144865" spans="16:16">
      <c r="P144865" s="199"/>
    </row>
    <row r="144866" spans="16:16">
      <c r="P144866" s="199"/>
    </row>
    <row r="144867" spans="16:16">
      <c r="P144867" s="199"/>
    </row>
    <row r="144868" spans="16:16">
      <c r="P144868" s="199"/>
    </row>
    <row r="144869" spans="16:16">
      <c r="P144869" s="199"/>
    </row>
    <row r="144870" spans="16:16">
      <c r="P144870" s="199"/>
    </row>
    <row r="144871" spans="16:16">
      <c r="P144871" s="199"/>
    </row>
    <row r="144872" spans="16:16">
      <c r="P144872" s="199"/>
    </row>
    <row r="144873" spans="16:16">
      <c r="P144873" s="199"/>
    </row>
    <row r="144874" spans="16:16">
      <c r="P144874" s="199"/>
    </row>
    <row r="144875" spans="16:16">
      <c r="P144875" s="199"/>
    </row>
    <row r="144876" spans="16:16">
      <c r="P144876" s="199"/>
    </row>
    <row r="144877" spans="16:16">
      <c r="P144877" s="199"/>
    </row>
    <row r="144878" spans="16:16">
      <c r="P144878" s="199"/>
    </row>
    <row r="144879" spans="16:16">
      <c r="P144879" s="199"/>
    </row>
    <row r="144880" spans="16:16">
      <c r="P144880" s="199"/>
    </row>
    <row r="144881" spans="16:16">
      <c r="P144881" s="442"/>
    </row>
    <row r="144882" spans="16:16">
      <c r="P144882" s="199"/>
    </row>
    <row r="144883" spans="16:16">
      <c r="P144883" s="199"/>
    </row>
    <row r="144884" spans="16:16">
      <c r="P144884" s="199"/>
    </row>
    <row r="144885" spans="16:16">
      <c r="P144885" s="199"/>
    </row>
    <row r="144886" spans="16:16">
      <c r="P144886" s="199"/>
    </row>
    <row r="144887" spans="16:16">
      <c r="P144887" s="199"/>
    </row>
    <row r="144888" spans="16:16">
      <c r="P144888" s="199"/>
    </row>
    <row r="144889" spans="16:16">
      <c r="P144889" s="199"/>
    </row>
    <row r="144890" spans="16:16">
      <c r="P144890" s="199"/>
    </row>
    <row r="144891" spans="16:16">
      <c r="P144891" s="199"/>
    </row>
    <row r="144892" spans="16:16">
      <c r="P144892" s="199"/>
    </row>
    <row r="144893" spans="16:16">
      <c r="P144893" s="199"/>
    </row>
    <row r="144894" spans="16:16">
      <c r="P144894" s="199"/>
    </row>
    <row r="144895" spans="16:16">
      <c r="P144895" s="199"/>
    </row>
    <row r="144896" spans="16:16">
      <c r="P144896" s="199"/>
    </row>
    <row r="144897" spans="16:16">
      <c r="P144897" s="199"/>
    </row>
    <row r="144898" spans="16:16">
      <c r="P144898" s="199"/>
    </row>
    <row r="144899" spans="16:16">
      <c r="P144899" s="442"/>
    </row>
    <row r="144900" spans="16:16">
      <c r="P144900" s="199"/>
    </row>
    <row r="144901" spans="16:16">
      <c r="P144901" s="199"/>
    </row>
    <row r="144902" spans="16:16">
      <c r="P144902" s="199"/>
    </row>
    <row r="144903" spans="16:16">
      <c r="P144903" s="199"/>
    </row>
    <row r="144904" spans="16:16">
      <c r="P144904" s="199"/>
    </row>
    <row r="144905" spans="16:16">
      <c r="P144905" s="199"/>
    </row>
    <row r="144906" spans="16:16">
      <c r="P144906" s="199"/>
    </row>
    <row r="144907" spans="16:16">
      <c r="P144907" s="199"/>
    </row>
    <row r="144908" spans="16:16">
      <c r="P144908" s="199"/>
    </row>
    <row r="144909" spans="16:16">
      <c r="P144909" s="199"/>
    </row>
    <row r="144910" spans="16:16">
      <c r="P144910" s="199"/>
    </row>
    <row r="144911" spans="16:16">
      <c r="P144911" s="199"/>
    </row>
    <row r="144912" spans="16:16">
      <c r="P144912" s="199"/>
    </row>
    <row r="144913" spans="16:16">
      <c r="P144913" s="199"/>
    </row>
    <row r="144914" spans="16:16">
      <c r="P144914" s="199"/>
    </row>
    <row r="144915" spans="16:16">
      <c r="P144915" s="199"/>
    </row>
    <row r="144916" spans="16:16">
      <c r="P144916" s="199"/>
    </row>
    <row r="144917" spans="16:16">
      <c r="P144917" s="442"/>
    </row>
    <row r="144918" spans="16:16">
      <c r="P144918" s="199"/>
    </row>
    <row r="144919" spans="16:16">
      <c r="P144919" s="199"/>
    </row>
    <row r="144920" spans="16:16">
      <c r="P144920" s="199"/>
    </row>
    <row r="144921" spans="16:16">
      <c r="P144921" s="199"/>
    </row>
    <row r="144922" spans="16:16">
      <c r="P144922" s="199"/>
    </row>
    <row r="144923" spans="16:16">
      <c r="P144923" s="199"/>
    </row>
    <row r="144924" spans="16:16">
      <c r="P144924" s="199"/>
    </row>
    <row r="144925" spans="16:16">
      <c r="P144925" s="199"/>
    </row>
    <row r="144926" spans="16:16">
      <c r="P144926" s="199"/>
    </row>
    <row r="144927" spans="16:16">
      <c r="P144927" s="199"/>
    </row>
    <row r="144928" spans="16:16">
      <c r="P144928" s="199"/>
    </row>
    <row r="144929" spans="16:16">
      <c r="P144929" s="199"/>
    </row>
    <row r="144930" spans="16:16">
      <c r="P144930" s="199"/>
    </row>
    <row r="144931" spans="16:16">
      <c r="P144931" s="199"/>
    </row>
    <row r="144932" spans="16:16">
      <c r="P144932" s="199"/>
    </row>
    <row r="144933" spans="16:16">
      <c r="P144933" s="199"/>
    </row>
    <row r="144934" spans="16:16">
      <c r="P144934" s="199"/>
    </row>
    <row r="144935" spans="16:16">
      <c r="P144935" s="442"/>
    </row>
    <row r="144936" spans="16:16">
      <c r="P144936" s="199"/>
    </row>
    <row r="144937" spans="16:16">
      <c r="P144937" s="199"/>
    </row>
    <row r="144938" spans="16:16">
      <c r="P144938" s="199"/>
    </row>
    <row r="144939" spans="16:16">
      <c r="P144939" s="199"/>
    </row>
    <row r="144940" spans="16:16">
      <c r="P144940" s="199"/>
    </row>
    <row r="144941" spans="16:16">
      <c r="P144941" s="199"/>
    </row>
    <row r="144942" spans="16:16">
      <c r="P144942" s="199"/>
    </row>
    <row r="144943" spans="16:16">
      <c r="P144943" s="199"/>
    </row>
    <row r="144944" spans="16:16">
      <c r="P144944" s="199"/>
    </row>
    <row r="144945" spans="16:16">
      <c r="P144945" s="199"/>
    </row>
    <row r="144946" spans="16:16">
      <c r="P144946" s="199"/>
    </row>
    <row r="144947" spans="16:16">
      <c r="P144947" s="199"/>
    </row>
    <row r="144948" spans="16:16">
      <c r="P144948" s="199"/>
    </row>
    <row r="144949" spans="16:16">
      <c r="P144949" s="199"/>
    </row>
    <row r="144950" spans="16:16">
      <c r="P144950" s="199"/>
    </row>
    <row r="144951" spans="16:16">
      <c r="P144951" s="199"/>
    </row>
    <row r="144952" spans="16:16">
      <c r="P144952" s="199"/>
    </row>
    <row r="144953" spans="16:16">
      <c r="P144953" s="442"/>
    </row>
    <row r="144954" spans="16:16">
      <c r="P144954" s="199"/>
    </row>
    <row r="144955" spans="16:16">
      <c r="P144955" s="199"/>
    </row>
    <row r="144956" spans="16:16">
      <c r="P144956" s="199"/>
    </row>
    <row r="144957" spans="16:16">
      <c r="P144957" s="199"/>
    </row>
    <row r="144958" spans="16:16">
      <c r="P144958" s="199"/>
    </row>
    <row r="144959" spans="16:16">
      <c r="P144959" s="199"/>
    </row>
    <row r="144960" spans="16:16">
      <c r="P144960" s="199"/>
    </row>
    <row r="144961" spans="16:16">
      <c r="P144961" s="199"/>
    </row>
    <row r="144962" spans="16:16">
      <c r="P144962" s="199"/>
    </row>
    <row r="144963" spans="16:16">
      <c r="P144963" s="199"/>
    </row>
    <row r="144964" spans="16:16">
      <c r="P144964" s="199"/>
    </row>
    <row r="144965" spans="16:16">
      <c r="P144965" s="199"/>
    </row>
    <row r="144966" spans="16:16">
      <c r="P144966" s="199"/>
    </row>
    <row r="144967" spans="16:16">
      <c r="P144967" s="199"/>
    </row>
    <row r="144968" spans="16:16">
      <c r="P144968" s="199"/>
    </row>
    <row r="144969" spans="16:16">
      <c r="P144969" s="199"/>
    </row>
    <row r="144970" spans="16:16">
      <c r="P144970" s="199"/>
    </row>
    <row r="144971" spans="16:16">
      <c r="P144971" s="442"/>
    </row>
    <row r="144972" spans="16:16">
      <c r="P144972" s="199"/>
    </row>
    <row r="144973" spans="16:16">
      <c r="P144973" s="199"/>
    </row>
    <row r="144974" spans="16:16">
      <c r="P144974" s="199"/>
    </row>
    <row r="144975" spans="16:16">
      <c r="P144975" s="199"/>
    </row>
    <row r="144976" spans="16:16">
      <c r="P144976" s="199"/>
    </row>
    <row r="144977" spans="16:16">
      <c r="P144977" s="199"/>
    </row>
    <row r="144978" spans="16:16">
      <c r="P144978" s="199"/>
    </row>
    <row r="144979" spans="16:16">
      <c r="P144979" s="199"/>
    </row>
    <row r="144980" spans="16:16">
      <c r="P144980" s="199"/>
    </row>
    <row r="144981" spans="16:16">
      <c r="P144981" s="199"/>
    </row>
    <row r="144982" spans="16:16">
      <c r="P144982" s="199"/>
    </row>
    <row r="144983" spans="16:16">
      <c r="P144983" s="199"/>
    </row>
    <row r="144984" spans="16:16">
      <c r="P144984" s="199"/>
    </row>
    <row r="144985" spans="16:16">
      <c r="P144985" s="199"/>
    </row>
    <row r="144986" spans="16:16">
      <c r="P144986" s="199"/>
    </row>
    <row r="144987" spans="16:16">
      <c r="P144987" s="199"/>
    </row>
    <row r="144988" spans="16:16">
      <c r="P144988" s="199"/>
    </row>
    <row r="144989" spans="16:16">
      <c r="P144989" s="442"/>
    </row>
    <row r="144990" spans="16:16">
      <c r="P144990" s="199"/>
    </row>
    <row r="144991" spans="16:16">
      <c r="P144991" s="199"/>
    </row>
    <row r="144992" spans="16:16">
      <c r="P144992" s="199"/>
    </row>
    <row r="144993" spans="16:16">
      <c r="P144993" s="199"/>
    </row>
    <row r="144994" spans="16:16">
      <c r="P144994" s="199"/>
    </row>
    <row r="144995" spans="16:16">
      <c r="P144995" s="199"/>
    </row>
    <row r="144996" spans="16:16">
      <c r="P144996" s="199"/>
    </row>
    <row r="144997" spans="16:16">
      <c r="P144997" s="199"/>
    </row>
    <row r="144998" spans="16:16">
      <c r="P144998" s="199"/>
    </row>
    <row r="144999" spans="16:16">
      <c r="P144999" s="199"/>
    </row>
    <row r="145000" spans="16:16">
      <c r="P145000" s="199"/>
    </row>
    <row r="145001" spans="16:16">
      <c r="P145001" s="199"/>
    </row>
    <row r="145002" spans="16:16">
      <c r="P145002" s="199"/>
    </row>
    <row r="145003" spans="16:16">
      <c r="P145003" s="199"/>
    </row>
    <row r="145004" spans="16:16">
      <c r="P145004" s="199"/>
    </row>
    <row r="145005" spans="16:16">
      <c r="P145005" s="199"/>
    </row>
    <row r="145006" spans="16:16">
      <c r="P145006" s="199"/>
    </row>
    <row r="145007" spans="16:16">
      <c r="P145007" s="442"/>
    </row>
    <row r="145008" spans="16:16">
      <c r="P145008" s="199"/>
    </row>
    <row r="145009" spans="16:16">
      <c r="P145009" s="199"/>
    </row>
    <row r="145010" spans="16:16">
      <c r="P145010" s="199"/>
    </row>
    <row r="145011" spans="16:16">
      <c r="P145011" s="199"/>
    </row>
    <row r="145012" spans="16:16">
      <c r="P145012" s="199"/>
    </row>
    <row r="145013" spans="16:16">
      <c r="P145013" s="199"/>
    </row>
    <row r="145014" spans="16:16">
      <c r="P145014" s="199"/>
    </row>
    <row r="145015" spans="16:16">
      <c r="P145015" s="199"/>
    </row>
    <row r="145016" spans="16:16">
      <c r="P145016" s="199"/>
    </row>
    <row r="145017" spans="16:16">
      <c r="P145017" s="199"/>
    </row>
    <row r="145018" spans="16:16">
      <c r="P145018" s="199"/>
    </row>
    <row r="145019" spans="16:16">
      <c r="P145019" s="199"/>
    </row>
    <row r="145020" spans="16:16">
      <c r="P145020" s="199"/>
    </row>
    <row r="145021" spans="16:16">
      <c r="P145021" s="199"/>
    </row>
    <row r="145022" spans="16:16">
      <c r="P145022" s="199"/>
    </row>
    <row r="145023" spans="16:16">
      <c r="P145023" s="199"/>
    </row>
    <row r="145024" spans="16:16">
      <c r="P145024" s="199"/>
    </row>
    <row r="145025" spans="16:16">
      <c r="P145025" s="442"/>
    </row>
    <row r="145026" spans="16:16">
      <c r="P145026" s="199"/>
    </row>
    <row r="145027" spans="16:16">
      <c r="P145027" s="199"/>
    </row>
    <row r="145028" spans="16:16">
      <c r="P145028" s="199"/>
    </row>
    <row r="145029" spans="16:16">
      <c r="P145029" s="199"/>
    </row>
    <row r="145030" spans="16:16">
      <c r="P145030" s="199"/>
    </row>
    <row r="145031" spans="16:16">
      <c r="P145031" s="199"/>
    </row>
    <row r="145032" spans="16:16">
      <c r="P145032" s="199"/>
    </row>
    <row r="145033" spans="16:16">
      <c r="P145033" s="199"/>
    </row>
    <row r="145034" spans="16:16">
      <c r="P145034" s="199"/>
    </row>
    <row r="145035" spans="16:16">
      <c r="P145035" s="199"/>
    </row>
    <row r="145036" spans="16:16">
      <c r="P145036" s="199"/>
    </row>
    <row r="145037" spans="16:16">
      <c r="P145037" s="199"/>
    </row>
    <row r="145038" spans="16:16">
      <c r="P145038" s="199"/>
    </row>
    <row r="145039" spans="16:16">
      <c r="P145039" s="199"/>
    </row>
    <row r="145040" spans="16:16">
      <c r="P145040" s="199"/>
    </row>
    <row r="145041" spans="16:16">
      <c r="P145041" s="199"/>
    </row>
    <row r="145042" spans="16:16">
      <c r="P145042" s="199"/>
    </row>
    <row r="145043" spans="16:16">
      <c r="P145043" s="442"/>
    </row>
    <row r="145044" spans="16:16">
      <c r="P145044" s="199"/>
    </row>
    <row r="145045" spans="16:16">
      <c r="P145045" s="199"/>
    </row>
    <row r="145046" spans="16:16">
      <c r="P145046" s="199"/>
    </row>
    <row r="145047" spans="16:16">
      <c r="P145047" s="199"/>
    </row>
    <row r="145048" spans="16:16">
      <c r="P145048" s="199"/>
    </row>
    <row r="145049" spans="16:16">
      <c r="P145049" s="199"/>
    </row>
    <row r="145050" spans="16:16">
      <c r="P145050" s="199"/>
    </row>
    <row r="145051" spans="16:16">
      <c r="P145051" s="199"/>
    </row>
    <row r="145052" spans="16:16">
      <c r="P145052" s="199"/>
    </row>
    <row r="145053" spans="16:16">
      <c r="P145053" s="199"/>
    </row>
    <row r="145054" spans="16:16">
      <c r="P145054" s="199"/>
    </row>
    <row r="145055" spans="16:16">
      <c r="P145055" s="199"/>
    </row>
    <row r="145056" spans="16:16">
      <c r="P145056" s="199"/>
    </row>
    <row r="145057" spans="16:16">
      <c r="P145057" s="199"/>
    </row>
    <row r="145058" spans="16:16">
      <c r="P145058" s="199"/>
    </row>
    <row r="145059" spans="16:16">
      <c r="P145059" s="199"/>
    </row>
    <row r="145060" spans="16:16">
      <c r="P145060" s="199"/>
    </row>
    <row r="145061" spans="16:16">
      <c r="P145061" s="442"/>
    </row>
    <row r="145062" spans="16:16">
      <c r="P145062" s="199"/>
    </row>
    <row r="145063" spans="16:16">
      <c r="P145063" s="199"/>
    </row>
    <row r="145064" spans="16:16">
      <c r="P145064" s="199"/>
    </row>
    <row r="145065" spans="16:16">
      <c r="P145065" s="199"/>
    </row>
    <row r="145066" spans="16:16">
      <c r="P145066" s="199"/>
    </row>
    <row r="145067" spans="16:16">
      <c r="P145067" s="199"/>
    </row>
    <row r="145068" spans="16:16">
      <c r="P145068" s="199"/>
    </row>
    <row r="145069" spans="16:16">
      <c r="P145069" s="199"/>
    </row>
    <row r="145070" spans="16:16">
      <c r="P145070" s="199"/>
    </row>
    <row r="145071" spans="16:16">
      <c r="P145071" s="199"/>
    </row>
    <row r="145072" spans="16:16">
      <c r="P145072" s="199"/>
    </row>
    <row r="145073" spans="16:16">
      <c r="P145073" s="199"/>
    </row>
    <row r="145074" spans="16:16">
      <c r="P145074" s="199"/>
    </row>
    <row r="145075" spans="16:16">
      <c r="P145075" s="199"/>
    </row>
    <row r="145076" spans="16:16">
      <c r="P145076" s="199"/>
    </row>
    <row r="145077" spans="16:16">
      <c r="P145077" s="199"/>
    </row>
    <row r="145078" spans="16:16">
      <c r="P145078" s="199"/>
    </row>
    <row r="145079" spans="16:16">
      <c r="P145079" s="442"/>
    </row>
    <row r="145080" spans="16:16">
      <c r="P145080" s="199"/>
    </row>
    <row r="145081" spans="16:16">
      <c r="P145081" s="199"/>
    </row>
    <row r="145082" spans="16:16">
      <c r="P145082" s="199"/>
    </row>
    <row r="145083" spans="16:16">
      <c r="P145083" s="199"/>
    </row>
    <row r="145084" spans="16:16">
      <c r="P145084" s="199"/>
    </row>
    <row r="145085" spans="16:16">
      <c r="P145085" s="199"/>
    </row>
    <row r="145086" spans="16:16">
      <c r="P145086" s="199"/>
    </row>
    <row r="145087" spans="16:16">
      <c r="P145087" s="199"/>
    </row>
    <row r="145088" spans="16:16">
      <c r="P145088" s="199"/>
    </row>
    <row r="145089" spans="16:16">
      <c r="P145089" s="199"/>
    </row>
    <row r="145090" spans="16:16">
      <c r="P145090" s="199"/>
    </row>
    <row r="145091" spans="16:16">
      <c r="P145091" s="199"/>
    </row>
    <row r="145092" spans="16:16">
      <c r="P145092" s="199"/>
    </row>
    <row r="145093" spans="16:16">
      <c r="P145093" s="199"/>
    </row>
    <row r="145094" spans="16:16">
      <c r="P145094" s="199"/>
    </row>
    <row r="145095" spans="16:16">
      <c r="P145095" s="199"/>
    </row>
    <row r="145096" spans="16:16">
      <c r="P145096" s="199"/>
    </row>
    <row r="145097" spans="16:16">
      <c r="P145097" s="442"/>
    </row>
    <row r="145098" spans="16:16">
      <c r="P145098" s="199"/>
    </row>
    <row r="145099" spans="16:16">
      <c r="P145099" s="199"/>
    </row>
    <row r="145100" spans="16:16">
      <c r="P145100" s="199"/>
    </row>
    <row r="145101" spans="16:16">
      <c r="P145101" s="199"/>
    </row>
    <row r="145102" spans="16:16">
      <c r="P145102" s="199"/>
    </row>
    <row r="145103" spans="16:16">
      <c r="P145103" s="199"/>
    </row>
    <row r="145104" spans="16:16">
      <c r="P145104" s="199"/>
    </row>
    <row r="145105" spans="16:16">
      <c r="P145105" s="199"/>
    </row>
    <row r="145106" spans="16:16">
      <c r="P145106" s="199"/>
    </row>
    <row r="145107" spans="16:16">
      <c r="P145107" s="199"/>
    </row>
    <row r="145108" spans="16:16">
      <c r="P145108" s="199"/>
    </row>
    <row r="145109" spans="16:16">
      <c r="P145109" s="199"/>
    </row>
    <row r="145110" spans="16:16">
      <c r="P145110" s="199"/>
    </row>
    <row r="145111" spans="16:16">
      <c r="P145111" s="199"/>
    </row>
    <row r="145112" spans="16:16">
      <c r="P145112" s="199"/>
    </row>
    <row r="145113" spans="16:16">
      <c r="P145113" s="199"/>
    </row>
    <row r="145114" spans="16:16">
      <c r="P145114" s="199"/>
    </row>
    <row r="145115" spans="16:16">
      <c r="P145115" s="442"/>
    </row>
    <row r="145116" spans="16:16">
      <c r="P145116" s="199"/>
    </row>
    <row r="145117" spans="16:16">
      <c r="P145117" s="199"/>
    </row>
    <row r="145118" spans="16:16">
      <c r="P145118" s="199"/>
    </row>
    <row r="145119" spans="16:16">
      <c r="P145119" s="199"/>
    </row>
    <row r="145120" spans="16:16">
      <c r="P145120" s="199"/>
    </row>
    <row r="145121" spans="16:16">
      <c r="P145121" s="199"/>
    </row>
    <row r="145122" spans="16:16">
      <c r="P145122" s="199"/>
    </row>
    <row r="145123" spans="16:16">
      <c r="P145123" s="199"/>
    </row>
    <row r="145124" spans="16:16">
      <c r="P145124" s="199"/>
    </row>
    <row r="145125" spans="16:16">
      <c r="P145125" s="199"/>
    </row>
    <row r="145126" spans="16:16">
      <c r="P145126" s="199"/>
    </row>
    <row r="145127" spans="16:16">
      <c r="P145127" s="199"/>
    </row>
    <row r="145128" spans="16:16">
      <c r="P145128" s="199"/>
    </row>
    <row r="145129" spans="16:16">
      <c r="P145129" s="199"/>
    </row>
    <row r="145130" spans="16:16">
      <c r="P145130" s="199"/>
    </row>
    <row r="145131" spans="16:16">
      <c r="P145131" s="199"/>
    </row>
    <row r="145132" spans="16:16">
      <c r="P145132" s="199"/>
    </row>
    <row r="145133" spans="16:16">
      <c r="P145133" s="442"/>
    </row>
    <row r="145134" spans="16:16">
      <c r="P145134" s="199"/>
    </row>
    <row r="145135" spans="16:16">
      <c r="P145135" s="199"/>
    </row>
    <row r="145136" spans="16:16">
      <c r="P145136" s="199"/>
    </row>
    <row r="145137" spans="16:16">
      <c r="P145137" s="199"/>
    </row>
    <row r="145138" spans="16:16">
      <c r="P145138" s="199"/>
    </row>
    <row r="145139" spans="16:16">
      <c r="P145139" s="199"/>
    </row>
    <row r="145140" spans="16:16">
      <c r="P145140" s="199"/>
    </row>
    <row r="145141" spans="16:16">
      <c r="P145141" s="199"/>
    </row>
    <row r="145142" spans="16:16">
      <c r="P145142" s="199"/>
    </row>
    <row r="145143" spans="16:16">
      <c r="P145143" s="199"/>
    </row>
    <row r="145144" spans="16:16">
      <c r="P145144" s="199"/>
    </row>
    <row r="145145" spans="16:16">
      <c r="P145145" s="199"/>
    </row>
    <row r="145146" spans="16:16">
      <c r="P145146" s="199"/>
    </row>
    <row r="145147" spans="16:16">
      <c r="P145147" s="199"/>
    </row>
    <row r="145148" spans="16:16">
      <c r="P145148" s="199"/>
    </row>
    <row r="145149" spans="16:16">
      <c r="P145149" s="199"/>
    </row>
    <row r="145150" spans="16:16">
      <c r="P145150" s="199"/>
    </row>
    <row r="145151" spans="16:16">
      <c r="P145151" s="442"/>
    </row>
    <row r="145152" spans="16:16">
      <c r="P145152" s="199"/>
    </row>
    <row r="145153" spans="16:16">
      <c r="P145153" s="199"/>
    </row>
    <row r="145154" spans="16:16">
      <c r="P145154" s="199"/>
    </row>
    <row r="145155" spans="16:16">
      <c r="P145155" s="199"/>
    </row>
    <row r="145156" spans="16:16">
      <c r="P145156" s="199"/>
    </row>
    <row r="145157" spans="16:16">
      <c r="P145157" s="199"/>
    </row>
    <row r="145158" spans="16:16">
      <c r="P145158" s="199"/>
    </row>
    <row r="145159" spans="16:16">
      <c r="P145159" s="199"/>
    </row>
    <row r="145160" spans="16:16">
      <c r="P145160" s="199"/>
    </row>
    <row r="145161" spans="16:16">
      <c r="P145161" s="199"/>
    </row>
    <row r="145162" spans="16:16">
      <c r="P145162" s="199"/>
    </row>
    <row r="145163" spans="16:16">
      <c r="P145163" s="199"/>
    </row>
    <row r="145164" spans="16:16">
      <c r="P145164" s="199"/>
    </row>
    <row r="145165" spans="16:16">
      <c r="P145165" s="199"/>
    </row>
    <row r="145166" spans="16:16">
      <c r="P145166" s="199"/>
    </row>
    <row r="145167" spans="16:16">
      <c r="P145167" s="199"/>
    </row>
    <row r="145168" spans="16:16">
      <c r="P145168" s="199"/>
    </row>
    <row r="145169" spans="16:16">
      <c r="P145169" s="442"/>
    </row>
    <row r="145170" spans="16:16">
      <c r="P145170" s="199"/>
    </row>
    <row r="145171" spans="16:16">
      <c r="P145171" s="199"/>
    </row>
    <row r="145172" spans="16:16">
      <c r="P145172" s="199"/>
    </row>
    <row r="145173" spans="16:16">
      <c r="P145173" s="199"/>
    </row>
    <row r="145174" spans="16:16">
      <c r="P145174" s="199"/>
    </row>
    <row r="145175" spans="16:16">
      <c r="P145175" s="199"/>
    </row>
    <row r="145176" spans="16:16">
      <c r="P145176" s="199"/>
    </row>
    <row r="145177" spans="16:16">
      <c r="P145177" s="199"/>
    </row>
    <row r="145178" spans="16:16">
      <c r="P145178" s="199"/>
    </row>
    <row r="145179" spans="16:16">
      <c r="P145179" s="199"/>
    </row>
    <row r="145180" spans="16:16">
      <c r="P145180" s="199"/>
    </row>
    <row r="145181" spans="16:16">
      <c r="P145181" s="199"/>
    </row>
    <row r="145182" spans="16:16">
      <c r="P145182" s="199"/>
    </row>
    <row r="145183" spans="16:16">
      <c r="P145183" s="199"/>
    </row>
    <row r="145184" spans="16:16">
      <c r="P145184" s="199"/>
    </row>
    <row r="145185" spans="16:16">
      <c r="P145185" s="199"/>
    </row>
    <row r="145186" spans="16:16">
      <c r="P145186" s="199"/>
    </row>
    <row r="145187" spans="16:16">
      <c r="P145187" s="442"/>
    </row>
    <row r="145188" spans="16:16">
      <c r="P145188" s="199"/>
    </row>
    <row r="145189" spans="16:16">
      <c r="P145189" s="199"/>
    </row>
    <row r="145190" spans="16:16">
      <c r="P145190" s="199"/>
    </row>
    <row r="145191" spans="16:16">
      <c r="P145191" s="199"/>
    </row>
    <row r="145192" spans="16:16">
      <c r="P145192" s="199"/>
    </row>
    <row r="145193" spans="16:16">
      <c r="P145193" s="199"/>
    </row>
    <row r="145194" spans="16:16">
      <c r="P145194" s="199"/>
    </row>
    <row r="145195" spans="16:16">
      <c r="P145195" s="199"/>
    </row>
    <row r="145196" spans="16:16">
      <c r="P145196" s="199"/>
    </row>
    <row r="145197" spans="16:16">
      <c r="P145197" s="199"/>
    </row>
    <row r="145198" spans="16:16">
      <c r="P145198" s="199"/>
    </row>
    <row r="145199" spans="16:16">
      <c r="P145199" s="199"/>
    </row>
    <row r="145200" spans="16:16">
      <c r="P145200" s="199"/>
    </row>
    <row r="145201" spans="16:16">
      <c r="P145201" s="199"/>
    </row>
    <row r="145202" spans="16:16">
      <c r="P145202" s="199"/>
    </row>
    <row r="145203" spans="16:16">
      <c r="P145203" s="199"/>
    </row>
    <row r="145204" spans="16:16">
      <c r="P145204" s="199"/>
    </row>
    <row r="145205" spans="16:16">
      <c r="P145205" s="442"/>
    </row>
    <row r="145206" spans="16:16">
      <c r="P145206" s="199"/>
    </row>
    <row r="145207" spans="16:16">
      <c r="P145207" s="199"/>
    </row>
    <row r="145208" spans="16:16">
      <c r="P145208" s="199"/>
    </row>
    <row r="145209" spans="16:16">
      <c r="P145209" s="199"/>
    </row>
    <row r="145210" spans="16:16">
      <c r="P145210" s="199"/>
    </row>
    <row r="145211" spans="16:16">
      <c r="P145211" s="199"/>
    </row>
    <row r="145212" spans="16:16">
      <c r="P145212" s="199"/>
    </row>
    <row r="145213" spans="16:16">
      <c r="P145213" s="199"/>
    </row>
    <row r="145214" spans="16:16">
      <c r="P145214" s="199"/>
    </row>
    <row r="145215" spans="16:16">
      <c r="P145215" s="199"/>
    </row>
    <row r="145216" spans="16:16">
      <c r="P145216" s="199"/>
    </row>
    <row r="145217" spans="16:16">
      <c r="P145217" s="199"/>
    </row>
    <row r="145218" spans="16:16">
      <c r="P145218" s="199"/>
    </row>
    <row r="145219" spans="16:16">
      <c r="P145219" s="199"/>
    </row>
    <row r="145220" spans="16:16">
      <c r="P145220" s="199"/>
    </row>
    <row r="145221" spans="16:16">
      <c r="P145221" s="199"/>
    </row>
    <row r="145222" spans="16:16">
      <c r="P145222" s="199"/>
    </row>
    <row r="145223" spans="16:16">
      <c r="P145223" s="442"/>
    </row>
    <row r="145224" spans="16:16">
      <c r="P145224" s="199"/>
    </row>
    <row r="145225" spans="16:16">
      <c r="P145225" s="199"/>
    </row>
    <row r="145226" spans="16:16">
      <c r="P145226" s="199"/>
    </row>
    <row r="145227" spans="16:16">
      <c r="P145227" s="199"/>
    </row>
    <row r="145228" spans="16:16">
      <c r="P145228" s="199"/>
    </row>
    <row r="145229" spans="16:16">
      <c r="P145229" s="199"/>
    </row>
    <row r="145230" spans="16:16">
      <c r="P145230" s="199"/>
    </row>
    <row r="145231" spans="16:16">
      <c r="P145231" s="199"/>
    </row>
    <row r="145232" spans="16:16">
      <c r="P145232" s="199"/>
    </row>
    <row r="145233" spans="16:16">
      <c r="P145233" s="199"/>
    </row>
    <row r="145234" spans="16:16">
      <c r="P145234" s="199"/>
    </row>
    <row r="145235" spans="16:16">
      <c r="P145235" s="199"/>
    </row>
    <row r="145236" spans="16:16">
      <c r="P145236" s="199"/>
    </row>
    <row r="145237" spans="16:16">
      <c r="P145237" s="199"/>
    </row>
    <row r="145238" spans="16:16">
      <c r="P145238" s="199"/>
    </row>
    <row r="145239" spans="16:16">
      <c r="P145239" s="199"/>
    </row>
    <row r="145240" spans="16:16">
      <c r="P145240" s="199"/>
    </row>
    <row r="145241" spans="16:16">
      <c r="P145241" s="442"/>
    </row>
    <row r="145242" spans="16:16">
      <c r="P145242" s="199"/>
    </row>
    <row r="145243" spans="16:16">
      <c r="P145243" s="199"/>
    </row>
    <row r="145244" spans="16:16">
      <c r="P145244" s="199"/>
    </row>
    <row r="145245" spans="16:16">
      <c r="P145245" s="199"/>
    </row>
    <row r="145246" spans="16:16">
      <c r="P145246" s="199"/>
    </row>
    <row r="145247" spans="16:16">
      <c r="P145247" s="199"/>
    </row>
    <row r="145248" spans="16:16">
      <c r="P145248" s="199"/>
    </row>
    <row r="145249" spans="16:16">
      <c r="P145249" s="199"/>
    </row>
    <row r="145250" spans="16:16">
      <c r="P145250" s="199"/>
    </row>
    <row r="145251" spans="16:16">
      <c r="P145251" s="199"/>
    </row>
    <row r="145252" spans="16:16">
      <c r="P145252" s="199"/>
    </row>
    <row r="145253" spans="16:16">
      <c r="P145253" s="199"/>
    </row>
    <row r="145254" spans="16:16">
      <c r="P145254" s="199"/>
    </row>
    <row r="145255" spans="16:16">
      <c r="P145255" s="199"/>
    </row>
    <row r="145256" spans="16:16">
      <c r="P145256" s="199"/>
    </row>
    <row r="145257" spans="16:16">
      <c r="P145257" s="199"/>
    </row>
    <row r="145258" spans="16:16">
      <c r="P145258" s="199"/>
    </row>
    <row r="145259" spans="16:16">
      <c r="P145259" s="442"/>
    </row>
    <row r="145260" spans="16:16">
      <c r="P145260" s="199"/>
    </row>
    <row r="145261" spans="16:16">
      <c r="P145261" s="199"/>
    </row>
    <row r="145262" spans="16:16">
      <c r="P145262" s="199"/>
    </row>
    <row r="145263" spans="16:16">
      <c r="P145263" s="199"/>
    </row>
    <row r="145264" spans="16:16">
      <c r="P145264" s="199"/>
    </row>
    <row r="145265" spans="16:16">
      <c r="P145265" s="199"/>
    </row>
    <row r="145266" spans="16:16">
      <c r="P145266" s="199"/>
    </row>
    <row r="145267" spans="16:16">
      <c r="P145267" s="199"/>
    </row>
    <row r="145268" spans="16:16">
      <c r="P145268" s="199"/>
    </row>
    <row r="145269" spans="16:16">
      <c r="P145269" s="199"/>
    </row>
    <row r="145270" spans="16:16">
      <c r="P145270" s="199"/>
    </row>
    <row r="145271" spans="16:16">
      <c r="P145271" s="199"/>
    </row>
    <row r="145272" spans="16:16">
      <c r="P145272" s="199"/>
    </row>
    <row r="145273" spans="16:16">
      <c r="P145273" s="199"/>
    </row>
    <row r="145274" spans="16:16">
      <c r="P145274" s="199"/>
    </row>
    <row r="145275" spans="16:16">
      <c r="P145275" s="199"/>
    </row>
    <row r="145276" spans="16:16">
      <c r="P145276" s="199"/>
    </row>
    <row r="145277" spans="16:16">
      <c r="P145277" s="442"/>
    </row>
    <row r="145278" spans="16:16">
      <c r="P145278" s="199"/>
    </row>
    <row r="145279" spans="16:16">
      <c r="P145279" s="199"/>
    </row>
    <row r="145280" spans="16:16">
      <c r="P145280" s="199"/>
    </row>
    <row r="145281" spans="16:16">
      <c r="P145281" s="199"/>
    </row>
    <row r="145282" spans="16:16">
      <c r="P145282" s="199"/>
    </row>
    <row r="145283" spans="16:16">
      <c r="P145283" s="199"/>
    </row>
    <row r="145284" spans="16:16">
      <c r="P145284" s="199"/>
    </row>
    <row r="145285" spans="16:16">
      <c r="P145285" s="199"/>
    </row>
    <row r="145286" spans="16:16">
      <c r="P145286" s="199"/>
    </row>
    <row r="145287" spans="16:16">
      <c r="P145287" s="199"/>
    </row>
    <row r="145288" spans="16:16">
      <c r="P145288" s="199"/>
    </row>
    <row r="145289" spans="16:16">
      <c r="P145289" s="199"/>
    </row>
    <row r="145290" spans="16:16">
      <c r="P145290" s="199"/>
    </row>
    <row r="145291" spans="16:16">
      <c r="P145291" s="199"/>
    </row>
    <row r="145292" spans="16:16">
      <c r="P145292" s="199"/>
    </row>
    <row r="145293" spans="16:16">
      <c r="P145293" s="199"/>
    </row>
    <row r="145294" spans="16:16">
      <c r="P145294" s="199"/>
    </row>
    <row r="145295" spans="16:16">
      <c r="P145295" s="442"/>
    </row>
    <row r="145296" spans="16:16">
      <c r="P145296" s="199"/>
    </row>
    <row r="145297" spans="16:16">
      <c r="P145297" s="199"/>
    </row>
    <row r="145298" spans="16:16">
      <c r="P145298" s="199"/>
    </row>
    <row r="145299" spans="16:16">
      <c r="P145299" s="199"/>
    </row>
    <row r="145300" spans="16:16">
      <c r="P145300" s="199"/>
    </row>
    <row r="145301" spans="16:16">
      <c r="P145301" s="199"/>
    </row>
    <row r="145302" spans="16:16">
      <c r="P145302" s="199"/>
    </row>
    <row r="145303" spans="16:16">
      <c r="P145303" s="199"/>
    </row>
    <row r="145304" spans="16:16">
      <c r="P145304" s="199"/>
    </row>
    <row r="145305" spans="16:16">
      <c r="P145305" s="199"/>
    </row>
    <row r="145306" spans="16:16">
      <c r="P145306" s="199"/>
    </row>
    <row r="145307" spans="16:16">
      <c r="P145307" s="199"/>
    </row>
    <row r="145308" spans="16:16">
      <c r="P145308" s="199"/>
    </row>
    <row r="145309" spans="16:16">
      <c r="P145309" s="199"/>
    </row>
    <row r="145310" spans="16:16">
      <c r="P145310" s="199"/>
    </row>
    <row r="145311" spans="16:16">
      <c r="P145311" s="199"/>
    </row>
    <row r="145312" spans="16:16">
      <c r="P145312" s="199"/>
    </row>
    <row r="145313" spans="16:16">
      <c r="P145313" s="442"/>
    </row>
    <row r="145314" spans="16:16">
      <c r="P145314" s="199"/>
    </row>
    <row r="145315" spans="16:16">
      <c r="P145315" s="199"/>
    </row>
    <row r="145316" spans="16:16">
      <c r="P145316" s="199"/>
    </row>
    <row r="145317" spans="16:16">
      <c r="P145317" s="199"/>
    </row>
    <row r="145318" spans="16:16">
      <c r="P145318" s="199"/>
    </row>
    <row r="145319" spans="16:16">
      <c r="P145319" s="199"/>
    </row>
    <row r="145320" spans="16:16">
      <c r="P145320" s="199"/>
    </row>
    <row r="145321" spans="16:16">
      <c r="P145321" s="199"/>
    </row>
    <row r="145322" spans="16:16">
      <c r="P145322" s="199"/>
    </row>
    <row r="145323" spans="16:16">
      <c r="P145323" s="199"/>
    </row>
    <row r="145324" spans="16:16">
      <c r="P145324" s="199"/>
    </row>
    <row r="145325" spans="16:16">
      <c r="P145325" s="199"/>
    </row>
    <row r="145326" spans="16:16">
      <c r="P145326" s="199"/>
    </row>
    <row r="145327" spans="16:16">
      <c r="P145327" s="199"/>
    </row>
    <row r="145328" spans="16:16">
      <c r="P145328" s="199"/>
    </row>
    <row r="145329" spans="16:16">
      <c r="P145329" s="199"/>
    </row>
    <row r="145330" spans="16:16">
      <c r="P145330" s="199"/>
    </row>
    <row r="145331" spans="16:16">
      <c r="P145331" s="442"/>
    </row>
    <row r="145332" spans="16:16">
      <c r="P145332" s="199"/>
    </row>
    <row r="145333" spans="16:16">
      <c r="P145333" s="199"/>
    </row>
    <row r="145334" spans="16:16">
      <c r="P145334" s="199"/>
    </row>
    <row r="145335" spans="16:16">
      <c r="P145335" s="199"/>
    </row>
    <row r="145336" spans="16:16">
      <c r="P145336" s="199"/>
    </row>
    <row r="145337" spans="16:16">
      <c r="P145337" s="199"/>
    </row>
    <row r="145338" spans="16:16">
      <c r="P145338" s="199"/>
    </row>
    <row r="145339" spans="16:16">
      <c r="P145339" s="199"/>
    </row>
    <row r="145340" spans="16:16">
      <c r="P145340" s="199"/>
    </row>
    <row r="145341" spans="16:16">
      <c r="P145341" s="199"/>
    </row>
    <row r="145342" spans="16:16">
      <c r="P145342" s="199"/>
    </row>
    <row r="145343" spans="16:16">
      <c r="P145343" s="199"/>
    </row>
    <row r="145344" spans="16:16">
      <c r="P145344" s="199"/>
    </row>
    <row r="145345" spans="16:16">
      <c r="P145345" s="199"/>
    </row>
    <row r="145346" spans="16:16">
      <c r="P145346" s="199"/>
    </row>
    <row r="145347" spans="16:16">
      <c r="P145347" s="199"/>
    </row>
    <row r="145348" spans="16:16">
      <c r="P145348" s="199"/>
    </row>
    <row r="145349" spans="16:16">
      <c r="P145349" s="442"/>
    </row>
    <row r="145350" spans="16:16">
      <c r="P145350" s="199"/>
    </row>
    <row r="145351" spans="16:16">
      <c r="P145351" s="199"/>
    </row>
    <row r="145352" spans="16:16">
      <c r="P145352" s="199"/>
    </row>
    <row r="145353" spans="16:16">
      <c r="P145353" s="199"/>
    </row>
    <row r="145354" spans="16:16">
      <c r="P145354" s="199"/>
    </row>
    <row r="145355" spans="16:16">
      <c r="P145355" s="199"/>
    </row>
    <row r="145356" spans="16:16">
      <c r="P145356" s="199"/>
    </row>
    <row r="145357" spans="16:16">
      <c r="P145357" s="199"/>
    </row>
    <row r="145358" spans="16:16">
      <c r="P145358" s="199"/>
    </row>
    <row r="145359" spans="16:16">
      <c r="P145359" s="199"/>
    </row>
    <row r="145360" spans="16:16">
      <c r="P145360" s="199"/>
    </row>
    <row r="145361" spans="16:16">
      <c r="P145361" s="199"/>
    </row>
    <row r="145362" spans="16:16">
      <c r="P145362" s="199"/>
    </row>
    <row r="145363" spans="16:16">
      <c r="P145363" s="199"/>
    </row>
    <row r="145364" spans="16:16">
      <c r="P145364" s="199"/>
    </row>
    <row r="145365" spans="16:16">
      <c r="P145365" s="199"/>
    </row>
    <row r="145366" spans="16:16">
      <c r="P145366" s="199"/>
    </row>
    <row r="145367" spans="16:16">
      <c r="P145367" s="442"/>
    </row>
    <row r="145368" spans="16:16">
      <c r="P145368" s="199"/>
    </row>
    <row r="145369" spans="16:16">
      <c r="P145369" s="199"/>
    </row>
    <row r="145370" spans="16:16">
      <c r="P145370" s="199"/>
    </row>
    <row r="145371" spans="16:16">
      <c r="P145371" s="199"/>
    </row>
    <row r="145372" spans="16:16">
      <c r="P145372" s="199"/>
    </row>
    <row r="145373" spans="16:16">
      <c r="P145373" s="199"/>
    </row>
    <row r="145374" spans="16:16">
      <c r="P145374" s="199"/>
    </row>
    <row r="145375" spans="16:16">
      <c r="P145375" s="199"/>
    </row>
    <row r="145376" spans="16:16">
      <c r="P145376" s="199"/>
    </row>
    <row r="145377" spans="16:16">
      <c r="P145377" s="199"/>
    </row>
    <row r="145378" spans="16:16">
      <c r="P145378" s="199"/>
    </row>
    <row r="145379" spans="16:16">
      <c r="P145379" s="199"/>
    </row>
    <row r="145380" spans="16:16">
      <c r="P145380" s="199"/>
    </row>
    <row r="145381" spans="16:16">
      <c r="P145381" s="199"/>
    </row>
    <row r="145382" spans="16:16">
      <c r="P145382" s="199"/>
    </row>
    <row r="145383" spans="16:16">
      <c r="P145383" s="199"/>
    </row>
    <row r="145384" spans="16:16">
      <c r="P145384" s="199"/>
    </row>
    <row r="145385" spans="16:16">
      <c r="P145385" s="442"/>
    </row>
    <row r="145386" spans="16:16">
      <c r="P145386" s="199"/>
    </row>
    <row r="145387" spans="16:16">
      <c r="P145387" s="199"/>
    </row>
    <row r="145388" spans="16:16">
      <c r="P145388" s="199"/>
    </row>
    <row r="145389" spans="16:16">
      <c r="P145389" s="199"/>
    </row>
    <row r="145390" spans="16:16">
      <c r="P145390" s="199"/>
    </row>
    <row r="145391" spans="16:16">
      <c r="P145391" s="199"/>
    </row>
    <row r="145392" spans="16:16">
      <c r="P145392" s="199"/>
    </row>
    <row r="145393" spans="16:16">
      <c r="P145393" s="199"/>
    </row>
    <row r="145394" spans="16:16">
      <c r="P145394" s="199"/>
    </row>
    <row r="145395" spans="16:16">
      <c r="P145395" s="199"/>
    </row>
    <row r="145396" spans="16:16">
      <c r="P145396" s="199"/>
    </row>
    <row r="145397" spans="16:16">
      <c r="P145397" s="199"/>
    </row>
    <row r="145398" spans="16:16">
      <c r="P145398" s="199"/>
    </row>
    <row r="145399" spans="16:16">
      <c r="P145399" s="199"/>
    </row>
    <row r="145400" spans="16:16">
      <c r="P145400" s="199"/>
    </row>
    <row r="145401" spans="16:16">
      <c r="P145401" s="199"/>
    </row>
    <row r="145402" spans="16:16">
      <c r="P145402" s="199"/>
    </row>
    <row r="145403" spans="16:16">
      <c r="P145403" s="442"/>
    </row>
    <row r="145404" spans="16:16">
      <c r="P145404" s="199"/>
    </row>
    <row r="145405" spans="16:16">
      <c r="P145405" s="199"/>
    </row>
    <row r="145406" spans="16:16">
      <c r="P145406" s="199"/>
    </row>
    <row r="145407" spans="16:16">
      <c r="P145407" s="199"/>
    </row>
    <row r="145408" spans="16:16">
      <c r="P145408" s="199"/>
    </row>
    <row r="145409" spans="16:16">
      <c r="P145409" s="199"/>
    </row>
    <row r="145410" spans="16:16">
      <c r="P145410" s="199"/>
    </row>
    <row r="145411" spans="16:16">
      <c r="P145411" s="199"/>
    </row>
    <row r="145412" spans="16:16">
      <c r="P145412" s="199"/>
    </row>
    <row r="145413" spans="16:16">
      <c r="P145413" s="199"/>
    </row>
    <row r="145414" spans="16:16">
      <c r="P145414" s="199"/>
    </row>
    <row r="145415" spans="16:16">
      <c r="P145415" s="199"/>
    </row>
    <row r="145416" spans="16:16">
      <c r="P145416" s="199"/>
    </row>
    <row r="145417" spans="16:16">
      <c r="P145417" s="199"/>
    </row>
    <row r="145418" spans="16:16">
      <c r="P145418" s="199"/>
    </row>
    <row r="145419" spans="16:16">
      <c r="P145419" s="199"/>
    </row>
    <row r="145420" spans="16:16">
      <c r="P145420" s="199"/>
    </row>
    <row r="145421" spans="16:16">
      <c r="P145421" s="442"/>
    </row>
    <row r="145422" spans="16:16">
      <c r="P145422" s="199"/>
    </row>
    <row r="145423" spans="16:16">
      <c r="P145423" s="199"/>
    </row>
    <row r="145424" spans="16:16">
      <c r="P145424" s="199"/>
    </row>
    <row r="145425" spans="16:16">
      <c r="P145425" s="199"/>
    </row>
    <row r="145426" spans="16:16">
      <c r="P145426" s="199"/>
    </row>
    <row r="145427" spans="16:16">
      <c r="P145427" s="199"/>
    </row>
    <row r="145428" spans="16:16">
      <c r="P145428" s="199"/>
    </row>
    <row r="145429" spans="16:16">
      <c r="P145429" s="199"/>
    </row>
    <row r="145430" spans="16:16">
      <c r="P145430" s="199"/>
    </row>
    <row r="145431" spans="16:16">
      <c r="P145431" s="199"/>
    </row>
    <row r="145432" spans="16:16">
      <c r="P145432" s="199"/>
    </row>
    <row r="145433" spans="16:16">
      <c r="P145433" s="199"/>
    </row>
    <row r="145434" spans="16:16">
      <c r="P145434" s="199"/>
    </row>
    <row r="145435" spans="16:16">
      <c r="P145435" s="199"/>
    </row>
    <row r="145436" spans="16:16">
      <c r="P145436" s="199"/>
    </row>
    <row r="145437" spans="16:16">
      <c r="P145437" s="199"/>
    </row>
    <row r="145438" spans="16:16">
      <c r="P145438" s="199"/>
    </row>
    <row r="145439" spans="16:16">
      <c r="P145439" s="442"/>
    </row>
    <row r="145440" spans="16:16">
      <c r="P145440" s="199"/>
    </row>
    <row r="145441" spans="16:16">
      <c r="P145441" s="199"/>
    </row>
    <row r="145442" spans="16:16">
      <c r="P145442" s="199"/>
    </row>
    <row r="145443" spans="16:16">
      <c r="P145443" s="199"/>
    </row>
    <row r="145444" spans="16:16">
      <c r="P145444" s="199"/>
    </row>
    <row r="145445" spans="16:16">
      <c r="P145445" s="199"/>
    </row>
    <row r="145446" spans="16:16">
      <c r="P145446" s="199"/>
    </row>
    <row r="145447" spans="16:16">
      <c r="P145447" s="199"/>
    </row>
    <row r="145448" spans="16:16">
      <c r="P145448" s="199"/>
    </row>
    <row r="145449" spans="16:16">
      <c r="P145449" s="199"/>
    </row>
    <row r="145450" spans="16:16">
      <c r="P145450" s="199"/>
    </row>
    <row r="145451" spans="16:16">
      <c r="P145451" s="199"/>
    </row>
    <row r="145452" spans="16:16">
      <c r="P145452" s="199"/>
    </row>
    <row r="145453" spans="16:16">
      <c r="P145453" s="199"/>
    </row>
    <row r="145454" spans="16:16">
      <c r="P145454" s="199"/>
    </row>
    <row r="145455" spans="16:16">
      <c r="P145455" s="199"/>
    </row>
    <row r="145456" spans="16:16">
      <c r="P145456" s="199"/>
    </row>
    <row r="145457" spans="16:16">
      <c r="P145457" s="442"/>
    </row>
    <row r="145458" spans="16:16">
      <c r="P145458" s="199"/>
    </row>
    <row r="145459" spans="16:16">
      <c r="P145459" s="199"/>
    </row>
    <row r="145460" spans="16:16">
      <c r="P145460" s="199"/>
    </row>
    <row r="145461" spans="16:16">
      <c r="P145461" s="199"/>
    </row>
    <row r="145462" spans="16:16">
      <c r="P145462" s="199"/>
    </row>
    <row r="145463" spans="16:16">
      <c r="P145463" s="199"/>
    </row>
    <row r="145464" spans="16:16">
      <c r="P145464" s="199"/>
    </row>
    <row r="145465" spans="16:16">
      <c r="P145465" s="199"/>
    </row>
    <row r="145466" spans="16:16">
      <c r="P145466" s="199"/>
    </row>
    <row r="145467" spans="16:16">
      <c r="P145467" s="199"/>
    </row>
    <row r="145468" spans="16:16">
      <c r="P145468" s="199"/>
    </row>
    <row r="145469" spans="16:16">
      <c r="P145469" s="199"/>
    </row>
    <row r="145470" spans="16:16">
      <c r="P145470" s="199"/>
    </row>
    <row r="145471" spans="16:16">
      <c r="P145471" s="199"/>
    </row>
    <row r="145472" spans="16:16">
      <c r="P145472" s="199"/>
    </row>
    <row r="145473" spans="16:16">
      <c r="P145473" s="199"/>
    </row>
    <row r="145474" spans="16:16">
      <c r="P145474" s="199"/>
    </row>
    <row r="145475" spans="16:16">
      <c r="P145475" s="442"/>
    </row>
    <row r="145476" spans="16:16">
      <c r="P145476" s="199"/>
    </row>
    <row r="145477" spans="16:16">
      <c r="P145477" s="199"/>
    </row>
    <row r="145478" spans="16:16">
      <c r="P145478" s="199"/>
    </row>
    <row r="145479" spans="16:16">
      <c r="P145479" s="199"/>
    </row>
    <row r="145480" spans="16:16">
      <c r="P145480" s="199"/>
    </row>
    <row r="145481" spans="16:16">
      <c r="P145481" s="199"/>
    </row>
    <row r="145482" spans="16:16">
      <c r="P145482" s="199"/>
    </row>
    <row r="145483" spans="16:16">
      <c r="P145483" s="199"/>
    </row>
    <row r="145484" spans="16:16">
      <c r="P145484" s="199"/>
    </row>
    <row r="145485" spans="16:16">
      <c r="P145485" s="199"/>
    </row>
    <row r="145486" spans="16:16">
      <c r="P145486" s="199"/>
    </row>
    <row r="145487" spans="16:16">
      <c r="P145487" s="199"/>
    </row>
    <row r="145488" spans="16:16">
      <c r="P145488" s="199"/>
    </row>
    <row r="145489" spans="16:16">
      <c r="P145489" s="199"/>
    </row>
    <row r="145490" spans="16:16">
      <c r="P145490" s="199"/>
    </row>
    <row r="145491" spans="16:16">
      <c r="P145491" s="199"/>
    </row>
    <row r="145492" spans="16:16">
      <c r="P145492" s="199"/>
    </row>
    <row r="145493" spans="16:16">
      <c r="P145493" s="442"/>
    </row>
    <row r="145494" spans="16:16">
      <c r="P145494" s="199"/>
    </row>
    <row r="145495" spans="16:16">
      <c r="P145495" s="199"/>
    </row>
    <row r="145496" spans="16:16">
      <c r="P145496" s="199"/>
    </row>
    <row r="145497" spans="16:16">
      <c r="P145497" s="199"/>
    </row>
    <row r="145498" spans="16:16">
      <c r="P145498" s="199"/>
    </row>
    <row r="145499" spans="16:16">
      <c r="P145499" s="199"/>
    </row>
    <row r="145500" spans="16:16">
      <c r="P145500" s="199"/>
    </row>
    <row r="145501" spans="16:16">
      <c r="P145501" s="199"/>
    </row>
    <row r="145502" spans="16:16">
      <c r="P145502" s="199"/>
    </row>
    <row r="145503" spans="16:16">
      <c r="P145503" s="199"/>
    </row>
    <row r="145504" spans="16:16">
      <c r="P145504" s="199"/>
    </row>
    <row r="145505" spans="16:16">
      <c r="P145505" s="199"/>
    </row>
    <row r="145506" spans="16:16">
      <c r="P145506" s="199"/>
    </row>
    <row r="145507" spans="16:16">
      <c r="P145507" s="199"/>
    </row>
    <row r="145508" spans="16:16">
      <c r="P145508" s="199"/>
    </row>
    <row r="145509" spans="16:16">
      <c r="P145509" s="199"/>
    </row>
    <row r="145510" spans="16:16">
      <c r="P145510" s="199"/>
    </row>
    <row r="145511" spans="16:16">
      <c r="P145511" s="442"/>
    </row>
    <row r="145512" spans="16:16">
      <c r="P145512" s="199"/>
    </row>
    <row r="145513" spans="16:16">
      <c r="P145513" s="199"/>
    </row>
    <row r="145514" spans="16:16">
      <c r="P145514" s="199"/>
    </row>
    <row r="145515" spans="16:16">
      <c r="P145515" s="199"/>
    </row>
    <row r="145516" spans="16:16">
      <c r="P145516" s="199"/>
    </row>
    <row r="145517" spans="16:16">
      <c r="P145517" s="199"/>
    </row>
    <row r="145518" spans="16:16">
      <c r="P145518" s="199"/>
    </row>
    <row r="145519" spans="16:16">
      <c r="P145519" s="199"/>
    </row>
    <row r="145520" spans="16:16">
      <c r="P145520" s="199"/>
    </row>
    <row r="145521" spans="16:16">
      <c r="P145521" s="199"/>
    </row>
    <row r="145522" spans="16:16">
      <c r="P145522" s="199"/>
    </row>
    <row r="145523" spans="16:16">
      <c r="P145523" s="199"/>
    </row>
    <row r="145524" spans="16:16">
      <c r="P145524" s="199"/>
    </row>
    <row r="145525" spans="16:16">
      <c r="P145525" s="199"/>
    </row>
    <row r="145526" spans="16:16">
      <c r="P145526" s="199"/>
    </row>
    <row r="145527" spans="16:16">
      <c r="P145527" s="199"/>
    </row>
    <row r="145528" spans="16:16">
      <c r="P145528" s="199"/>
    </row>
    <row r="145529" spans="16:16">
      <c r="P145529" s="442"/>
    </row>
    <row r="145530" spans="16:16">
      <c r="P145530" s="199"/>
    </row>
    <row r="145531" spans="16:16">
      <c r="P145531" s="199"/>
    </row>
    <row r="145532" spans="16:16">
      <c r="P145532" s="199"/>
    </row>
    <row r="145533" spans="16:16">
      <c r="P145533" s="199"/>
    </row>
    <row r="145534" spans="16:16">
      <c r="P145534" s="199"/>
    </row>
    <row r="145535" spans="16:16">
      <c r="P145535" s="199"/>
    </row>
    <row r="145536" spans="16:16">
      <c r="P145536" s="199"/>
    </row>
    <row r="145537" spans="16:16">
      <c r="P145537" s="199"/>
    </row>
    <row r="145538" spans="16:16">
      <c r="P145538" s="199"/>
    </row>
    <row r="145539" spans="16:16">
      <c r="P145539" s="199"/>
    </row>
    <row r="145540" spans="16:16">
      <c r="P145540" s="199"/>
    </row>
    <row r="145541" spans="16:16">
      <c r="P145541" s="199"/>
    </row>
    <row r="145542" spans="16:16">
      <c r="P145542" s="199"/>
    </row>
    <row r="145543" spans="16:16">
      <c r="P145543" s="199"/>
    </row>
    <row r="145544" spans="16:16">
      <c r="P145544" s="199"/>
    </row>
    <row r="145545" spans="16:16">
      <c r="P145545" s="199"/>
    </row>
    <row r="145546" spans="16:16">
      <c r="P145546" s="199"/>
    </row>
    <row r="145547" spans="16:16">
      <c r="P145547" s="442"/>
    </row>
    <row r="145548" spans="16:16">
      <c r="P145548" s="199"/>
    </row>
    <row r="145549" spans="16:16">
      <c r="P145549" s="199"/>
    </row>
    <row r="145550" spans="16:16">
      <c r="P145550" s="199"/>
    </row>
    <row r="145551" spans="16:16">
      <c r="P145551" s="199"/>
    </row>
    <row r="145552" spans="16:16">
      <c r="P145552" s="199"/>
    </row>
    <row r="145553" spans="16:16">
      <c r="P145553" s="199"/>
    </row>
    <row r="145554" spans="16:16">
      <c r="P145554" s="199"/>
    </row>
    <row r="145555" spans="16:16">
      <c r="P145555" s="199"/>
    </row>
    <row r="145556" spans="16:16">
      <c r="P145556" s="199"/>
    </row>
    <row r="145557" spans="16:16">
      <c r="P145557" s="199"/>
    </row>
    <row r="145558" spans="16:16">
      <c r="P145558" s="199"/>
    </row>
    <row r="145559" spans="16:16">
      <c r="P145559" s="199"/>
    </row>
    <row r="145560" spans="16:16">
      <c r="P145560" s="199"/>
    </row>
    <row r="145561" spans="16:16">
      <c r="P145561" s="199"/>
    </row>
    <row r="145562" spans="16:16">
      <c r="P145562" s="199"/>
    </row>
    <row r="145563" spans="16:16">
      <c r="P145563" s="199"/>
    </row>
    <row r="145564" spans="16:16">
      <c r="P145564" s="199"/>
    </row>
    <row r="145565" spans="16:16">
      <c r="P145565" s="442"/>
    </row>
    <row r="145566" spans="16:16">
      <c r="P145566" s="199"/>
    </row>
    <row r="145567" spans="16:16">
      <c r="P145567" s="199"/>
    </row>
    <row r="145568" spans="16:16">
      <c r="P145568" s="199"/>
    </row>
    <row r="145569" spans="16:16">
      <c r="P145569" s="199"/>
    </row>
    <row r="145570" spans="16:16">
      <c r="P145570" s="199"/>
    </row>
    <row r="145571" spans="16:16">
      <c r="P145571" s="199"/>
    </row>
    <row r="145572" spans="16:16">
      <c r="P145572" s="199"/>
    </row>
    <row r="145573" spans="16:16">
      <c r="P145573" s="199"/>
    </row>
    <row r="145574" spans="16:16">
      <c r="P145574" s="199"/>
    </row>
    <row r="145575" spans="16:16">
      <c r="P145575" s="199"/>
    </row>
    <row r="145576" spans="16:16">
      <c r="P145576" s="199"/>
    </row>
    <row r="145577" spans="16:16">
      <c r="P145577" s="199"/>
    </row>
    <row r="145578" spans="16:16">
      <c r="P145578" s="199"/>
    </row>
    <row r="145579" spans="16:16">
      <c r="P145579" s="199"/>
    </row>
    <row r="145580" spans="16:16">
      <c r="P145580" s="199"/>
    </row>
    <row r="145581" spans="16:16">
      <c r="P145581" s="199"/>
    </row>
    <row r="145582" spans="16:16">
      <c r="P145582" s="199"/>
    </row>
    <row r="145583" spans="16:16">
      <c r="P145583" s="442"/>
    </row>
    <row r="145584" spans="16:16">
      <c r="P145584" s="199"/>
    </row>
    <row r="145585" spans="16:16">
      <c r="P145585" s="199"/>
    </row>
    <row r="145586" spans="16:16">
      <c r="P145586" s="199"/>
    </row>
    <row r="145587" spans="16:16">
      <c r="P145587" s="199"/>
    </row>
    <row r="145588" spans="16:16">
      <c r="P145588" s="199"/>
    </row>
    <row r="145589" spans="16:16">
      <c r="P145589" s="199"/>
    </row>
    <row r="145590" spans="16:16">
      <c r="P145590" s="199"/>
    </row>
    <row r="145591" spans="16:16">
      <c r="P145591" s="199"/>
    </row>
    <row r="145592" spans="16:16">
      <c r="P145592" s="199"/>
    </row>
    <row r="145593" spans="16:16">
      <c r="P145593" s="199"/>
    </row>
    <row r="145594" spans="16:16">
      <c r="P145594" s="199"/>
    </row>
    <row r="145595" spans="16:16">
      <c r="P145595" s="199"/>
    </row>
    <row r="145596" spans="16:16">
      <c r="P145596" s="199"/>
    </row>
    <row r="145597" spans="16:16">
      <c r="P145597" s="199"/>
    </row>
    <row r="145598" spans="16:16">
      <c r="P145598" s="199"/>
    </row>
    <row r="145599" spans="16:16">
      <c r="P145599" s="199"/>
    </row>
    <row r="145600" spans="16:16">
      <c r="P145600" s="199"/>
    </row>
    <row r="145601" spans="16:16">
      <c r="P145601" s="442"/>
    </row>
    <row r="145602" spans="16:16">
      <c r="P145602" s="199"/>
    </row>
    <row r="145603" spans="16:16">
      <c r="P145603" s="199"/>
    </row>
    <row r="145604" spans="16:16">
      <c r="P145604" s="199"/>
    </row>
    <row r="145605" spans="16:16">
      <c r="P145605" s="199"/>
    </row>
    <row r="145606" spans="16:16">
      <c r="P145606" s="199"/>
    </row>
    <row r="145607" spans="16:16">
      <c r="P145607" s="199"/>
    </row>
    <row r="145608" spans="16:16">
      <c r="P145608" s="199"/>
    </row>
    <row r="145609" spans="16:16">
      <c r="P145609" s="199"/>
    </row>
    <row r="145610" spans="16:16">
      <c r="P145610" s="199"/>
    </row>
    <row r="145611" spans="16:16">
      <c r="P145611" s="199"/>
    </row>
    <row r="145612" spans="16:16">
      <c r="P145612" s="199"/>
    </row>
    <row r="145613" spans="16:16">
      <c r="P145613" s="199"/>
    </row>
    <row r="145614" spans="16:16">
      <c r="P145614" s="199"/>
    </row>
    <row r="145615" spans="16:16">
      <c r="P145615" s="199"/>
    </row>
    <row r="145616" spans="16:16">
      <c r="P145616" s="199"/>
    </row>
    <row r="145617" spans="16:16">
      <c r="P145617" s="199"/>
    </row>
    <row r="145618" spans="16:16">
      <c r="P145618" s="199"/>
    </row>
    <row r="145619" spans="16:16">
      <c r="P145619" s="442"/>
    </row>
    <row r="145620" spans="16:16">
      <c r="P145620" s="199"/>
    </row>
    <row r="145621" spans="16:16">
      <c r="P145621" s="199"/>
    </row>
    <row r="145622" spans="16:16">
      <c r="P145622" s="199"/>
    </row>
    <row r="145623" spans="16:16">
      <c r="P145623" s="199"/>
    </row>
    <row r="145624" spans="16:16">
      <c r="P145624" s="199"/>
    </row>
    <row r="145625" spans="16:16">
      <c r="P145625" s="199"/>
    </row>
    <row r="145626" spans="16:16">
      <c r="P145626" s="199"/>
    </row>
    <row r="145627" spans="16:16">
      <c r="P145627" s="199"/>
    </row>
    <row r="145628" spans="16:16">
      <c r="P145628" s="199"/>
    </row>
    <row r="145629" spans="16:16">
      <c r="P145629" s="199"/>
    </row>
    <row r="145630" spans="16:16">
      <c r="P145630" s="199"/>
    </row>
    <row r="145631" spans="16:16">
      <c r="P145631" s="199"/>
    </row>
    <row r="145632" spans="16:16">
      <c r="P145632" s="199"/>
    </row>
    <row r="145633" spans="16:16">
      <c r="P145633" s="199"/>
    </row>
    <row r="145634" spans="16:16">
      <c r="P145634" s="199"/>
    </row>
    <row r="145635" spans="16:16">
      <c r="P145635" s="199"/>
    </row>
    <row r="145636" spans="16:16">
      <c r="P145636" s="199"/>
    </row>
    <row r="145637" spans="16:16">
      <c r="P145637" s="442"/>
    </row>
    <row r="145638" spans="16:16">
      <c r="P145638" s="199"/>
    </row>
    <row r="145639" spans="16:16">
      <c r="P145639" s="199"/>
    </row>
    <row r="145640" spans="16:16">
      <c r="P145640" s="199"/>
    </row>
    <row r="145641" spans="16:16">
      <c r="P145641" s="199"/>
    </row>
    <row r="145642" spans="16:16">
      <c r="P145642" s="199"/>
    </row>
    <row r="145643" spans="16:16">
      <c r="P145643" s="199"/>
    </row>
    <row r="145644" spans="16:16">
      <c r="P145644" s="199"/>
    </row>
    <row r="145645" spans="16:16">
      <c r="P145645" s="199"/>
    </row>
    <row r="145646" spans="16:16">
      <c r="P145646" s="199"/>
    </row>
    <row r="145647" spans="16:16">
      <c r="P145647" s="199"/>
    </row>
    <row r="145648" spans="16:16">
      <c r="P145648" s="199"/>
    </row>
    <row r="145649" spans="16:16">
      <c r="P145649" s="199"/>
    </row>
    <row r="145650" spans="16:16">
      <c r="P145650" s="199"/>
    </row>
    <row r="145651" spans="16:16">
      <c r="P145651" s="199"/>
    </row>
    <row r="145652" spans="16:16">
      <c r="P145652" s="199"/>
    </row>
    <row r="145653" spans="16:16">
      <c r="P145653" s="199"/>
    </row>
    <row r="145654" spans="16:16">
      <c r="P145654" s="199"/>
    </row>
    <row r="145655" spans="16:16">
      <c r="P145655" s="442"/>
    </row>
    <row r="145656" spans="16:16">
      <c r="P145656" s="199"/>
    </row>
    <row r="145657" spans="16:16">
      <c r="P145657" s="199"/>
    </row>
    <row r="145658" spans="16:16">
      <c r="P145658" s="199"/>
    </row>
    <row r="145659" spans="16:16">
      <c r="P145659" s="199"/>
    </row>
    <row r="145660" spans="16:16">
      <c r="P145660" s="199"/>
    </row>
    <row r="145661" spans="16:16">
      <c r="P145661" s="199"/>
    </row>
    <row r="145662" spans="16:16">
      <c r="P145662" s="199"/>
    </row>
    <row r="145663" spans="16:16">
      <c r="P145663" s="199"/>
    </row>
    <row r="145664" spans="16:16">
      <c r="P145664" s="199"/>
    </row>
    <row r="145665" spans="16:16">
      <c r="P145665" s="199"/>
    </row>
    <row r="145666" spans="16:16">
      <c r="P145666" s="199"/>
    </row>
    <row r="145667" spans="16:16">
      <c r="P145667" s="199"/>
    </row>
    <row r="145668" spans="16:16">
      <c r="P145668" s="199"/>
    </row>
    <row r="145669" spans="16:16">
      <c r="P145669" s="199"/>
    </row>
    <row r="145670" spans="16:16">
      <c r="P145670" s="199"/>
    </row>
    <row r="145671" spans="16:16">
      <c r="P145671" s="199"/>
    </row>
    <row r="145672" spans="16:16">
      <c r="P145672" s="199"/>
    </row>
    <row r="145673" spans="16:16">
      <c r="P145673" s="442"/>
    </row>
    <row r="145674" spans="16:16">
      <c r="P145674" s="199"/>
    </row>
    <row r="145675" spans="16:16">
      <c r="P145675" s="199"/>
    </row>
    <row r="145676" spans="16:16">
      <c r="P145676" s="199"/>
    </row>
    <row r="145677" spans="16:16">
      <c r="P145677" s="199"/>
    </row>
    <row r="145678" spans="16:16">
      <c r="P145678" s="199"/>
    </row>
    <row r="145679" spans="16:16">
      <c r="P145679" s="199"/>
    </row>
    <row r="145680" spans="16:16">
      <c r="P145680" s="199"/>
    </row>
    <row r="145681" spans="16:16">
      <c r="P145681" s="199"/>
    </row>
    <row r="145682" spans="16:16">
      <c r="P145682" s="199"/>
    </row>
    <row r="145683" spans="16:16">
      <c r="P145683" s="199"/>
    </row>
    <row r="145684" spans="16:16">
      <c r="P145684" s="199"/>
    </row>
    <row r="145685" spans="16:16">
      <c r="P145685" s="199"/>
    </row>
    <row r="145686" spans="16:16">
      <c r="P145686" s="199"/>
    </row>
    <row r="145687" spans="16:16">
      <c r="P145687" s="199"/>
    </row>
    <row r="145688" spans="16:16">
      <c r="P145688" s="199"/>
    </row>
    <row r="145689" spans="16:16">
      <c r="P145689" s="199"/>
    </row>
    <row r="145690" spans="16:16">
      <c r="P145690" s="199"/>
    </row>
    <row r="145691" spans="16:16">
      <c r="P145691" s="442"/>
    </row>
    <row r="145692" spans="16:16">
      <c r="P145692" s="199"/>
    </row>
    <row r="145693" spans="16:16">
      <c r="P145693" s="199"/>
    </row>
    <row r="145694" spans="16:16">
      <c r="P145694" s="199"/>
    </row>
    <row r="145695" spans="16:16">
      <c r="P145695" s="199"/>
    </row>
    <row r="145696" spans="16:16">
      <c r="P145696" s="199"/>
    </row>
    <row r="145697" spans="16:16">
      <c r="P145697" s="199"/>
    </row>
    <row r="145698" spans="16:16">
      <c r="P145698" s="199"/>
    </row>
    <row r="145699" spans="16:16">
      <c r="P145699" s="199"/>
    </row>
    <row r="145700" spans="16:16">
      <c r="P145700" s="199"/>
    </row>
    <row r="145701" spans="16:16">
      <c r="P145701" s="199"/>
    </row>
    <row r="145702" spans="16:16">
      <c r="P145702" s="199"/>
    </row>
    <row r="145703" spans="16:16">
      <c r="P145703" s="199"/>
    </row>
    <row r="145704" spans="16:16">
      <c r="P145704" s="199"/>
    </row>
    <row r="145705" spans="16:16">
      <c r="P145705" s="199"/>
    </row>
    <row r="145706" spans="16:16">
      <c r="P145706" s="199"/>
    </row>
    <row r="145707" spans="16:16">
      <c r="P145707" s="199"/>
    </row>
    <row r="145708" spans="16:16">
      <c r="P145708" s="199"/>
    </row>
    <row r="145709" spans="16:16">
      <c r="P145709" s="442"/>
    </row>
    <row r="145710" spans="16:16">
      <c r="P145710" s="199"/>
    </row>
    <row r="145711" spans="16:16">
      <c r="P145711" s="199"/>
    </row>
    <row r="145712" spans="16:16">
      <c r="P145712" s="199"/>
    </row>
    <row r="145713" spans="16:16">
      <c r="P145713" s="199"/>
    </row>
    <row r="145714" spans="16:16">
      <c r="P145714" s="199"/>
    </row>
    <row r="145715" spans="16:16">
      <c r="P145715" s="199"/>
    </row>
    <row r="145716" spans="16:16">
      <c r="P145716" s="199"/>
    </row>
    <row r="145717" spans="16:16">
      <c r="P145717" s="199"/>
    </row>
    <row r="145718" spans="16:16">
      <c r="P145718" s="199"/>
    </row>
    <row r="145719" spans="16:16">
      <c r="P145719" s="199"/>
    </row>
    <row r="145720" spans="16:16">
      <c r="P145720" s="199"/>
    </row>
    <row r="145721" spans="16:16">
      <c r="P145721" s="199"/>
    </row>
    <row r="145722" spans="16:16">
      <c r="P145722" s="199"/>
    </row>
    <row r="145723" spans="16:16">
      <c r="P145723" s="199"/>
    </row>
    <row r="145724" spans="16:16">
      <c r="P145724" s="199"/>
    </row>
    <row r="145725" spans="16:16">
      <c r="P145725" s="199"/>
    </row>
    <row r="145726" spans="16:16">
      <c r="P145726" s="199"/>
    </row>
    <row r="145727" spans="16:16">
      <c r="P145727" s="442"/>
    </row>
    <row r="145728" spans="16:16">
      <c r="P145728" s="199"/>
    </row>
    <row r="145729" spans="16:16">
      <c r="P145729" s="199"/>
    </row>
    <row r="145730" spans="16:16">
      <c r="P145730" s="199"/>
    </row>
    <row r="145731" spans="16:16">
      <c r="P145731" s="199"/>
    </row>
    <row r="145732" spans="16:16">
      <c r="P145732" s="199"/>
    </row>
    <row r="145733" spans="16:16">
      <c r="P145733" s="199"/>
    </row>
    <row r="145734" spans="16:16">
      <c r="P145734" s="199"/>
    </row>
    <row r="145735" spans="16:16">
      <c r="P145735" s="199"/>
    </row>
    <row r="145736" spans="16:16">
      <c r="P145736" s="199"/>
    </row>
    <row r="145737" spans="16:16">
      <c r="P145737" s="199"/>
    </row>
    <row r="145738" spans="16:16">
      <c r="P145738" s="199"/>
    </row>
    <row r="145739" spans="16:16">
      <c r="P145739" s="199"/>
    </row>
    <row r="145740" spans="16:16">
      <c r="P145740" s="199"/>
    </row>
    <row r="145741" spans="16:16">
      <c r="P145741" s="199"/>
    </row>
    <row r="145742" spans="16:16">
      <c r="P145742" s="199"/>
    </row>
    <row r="145743" spans="16:16">
      <c r="P145743" s="199"/>
    </row>
    <row r="145744" spans="16:16">
      <c r="P145744" s="199"/>
    </row>
    <row r="145745" spans="16:16">
      <c r="P145745" s="442"/>
    </row>
    <row r="145746" spans="16:16">
      <c r="P145746" s="199"/>
    </row>
    <row r="145747" spans="16:16">
      <c r="P145747" s="199"/>
    </row>
    <row r="145748" spans="16:16">
      <c r="P145748" s="199"/>
    </row>
    <row r="145749" spans="16:16">
      <c r="P145749" s="199"/>
    </row>
    <row r="145750" spans="16:16">
      <c r="P145750" s="199"/>
    </row>
    <row r="145751" spans="16:16">
      <c r="P145751" s="199"/>
    </row>
    <row r="145752" spans="16:16">
      <c r="P145752" s="199"/>
    </row>
    <row r="145753" spans="16:16">
      <c r="P145753" s="199"/>
    </row>
    <row r="145754" spans="16:16">
      <c r="P145754" s="199"/>
    </row>
    <row r="145755" spans="16:16">
      <c r="P145755" s="199"/>
    </row>
    <row r="145756" spans="16:16">
      <c r="P145756" s="199"/>
    </row>
    <row r="145757" spans="16:16">
      <c r="P145757" s="199"/>
    </row>
    <row r="145758" spans="16:16">
      <c r="P145758" s="199"/>
    </row>
    <row r="145759" spans="16:16">
      <c r="P145759" s="199"/>
    </row>
    <row r="145760" spans="16:16">
      <c r="P145760" s="199"/>
    </row>
    <row r="145761" spans="16:16">
      <c r="P145761" s="199"/>
    </row>
    <row r="145762" spans="16:16">
      <c r="P145762" s="199"/>
    </row>
    <row r="145763" spans="16:16">
      <c r="P145763" s="442"/>
    </row>
    <row r="145764" spans="16:16">
      <c r="P145764" s="199"/>
    </row>
    <row r="145765" spans="16:16">
      <c r="P145765" s="199"/>
    </row>
    <row r="145766" spans="16:16">
      <c r="P145766" s="199"/>
    </row>
    <row r="145767" spans="16:16">
      <c r="P145767" s="199"/>
    </row>
    <row r="145768" spans="16:16">
      <c r="P145768" s="199"/>
    </row>
    <row r="145769" spans="16:16">
      <c r="P145769" s="199"/>
    </row>
    <row r="145770" spans="16:16">
      <c r="P145770" s="199"/>
    </row>
    <row r="145771" spans="16:16">
      <c r="P145771" s="199"/>
    </row>
    <row r="145772" spans="16:16">
      <c r="P145772" s="199"/>
    </row>
    <row r="145773" spans="16:16">
      <c r="P145773" s="199"/>
    </row>
    <row r="145774" spans="16:16">
      <c r="P145774" s="199"/>
    </row>
    <row r="145775" spans="16:16">
      <c r="P145775" s="199"/>
    </row>
    <row r="145776" spans="16:16">
      <c r="P145776" s="199"/>
    </row>
    <row r="145777" spans="16:16">
      <c r="P145777" s="199"/>
    </row>
    <row r="145778" spans="16:16">
      <c r="P145778" s="199"/>
    </row>
    <row r="145779" spans="16:16">
      <c r="P145779" s="199"/>
    </row>
    <row r="145780" spans="16:16">
      <c r="P145780" s="199"/>
    </row>
    <row r="145781" spans="16:16">
      <c r="P145781" s="442"/>
    </row>
    <row r="145782" spans="16:16">
      <c r="P145782" s="199"/>
    </row>
    <row r="145783" spans="16:16">
      <c r="P145783" s="199"/>
    </row>
    <row r="145784" spans="16:16">
      <c r="P145784" s="199"/>
    </row>
    <row r="145785" spans="16:16">
      <c r="P145785" s="199"/>
    </row>
    <row r="145786" spans="16:16">
      <c r="P145786" s="199"/>
    </row>
    <row r="145787" spans="16:16">
      <c r="P145787" s="199"/>
    </row>
    <row r="145788" spans="16:16">
      <c r="P145788" s="199"/>
    </row>
    <row r="145789" spans="16:16">
      <c r="P145789" s="199"/>
    </row>
    <row r="145790" spans="16:16">
      <c r="P145790" s="199"/>
    </row>
    <row r="145791" spans="16:16">
      <c r="P145791" s="199"/>
    </row>
    <row r="145792" spans="16:16">
      <c r="P145792" s="199"/>
    </row>
    <row r="145793" spans="16:16">
      <c r="P145793" s="199"/>
    </row>
    <row r="145794" spans="16:16">
      <c r="P145794" s="199"/>
    </row>
    <row r="145795" spans="16:16">
      <c r="P145795" s="199"/>
    </row>
    <row r="145796" spans="16:16">
      <c r="P145796" s="199"/>
    </row>
    <row r="145797" spans="16:16">
      <c r="P145797" s="199"/>
    </row>
    <row r="145798" spans="16:16">
      <c r="P145798" s="199"/>
    </row>
    <row r="145799" spans="16:16">
      <c r="P145799" s="442"/>
    </row>
    <row r="145800" spans="16:16">
      <c r="P145800" s="199"/>
    </row>
    <row r="145801" spans="16:16">
      <c r="P145801" s="199"/>
    </row>
    <row r="145802" spans="16:16">
      <c r="P145802" s="199"/>
    </row>
    <row r="145803" spans="16:16">
      <c r="P145803" s="199"/>
    </row>
    <row r="145804" spans="16:16">
      <c r="P145804" s="199"/>
    </row>
    <row r="145805" spans="16:16">
      <c r="P145805" s="199"/>
    </row>
    <row r="145806" spans="16:16">
      <c r="P145806" s="199"/>
    </row>
    <row r="145807" spans="16:16">
      <c r="P145807" s="199"/>
    </row>
    <row r="145808" spans="16:16">
      <c r="P145808" s="199"/>
    </row>
    <row r="145809" spans="16:16">
      <c r="P145809" s="199"/>
    </row>
    <row r="145810" spans="16:16">
      <c r="P145810" s="199"/>
    </row>
    <row r="145811" spans="16:16">
      <c r="P145811" s="199"/>
    </row>
    <row r="145812" spans="16:16">
      <c r="P145812" s="199"/>
    </row>
    <row r="145813" spans="16:16">
      <c r="P145813" s="199"/>
    </row>
    <row r="145814" spans="16:16">
      <c r="P145814" s="199"/>
    </row>
    <row r="145815" spans="16:16">
      <c r="P145815" s="199"/>
    </row>
    <row r="145816" spans="16:16">
      <c r="P145816" s="199"/>
    </row>
    <row r="145817" spans="16:16">
      <c r="P145817" s="442"/>
    </row>
    <row r="145818" spans="16:16">
      <c r="P145818" s="199"/>
    </row>
    <row r="145819" spans="16:16">
      <c r="P145819" s="199"/>
    </row>
    <row r="145820" spans="16:16">
      <c r="P145820" s="199"/>
    </row>
    <row r="145821" spans="16:16">
      <c r="P145821" s="199"/>
    </row>
    <row r="145822" spans="16:16">
      <c r="P145822" s="199"/>
    </row>
    <row r="145823" spans="16:16">
      <c r="P145823" s="199"/>
    </row>
    <row r="145824" spans="16:16">
      <c r="P145824" s="199"/>
    </row>
    <row r="145825" spans="16:16">
      <c r="P145825" s="199"/>
    </row>
    <row r="145826" spans="16:16">
      <c r="P145826" s="199"/>
    </row>
    <row r="145827" spans="16:16">
      <c r="P145827" s="199"/>
    </row>
    <row r="145828" spans="16:16">
      <c r="P145828" s="199"/>
    </row>
    <row r="145829" spans="16:16">
      <c r="P145829" s="199"/>
    </row>
    <row r="145830" spans="16:16">
      <c r="P145830" s="199"/>
    </row>
    <row r="145831" spans="16:16">
      <c r="P145831" s="199"/>
    </row>
    <row r="145832" spans="16:16">
      <c r="P145832" s="199"/>
    </row>
    <row r="145833" spans="16:16">
      <c r="P145833" s="199"/>
    </row>
    <row r="145834" spans="16:16">
      <c r="P145834" s="199"/>
    </row>
    <row r="145835" spans="16:16">
      <c r="P145835" s="442"/>
    </row>
    <row r="145836" spans="16:16">
      <c r="P145836" s="199"/>
    </row>
    <row r="145837" spans="16:16">
      <c r="P145837" s="199"/>
    </row>
    <row r="145838" spans="16:16">
      <c r="P145838" s="199"/>
    </row>
    <row r="145839" spans="16:16">
      <c r="P145839" s="199"/>
    </row>
    <row r="145840" spans="16:16">
      <c r="P145840" s="199"/>
    </row>
    <row r="145841" spans="16:16">
      <c r="P145841" s="199"/>
    </row>
    <row r="145842" spans="16:16">
      <c r="P145842" s="199"/>
    </row>
    <row r="145843" spans="16:16">
      <c r="P145843" s="199"/>
    </row>
    <row r="145844" spans="16:16">
      <c r="P145844" s="199"/>
    </row>
    <row r="145845" spans="16:16">
      <c r="P145845" s="199"/>
    </row>
    <row r="145846" spans="16:16">
      <c r="P145846" s="199"/>
    </row>
    <row r="145847" spans="16:16">
      <c r="P145847" s="199"/>
    </row>
    <row r="145848" spans="16:16">
      <c r="P145848" s="199"/>
    </row>
    <row r="145849" spans="16:16">
      <c r="P145849" s="199"/>
    </row>
    <row r="145850" spans="16:16">
      <c r="P145850" s="199"/>
    </row>
    <row r="145851" spans="16:16">
      <c r="P145851" s="199"/>
    </row>
    <row r="145852" spans="16:16">
      <c r="P145852" s="199"/>
    </row>
    <row r="145853" spans="16:16">
      <c r="P145853" s="442"/>
    </row>
    <row r="145854" spans="16:16">
      <c r="P145854" s="199"/>
    </row>
    <row r="145855" spans="16:16">
      <c r="P145855" s="199"/>
    </row>
    <row r="145856" spans="16:16">
      <c r="P145856" s="199"/>
    </row>
    <row r="145857" spans="16:16">
      <c r="P145857" s="199"/>
    </row>
    <row r="145858" spans="16:16">
      <c r="P145858" s="199"/>
    </row>
    <row r="145859" spans="16:16">
      <c r="P145859" s="199"/>
    </row>
    <row r="145860" spans="16:16">
      <c r="P145860" s="199"/>
    </row>
    <row r="145861" spans="16:16">
      <c r="P145861" s="199"/>
    </row>
    <row r="145862" spans="16:16">
      <c r="P145862" s="199"/>
    </row>
    <row r="145863" spans="16:16">
      <c r="P145863" s="199"/>
    </row>
    <row r="145864" spans="16:16">
      <c r="P145864" s="199"/>
    </row>
    <row r="145865" spans="16:16">
      <c r="P145865" s="199"/>
    </row>
    <row r="145866" spans="16:16">
      <c r="P145866" s="199"/>
    </row>
    <row r="145867" spans="16:16">
      <c r="P145867" s="199"/>
    </row>
    <row r="145868" spans="16:16">
      <c r="P145868" s="199"/>
    </row>
    <row r="145869" spans="16:16">
      <c r="P145869" s="199"/>
    </row>
    <row r="145870" spans="16:16">
      <c r="P145870" s="199"/>
    </row>
    <row r="145871" spans="16:16">
      <c r="P145871" s="442"/>
    </row>
    <row r="145872" spans="16:16">
      <c r="P145872" s="199"/>
    </row>
    <row r="145873" spans="16:16">
      <c r="P145873" s="199"/>
    </row>
    <row r="145874" spans="16:16">
      <c r="P145874" s="199"/>
    </row>
    <row r="145875" spans="16:16">
      <c r="P145875" s="199"/>
    </row>
    <row r="145876" spans="16:16">
      <c r="P145876" s="199"/>
    </row>
    <row r="145877" spans="16:16">
      <c r="P145877" s="199"/>
    </row>
    <row r="145878" spans="16:16">
      <c r="P145878" s="199"/>
    </row>
    <row r="145879" spans="16:16">
      <c r="P145879" s="199"/>
    </row>
    <row r="145880" spans="16:16">
      <c r="P145880" s="199"/>
    </row>
    <row r="145881" spans="16:16">
      <c r="P145881" s="199"/>
    </row>
    <row r="145882" spans="16:16">
      <c r="P145882" s="199"/>
    </row>
    <row r="145883" spans="16:16">
      <c r="P145883" s="199"/>
    </row>
    <row r="145884" spans="16:16">
      <c r="P145884" s="199"/>
    </row>
    <row r="145885" spans="16:16">
      <c r="P145885" s="199"/>
    </row>
    <row r="145886" spans="16:16">
      <c r="P145886" s="199"/>
    </row>
    <row r="145887" spans="16:16">
      <c r="P145887" s="199"/>
    </row>
    <row r="145888" spans="16:16">
      <c r="P145888" s="199"/>
    </row>
    <row r="145889" spans="16:16">
      <c r="P145889" s="442"/>
    </row>
    <row r="145890" spans="16:16">
      <c r="P145890" s="199"/>
    </row>
    <row r="145891" spans="16:16">
      <c r="P145891" s="199"/>
    </row>
    <row r="145892" spans="16:16">
      <c r="P145892" s="199"/>
    </row>
    <row r="145893" spans="16:16">
      <c r="P145893" s="199"/>
    </row>
    <row r="145894" spans="16:16">
      <c r="P145894" s="199"/>
    </row>
    <row r="145895" spans="16:16">
      <c r="P145895" s="199"/>
    </row>
    <row r="145896" spans="16:16">
      <c r="P145896" s="199"/>
    </row>
    <row r="145897" spans="16:16">
      <c r="P145897" s="199"/>
    </row>
    <row r="145898" spans="16:16">
      <c r="P145898" s="199"/>
    </row>
    <row r="145899" spans="16:16">
      <c r="P145899" s="199"/>
    </row>
    <row r="145900" spans="16:16">
      <c r="P145900" s="199"/>
    </row>
    <row r="145901" spans="16:16">
      <c r="P145901" s="199"/>
    </row>
    <row r="145902" spans="16:16">
      <c r="P145902" s="199"/>
    </row>
    <row r="145903" spans="16:16">
      <c r="P145903" s="199"/>
    </row>
    <row r="145904" spans="16:16">
      <c r="P145904" s="199"/>
    </row>
    <row r="145905" spans="16:16">
      <c r="P145905" s="199"/>
    </row>
    <row r="145906" spans="16:16">
      <c r="P145906" s="199"/>
    </row>
    <row r="145907" spans="16:16">
      <c r="P145907" s="442"/>
    </row>
    <row r="145908" spans="16:16">
      <c r="P145908" s="199"/>
    </row>
    <row r="145909" spans="16:16">
      <c r="P145909" s="199"/>
    </row>
    <row r="145910" spans="16:16">
      <c r="P145910" s="199"/>
    </row>
    <row r="145911" spans="16:16">
      <c r="P145911" s="199"/>
    </row>
    <row r="145912" spans="16:16">
      <c r="P145912" s="199"/>
    </row>
    <row r="145913" spans="16:16">
      <c r="P145913" s="199"/>
    </row>
    <row r="145914" spans="16:16">
      <c r="P145914" s="199"/>
    </row>
    <row r="145915" spans="16:16">
      <c r="P145915" s="199"/>
    </row>
    <row r="145916" spans="16:16">
      <c r="P145916" s="199"/>
    </row>
    <row r="145917" spans="16:16">
      <c r="P145917" s="199"/>
    </row>
    <row r="145918" spans="16:16">
      <c r="P145918" s="199"/>
    </row>
    <row r="145919" spans="16:16">
      <c r="P145919" s="199"/>
    </row>
    <row r="145920" spans="16:16">
      <c r="P145920" s="199"/>
    </row>
    <row r="145921" spans="16:16">
      <c r="P145921" s="199"/>
    </row>
    <row r="145922" spans="16:16">
      <c r="P145922" s="199"/>
    </row>
    <row r="145923" spans="16:16">
      <c r="P145923" s="199"/>
    </row>
    <row r="145924" spans="16:16">
      <c r="P145924" s="199"/>
    </row>
    <row r="145925" spans="16:16">
      <c r="P145925" s="442"/>
    </row>
    <row r="145926" spans="16:16">
      <c r="P145926" s="199"/>
    </row>
    <row r="145927" spans="16:16">
      <c r="P145927" s="199"/>
    </row>
    <row r="145928" spans="16:16">
      <c r="P145928" s="199"/>
    </row>
    <row r="145929" spans="16:16">
      <c r="P145929" s="199"/>
    </row>
    <row r="145930" spans="16:16">
      <c r="P145930" s="199"/>
    </row>
    <row r="145931" spans="16:16">
      <c r="P145931" s="199"/>
    </row>
    <row r="145932" spans="16:16">
      <c r="P145932" s="199"/>
    </row>
    <row r="145933" spans="16:16">
      <c r="P145933" s="199"/>
    </row>
    <row r="145934" spans="16:16">
      <c r="P145934" s="199"/>
    </row>
    <row r="145935" spans="16:16">
      <c r="P145935" s="199"/>
    </row>
    <row r="145936" spans="16:16">
      <c r="P145936" s="199"/>
    </row>
    <row r="145937" spans="16:16">
      <c r="P145937" s="199"/>
    </row>
    <row r="145938" spans="16:16">
      <c r="P145938" s="199"/>
    </row>
    <row r="145939" spans="16:16">
      <c r="P145939" s="199"/>
    </row>
    <row r="145940" spans="16:16">
      <c r="P145940" s="199"/>
    </row>
    <row r="145941" spans="16:16">
      <c r="P145941" s="199"/>
    </row>
    <row r="145942" spans="16:16">
      <c r="P145942" s="199"/>
    </row>
    <row r="145943" spans="16:16">
      <c r="P145943" s="442"/>
    </row>
    <row r="145944" spans="16:16">
      <c r="P145944" s="199"/>
    </row>
    <row r="145945" spans="16:16">
      <c r="P145945" s="199"/>
    </row>
    <row r="145946" spans="16:16">
      <c r="P145946" s="199"/>
    </row>
    <row r="145947" spans="16:16">
      <c r="P145947" s="199"/>
    </row>
    <row r="145948" spans="16:16">
      <c r="P145948" s="199"/>
    </row>
    <row r="145949" spans="16:16">
      <c r="P145949" s="199"/>
    </row>
    <row r="145950" spans="16:16">
      <c r="P145950" s="199"/>
    </row>
    <row r="145951" spans="16:16">
      <c r="P145951" s="199"/>
    </row>
    <row r="145952" spans="16:16">
      <c r="P145952" s="199"/>
    </row>
    <row r="145953" spans="16:16">
      <c r="P145953" s="199"/>
    </row>
    <row r="145954" spans="16:16">
      <c r="P145954" s="199"/>
    </row>
    <row r="145955" spans="16:16">
      <c r="P145955" s="199"/>
    </row>
    <row r="145956" spans="16:16">
      <c r="P145956" s="199"/>
    </row>
    <row r="145957" spans="16:16">
      <c r="P145957" s="199"/>
    </row>
    <row r="145958" spans="16:16">
      <c r="P145958" s="199"/>
    </row>
    <row r="145959" spans="16:16">
      <c r="P145959" s="199"/>
    </row>
    <row r="145960" spans="16:16">
      <c r="P145960" s="199"/>
    </row>
    <row r="145961" spans="16:16">
      <c r="P145961" s="442"/>
    </row>
    <row r="145962" spans="16:16">
      <c r="P145962" s="199"/>
    </row>
    <row r="145963" spans="16:16">
      <c r="P145963" s="199"/>
    </row>
    <row r="145964" spans="16:16">
      <c r="P145964" s="199"/>
    </row>
    <row r="145965" spans="16:16">
      <c r="P145965" s="199"/>
    </row>
    <row r="145966" spans="16:16">
      <c r="P145966" s="199"/>
    </row>
    <row r="145967" spans="16:16">
      <c r="P145967" s="199"/>
    </row>
    <row r="145968" spans="16:16">
      <c r="P145968" s="199"/>
    </row>
    <row r="145969" spans="16:16">
      <c r="P145969" s="199"/>
    </row>
    <row r="145970" spans="16:16">
      <c r="P145970" s="199"/>
    </row>
    <row r="145971" spans="16:16">
      <c r="P145971" s="199"/>
    </row>
    <row r="145972" spans="16:16">
      <c r="P145972" s="199"/>
    </row>
    <row r="145973" spans="16:16">
      <c r="P145973" s="199"/>
    </row>
    <row r="145974" spans="16:16">
      <c r="P145974" s="199"/>
    </row>
    <row r="145975" spans="16:16">
      <c r="P145975" s="199"/>
    </row>
    <row r="145976" spans="16:16">
      <c r="P145976" s="199"/>
    </row>
    <row r="145977" spans="16:16">
      <c r="P145977" s="199"/>
    </row>
    <row r="145978" spans="16:16">
      <c r="P145978" s="199"/>
    </row>
    <row r="145979" spans="16:16">
      <c r="P145979" s="442"/>
    </row>
    <row r="145980" spans="16:16">
      <c r="P145980" s="199"/>
    </row>
    <row r="145981" spans="16:16">
      <c r="P145981" s="199"/>
    </row>
    <row r="145982" spans="16:16">
      <c r="P145982" s="199"/>
    </row>
    <row r="145983" spans="16:16">
      <c r="P145983" s="199"/>
    </row>
    <row r="145984" spans="16:16">
      <c r="P145984" s="199"/>
    </row>
    <row r="145985" spans="16:16">
      <c r="P145985" s="199"/>
    </row>
    <row r="145986" spans="16:16">
      <c r="P145986" s="199"/>
    </row>
    <row r="145987" spans="16:16">
      <c r="P145987" s="199"/>
    </row>
    <row r="145988" spans="16:16">
      <c r="P145988" s="199"/>
    </row>
    <row r="145989" spans="16:16">
      <c r="P145989" s="199"/>
    </row>
    <row r="145990" spans="16:16">
      <c r="P145990" s="199"/>
    </row>
    <row r="145991" spans="16:16">
      <c r="P145991" s="199"/>
    </row>
    <row r="145992" spans="16:16">
      <c r="P145992" s="199"/>
    </row>
    <row r="145993" spans="16:16">
      <c r="P145993" s="199"/>
    </row>
    <row r="145994" spans="16:16">
      <c r="P145994" s="199"/>
    </row>
    <row r="145995" spans="16:16">
      <c r="P145995" s="199"/>
    </row>
    <row r="145996" spans="16:16">
      <c r="P145996" s="199"/>
    </row>
    <row r="145997" spans="16:16">
      <c r="P145997" s="442"/>
    </row>
    <row r="145998" spans="16:16">
      <c r="P145998" s="199"/>
    </row>
    <row r="145999" spans="16:16">
      <c r="P145999" s="199"/>
    </row>
    <row r="146000" spans="16:16">
      <c r="P146000" s="199"/>
    </row>
    <row r="146001" spans="16:16">
      <c r="P146001" s="199"/>
    </row>
    <row r="146002" spans="16:16">
      <c r="P146002" s="199"/>
    </row>
    <row r="146003" spans="16:16">
      <c r="P146003" s="199"/>
    </row>
    <row r="146004" spans="16:16">
      <c r="P146004" s="199"/>
    </row>
    <row r="146005" spans="16:16">
      <c r="P146005" s="199"/>
    </row>
    <row r="146006" spans="16:16">
      <c r="P146006" s="199"/>
    </row>
    <row r="146007" spans="16:16">
      <c r="P146007" s="199"/>
    </row>
    <row r="146008" spans="16:16">
      <c r="P146008" s="199"/>
    </row>
    <row r="146009" spans="16:16">
      <c r="P146009" s="199"/>
    </row>
    <row r="146010" spans="16:16">
      <c r="P146010" s="199"/>
    </row>
    <row r="146011" spans="16:16">
      <c r="P146011" s="199"/>
    </row>
    <row r="146012" spans="16:16">
      <c r="P146012" s="199"/>
    </row>
    <row r="146013" spans="16:16">
      <c r="P146013" s="199"/>
    </row>
    <row r="146014" spans="16:16">
      <c r="P146014" s="199"/>
    </row>
    <row r="146015" spans="16:16">
      <c r="P146015" s="442"/>
    </row>
    <row r="146016" spans="16:16">
      <c r="P146016" s="199"/>
    </row>
    <row r="146017" spans="16:16">
      <c r="P146017" s="199"/>
    </row>
    <row r="146018" spans="16:16">
      <c r="P146018" s="199"/>
    </row>
    <row r="146019" spans="16:16">
      <c r="P146019" s="199"/>
    </row>
    <row r="146020" spans="16:16">
      <c r="P146020" s="199"/>
    </row>
    <row r="146021" spans="16:16">
      <c r="P146021" s="199"/>
    </row>
    <row r="146022" spans="16:16">
      <c r="P146022" s="199"/>
    </row>
    <row r="146023" spans="16:16">
      <c r="P146023" s="199"/>
    </row>
    <row r="146024" spans="16:16">
      <c r="P146024" s="199"/>
    </row>
    <row r="146025" spans="16:16">
      <c r="P146025" s="199"/>
    </row>
    <row r="146026" spans="16:16">
      <c r="P146026" s="199"/>
    </row>
    <row r="146027" spans="16:16">
      <c r="P146027" s="199"/>
    </row>
    <row r="146028" spans="16:16">
      <c r="P146028" s="199"/>
    </row>
    <row r="146029" spans="16:16">
      <c r="P146029" s="199"/>
    </row>
    <row r="146030" spans="16:16">
      <c r="P146030" s="199"/>
    </row>
    <row r="146031" spans="16:16">
      <c r="P146031" s="199"/>
    </row>
    <row r="146032" spans="16:16">
      <c r="P146032" s="199"/>
    </row>
    <row r="146033" spans="16:16">
      <c r="P146033" s="442"/>
    </row>
    <row r="146034" spans="16:16">
      <c r="P146034" s="199"/>
    </row>
    <row r="146035" spans="16:16">
      <c r="P146035" s="199"/>
    </row>
    <row r="146036" spans="16:16">
      <c r="P146036" s="199"/>
    </row>
    <row r="146037" spans="16:16">
      <c r="P146037" s="199"/>
    </row>
    <row r="146038" spans="16:16">
      <c r="P146038" s="199"/>
    </row>
    <row r="146039" spans="16:16">
      <c r="P146039" s="199"/>
    </row>
    <row r="146040" spans="16:16">
      <c r="P146040" s="199"/>
    </row>
    <row r="146041" spans="16:16">
      <c r="P146041" s="199"/>
    </row>
    <row r="146042" spans="16:16">
      <c r="P146042" s="199"/>
    </row>
    <row r="146043" spans="16:16">
      <c r="P146043" s="199"/>
    </row>
    <row r="146044" spans="16:16">
      <c r="P146044" s="199"/>
    </row>
    <row r="146045" spans="16:16">
      <c r="P146045" s="199"/>
    </row>
    <row r="146046" spans="16:16">
      <c r="P146046" s="199"/>
    </row>
    <row r="146047" spans="16:16">
      <c r="P146047" s="199"/>
    </row>
    <row r="146048" spans="16:16">
      <c r="P146048" s="199"/>
    </row>
    <row r="146049" spans="16:16">
      <c r="P146049" s="199"/>
    </row>
    <row r="146050" spans="16:16">
      <c r="P146050" s="199"/>
    </row>
    <row r="146051" spans="16:16">
      <c r="P146051" s="442"/>
    </row>
    <row r="146052" spans="16:16">
      <c r="P146052" s="199"/>
    </row>
    <row r="146053" spans="16:16">
      <c r="P146053" s="199"/>
    </row>
    <row r="146054" spans="16:16">
      <c r="P146054" s="199"/>
    </row>
    <row r="146055" spans="16:16">
      <c r="P146055" s="199"/>
    </row>
    <row r="146056" spans="16:16">
      <c r="P146056" s="199"/>
    </row>
    <row r="146057" spans="16:16">
      <c r="P146057" s="199"/>
    </row>
    <row r="146058" spans="16:16">
      <c r="P146058" s="199"/>
    </row>
    <row r="146059" spans="16:16">
      <c r="P146059" s="199"/>
    </row>
    <row r="146060" spans="16:16">
      <c r="P146060" s="199"/>
    </row>
    <row r="146061" spans="16:16">
      <c r="P146061" s="199"/>
    </row>
    <row r="146062" spans="16:16">
      <c r="P146062" s="199"/>
    </row>
    <row r="146063" spans="16:16">
      <c r="P146063" s="199"/>
    </row>
    <row r="146064" spans="16:16">
      <c r="P146064" s="199"/>
    </row>
    <row r="146065" spans="16:16">
      <c r="P146065" s="199"/>
    </row>
    <row r="146066" spans="16:16">
      <c r="P146066" s="199"/>
    </row>
    <row r="146067" spans="16:16">
      <c r="P146067" s="199"/>
    </row>
    <row r="146068" spans="16:16">
      <c r="P146068" s="199"/>
    </row>
    <row r="146069" spans="16:16">
      <c r="P146069" s="442"/>
    </row>
    <row r="146070" spans="16:16">
      <c r="P146070" s="199"/>
    </row>
    <row r="146071" spans="16:16">
      <c r="P146071" s="199"/>
    </row>
    <row r="146072" spans="16:16">
      <c r="P146072" s="199"/>
    </row>
    <row r="146073" spans="16:16">
      <c r="P146073" s="199"/>
    </row>
    <row r="146074" spans="16:16">
      <c r="P146074" s="199"/>
    </row>
    <row r="146075" spans="16:16">
      <c r="P146075" s="199"/>
    </row>
    <row r="146076" spans="16:16">
      <c r="P146076" s="199"/>
    </row>
    <row r="146077" spans="16:16">
      <c r="P146077" s="199"/>
    </row>
    <row r="146078" spans="16:16">
      <c r="P146078" s="199"/>
    </row>
    <row r="146079" spans="16:16">
      <c r="P146079" s="199"/>
    </row>
    <row r="146080" spans="16:16">
      <c r="P146080" s="199"/>
    </row>
    <row r="146081" spans="16:16">
      <c r="P146081" s="199"/>
    </row>
    <row r="146082" spans="16:16">
      <c r="P146082" s="199"/>
    </row>
    <row r="146083" spans="16:16">
      <c r="P146083" s="199"/>
    </row>
    <row r="146084" spans="16:16">
      <c r="P146084" s="199"/>
    </row>
    <row r="146085" spans="16:16">
      <c r="P146085" s="199"/>
    </row>
    <row r="146086" spans="16:16">
      <c r="P146086" s="199"/>
    </row>
    <row r="146087" spans="16:16">
      <c r="P146087" s="442"/>
    </row>
    <row r="146088" spans="16:16">
      <c r="P146088" s="199"/>
    </row>
    <row r="146089" spans="16:16">
      <c r="P146089" s="199"/>
    </row>
    <row r="146090" spans="16:16">
      <c r="P146090" s="199"/>
    </row>
    <row r="146091" spans="16:16">
      <c r="P146091" s="199"/>
    </row>
    <row r="146092" spans="16:16">
      <c r="P146092" s="199"/>
    </row>
    <row r="146093" spans="16:16">
      <c r="P146093" s="199"/>
    </row>
    <row r="146094" spans="16:16">
      <c r="P146094" s="199"/>
    </row>
    <row r="146095" spans="16:16">
      <c r="P146095" s="199"/>
    </row>
    <row r="146096" spans="16:16">
      <c r="P146096" s="199"/>
    </row>
    <row r="146097" spans="16:16">
      <c r="P146097" s="199"/>
    </row>
    <row r="146098" spans="16:16">
      <c r="P146098" s="199"/>
    </row>
    <row r="146099" spans="16:16">
      <c r="P146099" s="199"/>
    </row>
    <row r="146100" spans="16:16">
      <c r="P146100" s="199"/>
    </row>
    <row r="146101" spans="16:16">
      <c r="P146101" s="199"/>
    </row>
    <row r="146102" spans="16:16">
      <c r="P146102" s="199"/>
    </row>
    <row r="146103" spans="16:16">
      <c r="P146103" s="199"/>
    </row>
    <row r="146104" spans="16:16">
      <c r="P146104" s="199"/>
    </row>
    <row r="146105" spans="16:16">
      <c r="P146105" s="442"/>
    </row>
    <row r="146106" spans="16:16">
      <c r="P146106" s="199"/>
    </row>
    <row r="146107" spans="16:16">
      <c r="P146107" s="199"/>
    </row>
    <row r="146108" spans="16:16">
      <c r="P146108" s="199"/>
    </row>
    <row r="146109" spans="16:16">
      <c r="P146109" s="199"/>
    </row>
    <row r="146110" spans="16:16">
      <c r="P146110" s="199"/>
    </row>
    <row r="146111" spans="16:16">
      <c r="P146111" s="199"/>
    </row>
    <row r="146112" spans="16:16">
      <c r="P146112" s="199"/>
    </row>
    <row r="146113" spans="16:16">
      <c r="P146113" s="199"/>
    </row>
    <row r="146114" spans="16:16">
      <c r="P146114" s="199"/>
    </row>
    <row r="146115" spans="16:16">
      <c r="P146115" s="199"/>
    </row>
    <row r="146116" spans="16:16">
      <c r="P146116" s="199"/>
    </row>
    <row r="146117" spans="16:16">
      <c r="P146117" s="199"/>
    </row>
    <row r="146118" spans="16:16">
      <c r="P146118" s="199"/>
    </row>
    <row r="146119" spans="16:16">
      <c r="P146119" s="199"/>
    </row>
    <row r="146120" spans="16:16">
      <c r="P146120" s="199"/>
    </row>
    <row r="146121" spans="16:16">
      <c r="P146121" s="199"/>
    </row>
    <row r="146122" spans="16:16">
      <c r="P146122" s="199"/>
    </row>
    <row r="146123" spans="16:16">
      <c r="P146123" s="442"/>
    </row>
    <row r="146124" spans="16:16">
      <c r="P146124" s="199"/>
    </row>
    <row r="146125" spans="16:16">
      <c r="P146125" s="199"/>
    </row>
    <row r="146126" spans="16:16">
      <c r="P146126" s="199"/>
    </row>
    <row r="146127" spans="16:16">
      <c r="P146127" s="199"/>
    </row>
    <row r="146128" spans="16:16">
      <c r="P146128" s="199"/>
    </row>
    <row r="146129" spans="16:16">
      <c r="P146129" s="199"/>
    </row>
    <row r="146130" spans="16:16">
      <c r="P146130" s="199"/>
    </row>
    <row r="146131" spans="16:16">
      <c r="P146131" s="199"/>
    </row>
    <row r="146132" spans="16:16">
      <c r="P146132" s="199"/>
    </row>
    <row r="146133" spans="16:16">
      <c r="P146133" s="199"/>
    </row>
    <row r="146134" spans="16:16">
      <c r="P146134" s="199"/>
    </row>
    <row r="146135" spans="16:16">
      <c r="P146135" s="199"/>
    </row>
    <row r="146136" spans="16:16">
      <c r="P146136" s="199"/>
    </row>
    <row r="146137" spans="16:16">
      <c r="P146137" s="199"/>
    </row>
    <row r="146138" spans="16:16">
      <c r="P146138" s="199"/>
    </row>
    <row r="146139" spans="16:16">
      <c r="P146139" s="199"/>
    </row>
    <row r="146140" spans="16:16">
      <c r="P146140" s="199"/>
    </row>
    <row r="146141" spans="16:16">
      <c r="P146141" s="442"/>
    </row>
    <row r="146142" spans="16:16">
      <c r="P146142" s="199"/>
    </row>
    <row r="146143" spans="16:16">
      <c r="P146143" s="199"/>
    </row>
    <row r="146144" spans="16:16">
      <c r="P146144" s="199"/>
    </row>
    <row r="146145" spans="16:16">
      <c r="P146145" s="199"/>
    </row>
    <row r="146146" spans="16:16">
      <c r="P146146" s="199"/>
    </row>
    <row r="146147" spans="16:16">
      <c r="P146147" s="199"/>
    </row>
    <row r="146148" spans="16:16">
      <c r="P146148" s="199"/>
    </row>
    <row r="146149" spans="16:16">
      <c r="P146149" s="199"/>
    </row>
    <row r="146150" spans="16:16">
      <c r="P146150" s="199"/>
    </row>
    <row r="146151" spans="16:16">
      <c r="P146151" s="199"/>
    </row>
    <row r="146152" spans="16:16">
      <c r="P146152" s="199"/>
    </row>
    <row r="146153" spans="16:16">
      <c r="P146153" s="199"/>
    </row>
    <row r="146154" spans="16:16">
      <c r="P146154" s="199"/>
    </row>
    <row r="146155" spans="16:16">
      <c r="P146155" s="199"/>
    </row>
    <row r="146156" spans="16:16">
      <c r="P146156" s="199"/>
    </row>
    <row r="146157" spans="16:16">
      <c r="P146157" s="199"/>
    </row>
    <row r="146158" spans="16:16">
      <c r="P146158" s="199"/>
    </row>
    <row r="146159" spans="16:16">
      <c r="P146159" s="442"/>
    </row>
    <row r="146160" spans="16:16">
      <c r="P146160" s="199"/>
    </row>
    <row r="146161" spans="16:16">
      <c r="P146161" s="199"/>
    </row>
    <row r="146162" spans="16:16">
      <c r="P146162" s="199"/>
    </row>
    <row r="146163" spans="16:16">
      <c r="P146163" s="199"/>
    </row>
    <row r="146164" spans="16:16">
      <c r="P146164" s="199"/>
    </row>
    <row r="146165" spans="16:16">
      <c r="P146165" s="199"/>
    </row>
    <row r="146166" spans="16:16">
      <c r="P146166" s="199"/>
    </row>
    <row r="146167" spans="16:16">
      <c r="P146167" s="199"/>
    </row>
    <row r="146168" spans="16:16">
      <c r="P146168" s="199"/>
    </row>
    <row r="146169" spans="16:16">
      <c r="P146169" s="199"/>
    </row>
    <row r="146170" spans="16:16">
      <c r="P146170" s="199"/>
    </row>
    <row r="146171" spans="16:16">
      <c r="P146171" s="199"/>
    </row>
    <row r="146172" spans="16:16">
      <c r="P146172" s="199"/>
    </row>
    <row r="146173" spans="16:16">
      <c r="P146173" s="199"/>
    </row>
    <row r="146174" spans="16:16">
      <c r="P146174" s="199"/>
    </row>
    <row r="146175" spans="16:16">
      <c r="P146175" s="199"/>
    </row>
    <row r="146176" spans="16:16">
      <c r="P146176" s="199"/>
    </row>
    <row r="146177" spans="16:16">
      <c r="P146177" s="442"/>
    </row>
    <row r="146178" spans="16:16">
      <c r="P146178" s="199"/>
    </row>
    <row r="146179" spans="16:16">
      <c r="P146179" s="199"/>
    </row>
    <row r="146180" spans="16:16">
      <c r="P146180" s="199"/>
    </row>
    <row r="146181" spans="16:16">
      <c r="P146181" s="199"/>
    </row>
    <row r="146182" spans="16:16">
      <c r="P146182" s="199"/>
    </row>
    <row r="146183" spans="16:16">
      <c r="P146183" s="199"/>
    </row>
    <row r="146184" spans="16:16">
      <c r="P146184" s="199"/>
    </row>
    <row r="146185" spans="16:16">
      <c r="P146185" s="199"/>
    </row>
    <row r="146186" spans="16:16">
      <c r="P146186" s="199"/>
    </row>
    <row r="146187" spans="16:16">
      <c r="P146187" s="199"/>
    </row>
    <row r="146188" spans="16:16">
      <c r="P146188" s="199"/>
    </row>
    <row r="146189" spans="16:16">
      <c r="P146189" s="199"/>
    </row>
    <row r="146190" spans="16:16">
      <c r="P146190" s="199"/>
    </row>
    <row r="146191" spans="16:16">
      <c r="P146191" s="199"/>
    </row>
    <row r="146192" spans="16:16">
      <c r="P146192" s="199"/>
    </row>
    <row r="146193" spans="16:16">
      <c r="P146193" s="199"/>
    </row>
    <row r="146194" spans="16:16">
      <c r="P146194" s="199"/>
    </row>
    <row r="146195" spans="16:16">
      <c r="P146195" s="442"/>
    </row>
    <row r="146196" spans="16:16">
      <c r="P146196" s="199"/>
    </row>
    <row r="146197" spans="16:16">
      <c r="P146197" s="199"/>
    </row>
    <row r="146198" spans="16:16">
      <c r="P146198" s="199"/>
    </row>
    <row r="146199" spans="16:16">
      <c r="P146199" s="199"/>
    </row>
    <row r="146200" spans="16:16">
      <c r="P146200" s="199"/>
    </row>
    <row r="146201" spans="16:16">
      <c r="P146201" s="199"/>
    </row>
    <row r="146202" spans="16:16">
      <c r="P146202" s="199"/>
    </row>
    <row r="146203" spans="16:16">
      <c r="P146203" s="199"/>
    </row>
    <row r="146204" spans="16:16">
      <c r="P146204" s="199"/>
    </row>
    <row r="146205" spans="16:16">
      <c r="P146205" s="199"/>
    </row>
    <row r="146206" spans="16:16">
      <c r="P146206" s="199"/>
    </row>
    <row r="146207" spans="16:16">
      <c r="P146207" s="199"/>
    </row>
    <row r="146208" spans="16:16">
      <c r="P146208" s="199"/>
    </row>
    <row r="146209" spans="16:16">
      <c r="P146209" s="199"/>
    </row>
    <row r="146210" spans="16:16">
      <c r="P146210" s="199"/>
    </row>
    <row r="146211" spans="16:16">
      <c r="P146211" s="199"/>
    </row>
    <row r="146212" spans="16:16">
      <c r="P146212" s="199"/>
    </row>
    <row r="146213" spans="16:16">
      <c r="P146213" s="442"/>
    </row>
    <row r="146214" spans="16:16">
      <c r="P146214" s="199"/>
    </row>
    <row r="146215" spans="16:16">
      <c r="P146215" s="199"/>
    </row>
    <row r="146216" spans="16:16">
      <c r="P146216" s="199"/>
    </row>
    <row r="146217" spans="16:16">
      <c r="P146217" s="199"/>
    </row>
    <row r="146218" spans="16:16">
      <c r="P146218" s="199"/>
    </row>
    <row r="146219" spans="16:16">
      <c r="P146219" s="199"/>
    </row>
    <row r="146220" spans="16:16">
      <c r="P146220" s="199"/>
    </row>
    <row r="146221" spans="16:16">
      <c r="P146221" s="199"/>
    </row>
    <row r="146222" spans="16:16">
      <c r="P146222" s="199"/>
    </row>
    <row r="146223" spans="16:16">
      <c r="P146223" s="199"/>
    </row>
    <row r="146224" spans="16:16">
      <c r="P146224" s="199"/>
    </row>
    <row r="146225" spans="16:16">
      <c r="P146225" s="199"/>
    </row>
    <row r="146226" spans="16:16">
      <c r="P146226" s="199"/>
    </row>
    <row r="146227" spans="16:16">
      <c r="P146227" s="199"/>
    </row>
    <row r="146228" spans="16:16">
      <c r="P146228" s="199"/>
    </row>
    <row r="146229" spans="16:16">
      <c r="P146229" s="199"/>
    </row>
    <row r="146230" spans="16:16">
      <c r="P146230" s="199"/>
    </row>
    <row r="146231" spans="16:16">
      <c r="P146231" s="442"/>
    </row>
    <row r="146232" spans="16:16">
      <c r="P146232" s="199"/>
    </row>
    <row r="146233" spans="16:16">
      <c r="P146233" s="199"/>
    </row>
    <row r="146234" spans="16:16">
      <c r="P146234" s="199"/>
    </row>
    <row r="146235" spans="16:16">
      <c r="P146235" s="199"/>
    </row>
    <row r="146236" spans="16:16">
      <c r="P146236" s="199"/>
    </row>
    <row r="146237" spans="16:16">
      <c r="P146237" s="199"/>
    </row>
    <row r="146238" spans="16:16">
      <c r="P146238" s="199"/>
    </row>
    <row r="146239" spans="16:16">
      <c r="P146239" s="199"/>
    </row>
    <row r="146240" spans="16:16">
      <c r="P146240" s="199"/>
    </row>
    <row r="146241" spans="16:16">
      <c r="P146241" s="199"/>
    </row>
    <row r="146242" spans="16:16">
      <c r="P146242" s="199"/>
    </row>
    <row r="146243" spans="16:16">
      <c r="P146243" s="199"/>
    </row>
    <row r="146244" spans="16:16">
      <c r="P146244" s="199"/>
    </row>
    <row r="146245" spans="16:16">
      <c r="P146245" s="199"/>
    </row>
    <row r="146246" spans="16:16">
      <c r="P146246" s="199"/>
    </row>
    <row r="146247" spans="16:16">
      <c r="P146247" s="199"/>
    </row>
    <row r="146248" spans="16:16">
      <c r="P146248" s="199"/>
    </row>
    <row r="146249" spans="16:16">
      <c r="P146249" s="442"/>
    </row>
    <row r="146250" spans="16:16">
      <c r="P146250" s="199"/>
    </row>
    <row r="146251" spans="16:16">
      <c r="P146251" s="199"/>
    </row>
    <row r="146252" spans="16:16">
      <c r="P146252" s="199"/>
    </row>
    <row r="146253" spans="16:16">
      <c r="P146253" s="199"/>
    </row>
    <row r="146254" spans="16:16">
      <c r="P146254" s="199"/>
    </row>
    <row r="146255" spans="16:16">
      <c r="P146255" s="199"/>
    </row>
    <row r="146256" spans="16:16">
      <c r="P146256" s="199"/>
    </row>
    <row r="146257" spans="16:16">
      <c r="P146257" s="199"/>
    </row>
    <row r="146258" spans="16:16">
      <c r="P146258" s="199"/>
    </row>
    <row r="146259" spans="16:16">
      <c r="P146259" s="199"/>
    </row>
    <row r="146260" spans="16:16">
      <c r="P146260" s="199"/>
    </row>
    <row r="146261" spans="16:16">
      <c r="P146261" s="199"/>
    </row>
    <row r="146262" spans="16:16">
      <c r="P146262" s="199"/>
    </row>
    <row r="146263" spans="16:16">
      <c r="P146263" s="199"/>
    </row>
    <row r="146264" spans="16:16">
      <c r="P146264" s="199"/>
    </row>
    <row r="146265" spans="16:16">
      <c r="P146265" s="199"/>
    </row>
    <row r="146266" spans="16:16">
      <c r="P146266" s="199"/>
    </row>
    <row r="146267" spans="16:16">
      <c r="P146267" s="442"/>
    </row>
    <row r="146268" spans="16:16">
      <c r="P146268" s="199"/>
    </row>
    <row r="146269" spans="16:16">
      <c r="P146269" s="199"/>
    </row>
    <row r="146270" spans="16:16">
      <c r="P146270" s="199"/>
    </row>
    <row r="146271" spans="16:16">
      <c r="P146271" s="199"/>
    </row>
    <row r="146272" spans="16:16">
      <c r="P146272" s="199"/>
    </row>
    <row r="146273" spans="16:16">
      <c r="P146273" s="199"/>
    </row>
    <row r="146274" spans="16:16">
      <c r="P146274" s="199"/>
    </row>
    <row r="146275" spans="16:16">
      <c r="P146275" s="199"/>
    </row>
    <row r="146276" spans="16:16">
      <c r="P146276" s="199"/>
    </row>
    <row r="146277" spans="16:16">
      <c r="P146277" s="199"/>
    </row>
    <row r="146278" spans="16:16">
      <c r="P146278" s="199"/>
    </row>
    <row r="146279" spans="16:16">
      <c r="P146279" s="199"/>
    </row>
    <row r="146280" spans="16:16">
      <c r="P146280" s="199"/>
    </row>
    <row r="146281" spans="16:16">
      <c r="P146281" s="199"/>
    </row>
    <row r="146282" spans="16:16">
      <c r="P146282" s="199"/>
    </row>
    <row r="146283" spans="16:16">
      <c r="P146283" s="199"/>
    </row>
    <row r="146284" spans="16:16">
      <c r="P146284" s="199"/>
    </row>
    <row r="146285" spans="16:16">
      <c r="P146285" s="442"/>
    </row>
    <row r="146286" spans="16:16">
      <c r="P146286" s="199"/>
    </row>
    <row r="146287" spans="16:16">
      <c r="P146287" s="199"/>
    </row>
    <row r="146288" spans="16:16">
      <c r="P146288" s="199"/>
    </row>
    <row r="146289" spans="16:16">
      <c r="P146289" s="199"/>
    </row>
    <row r="146290" spans="16:16">
      <c r="P146290" s="199"/>
    </row>
    <row r="146291" spans="16:16">
      <c r="P146291" s="199"/>
    </row>
    <row r="146292" spans="16:16">
      <c r="P146292" s="199"/>
    </row>
    <row r="146293" spans="16:16">
      <c r="P146293" s="199"/>
    </row>
    <row r="146294" spans="16:16">
      <c r="P146294" s="199"/>
    </row>
    <row r="146295" spans="16:16">
      <c r="P146295" s="199"/>
    </row>
    <row r="146296" spans="16:16">
      <c r="P146296" s="199"/>
    </row>
    <row r="146297" spans="16:16">
      <c r="P146297" s="199"/>
    </row>
    <row r="146298" spans="16:16">
      <c r="P146298" s="199"/>
    </row>
    <row r="146299" spans="16:16">
      <c r="P146299" s="199"/>
    </row>
    <row r="146300" spans="16:16">
      <c r="P146300" s="199"/>
    </row>
    <row r="146301" spans="16:16">
      <c r="P146301" s="199"/>
    </row>
    <row r="146302" spans="16:16">
      <c r="P146302" s="199"/>
    </row>
    <row r="146303" spans="16:16">
      <c r="P146303" s="442"/>
    </row>
    <row r="146304" spans="16:16">
      <c r="P146304" s="199"/>
    </row>
    <row r="146305" spans="16:16">
      <c r="P146305" s="199"/>
    </row>
    <row r="146306" spans="16:16">
      <c r="P146306" s="199"/>
    </row>
    <row r="146307" spans="16:16">
      <c r="P146307" s="199"/>
    </row>
    <row r="146308" spans="16:16">
      <c r="P146308" s="199"/>
    </row>
    <row r="146309" spans="16:16">
      <c r="P146309" s="199"/>
    </row>
    <row r="146310" spans="16:16">
      <c r="P146310" s="199"/>
    </row>
    <row r="146311" spans="16:16">
      <c r="P146311" s="199"/>
    </row>
    <row r="146312" spans="16:16">
      <c r="P146312" s="199"/>
    </row>
    <row r="146313" spans="16:16">
      <c r="P146313" s="199"/>
    </row>
    <row r="146314" spans="16:16">
      <c r="P146314" s="199"/>
    </row>
    <row r="146315" spans="16:16">
      <c r="P146315" s="199"/>
    </row>
    <row r="146316" spans="16:16">
      <c r="P146316" s="199"/>
    </row>
    <row r="146317" spans="16:16">
      <c r="P146317" s="199"/>
    </row>
    <row r="146318" spans="16:16">
      <c r="P146318" s="199"/>
    </row>
    <row r="146319" spans="16:16">
      <c r="P146319" s="199"/>
    </row>
    <row r="146320" spans="16:16">
      <c r="P146320" s="199"/>
    </row>
    <row r="146321" spans="16:16">
      <c r="P146321" s="442"/>
    </row>
    <row r="146322" spans="16:16">
      <c r="P146322" s="199"/>
    </row>
    <row r="146323" spans="16:16">
      <c r="P146323" s="199"/>
    </row>
    <row r="146324" spans="16:16">
      <c r="P146324" s="199"/>
    </row>
    <row r="146325" spans="16:16">
      <c r="P146325" s="199"/>
    </row>
    <row r="146326" spans="16:16">
      <c r="P146326" s="199"/>
    </row>
    <row r="146327" spans="16:16">
      <c r="P146327" s="199"/>
    </row>
    <row r="146328" spans="16:16">
      <c r="P146328" s="199"/>
    </row>
    <row r="146329" spans="16:16">
      <c r="P146329" s="199"/>
    </row>
    <row r="146330" spans="16:16">
      <c r="P146330" s="199"/>
    </row>
    <row r="146331" spans="16:16">
      <c r="P146331" s="199"/>
    </row>
    <row r="146332" spans="16:16">
      <c r="P146332" s="199"/>
    </row>
    <row r="146333" spans="16:16">
      <c r="P146333" s="199"/>
    </row>
    <row r="146334" spans="16:16">
      <c r="P146334" s="199"/>
    </row>
    <row r="146335" spans="16:16">
      <c r="P146335" s="199"/>
    </row>
    <row r="146336" spans="16:16">
      <c r="P146336" s="199"/>
    </row>
    <row r="146337" spans="16:16">
      <c r="P146337" s="199"/>
    </row>
    <row r="146338" spans="16:16">
      <c r="P146338" s="199"/>
    </row>
    <row r="146339" spans="16:16">
      <c r="P146339" s="442"/>
    </row>
    <row r="146340" spans="16:16">
      <c r="P146340" s="199"/>
    </row>
    <row r="146341" spans="16:16">
      <c r="P146341" s="199"/>
    </row>
    <row r="146342" spans="16:16">
      <c r="P146342" s="199"/>
    </row>
    <row r="146343" spans="16:16">
      <c r="P146343" s="199"/>
    </row>
    <row r="146344" spans="16:16">
      <c r="P146344" s="199"/>
    </row>
    <row r="146345" spans="16:16">
      <c r="P146345" s="199"/>
    </row>
    <row r="146346" spans="16:16">
      <c r="P146346" s="199"/>
    </row>
    <row r="146347" spans="16:16">
      <c r="P146347" s="199"/>
    </row>
    <row r="146348" spans="16:16">
      <c r="P146348" s="199"/>
    </row>
    <row r="146349" spans="16:16">
      <c r="P146349" s="199"/>
    </row>
    <row r="146350" spans="16:16">
      <c r="P146350" s="199"/>
    </row>
    <row r="146351" spans="16:16">
      <c r="P146351" s="199"/>
    </row>
    <row r="146352" spans="16:16">
      <c r="P146352" s="199"/>
    </row>
    <row r="146353" spans="16:16">
      <c r="P146353" s="199"/>
    </row>
    <row r="146354" spans="16:16">
      <c r="P146354" s="199"/>
    </row>
    <row r="146355" spans="16:16">
      <c r="P146355" s="199"/>
    </row>
    <row r="146356" spans="16:16">
      <c r="P146356" s="199"/>
    </row>
    <row r="146357" spans="16:16">
      <c r="P146357" s="442"/>
    </row>
    <row r="146358" spans="16:16">
      <c r="P146358" s="199"/>
    </row>
    <row r="146359" spans="16:16">
      <c r="P146359" s="199"/>
    </row>
    <row r="146360" spans="16:16">
      <c r="P146360" s="199"/>
    </row>
    <row r="146361" spans="16:16">
      <c r="P146361" s="199"/>
    </row>
    <row r="146362" spans="16:16">
      <c r="P146362" s="199"/>
    </row>
    <row r="146363" spans="16:16">
      <c r="P146363" s="199"/>
    </row>
    <row r="146364" spans="16:16">
      <c r="P146364" s="199"/>
    </row>
    <row r="146365" spans="16:16">
      <c r="P146365" s="199"/>
    </row>
    <row r="146366" spans="16:16">
      <c r="P146366" s="199"/>
    </row>
    <row r="146367" spans="16:16">
      <c r="P146367" s="199"/>
    </row>
    <row r="146368" spans="16:16">
      <c r="P146368" s="199"/>
    </row>
    <row r="146369" spans="16:16">
      <c r="P146369" s="199"/>
    </row>
    <row r="146370" spans="16:16">
      <c r="P146370" s="199"/>
    </row>
    <row r="146371" spans="16:16">
      <c r="P146371" s="199"/>
    </row>
    <row r="146372" spans="16:16">
      <c r="P146372" s="199"/>
    </row>
    <row r="146373" spans="16:16">
      <c r="P146373" s="199"/>
    </row>
    <row r="146374" spans="16:16">
      <c r="P146374" s="199"/>
    </row>
    <row r="146375" spans="16:16">
      <c r="P146375" s="442"/>
    </row>
    <row r="146376" spans="16:16">
      <c r="P146376" s="199"/>
    </row>
    <row r="146377" spans="16:16">
      <c r="P146377" s="199"/>
    </row>
    <row r="146378" spans="16:16">
      <c r="P146378" s="199"/>
    </row>
    <row r="146379" spans="16:16">
      <c r="P146379" s="199"/>
    </row>
    <row r="146380" spans="16:16">
      <c r="P146380" s="199"/>
    </row>
    <row r="146381" spans="16:16">
      <c r="P146381" s="199"/>
    </row>
    <row r="146382" spans="16:16">
      <c r="P146382" s="199"/>
    </row>
    <row r="146383" spans="16:16">
      <c r="P146383" s="199"/>
    </row>
    <row r="146384" spans="16:16">
      <c r="P146384" s="199"/>
    </row>
    <row r="146385" spans="16:16">
      <c r="P146385" s="199"/>
    </row>
    <row r="146386" spans="16:16">
      <c r="P146386" s="199"/>
    </row>
    <row r="146387" spans="16:16">
      <c r="P146387" s="199"/>
    </row>
    <row r="146388" spans="16:16">
      <c r="P146388" s="199"/>
    </row>
    <row r="146389" spans="16:16">
      <c r="P146389" s="199"/>
    </row>
    <row r="146390" spans="16:16">
      <c r="P146390" s="199"/>
    </row>
    <row r="146391" spans="16:16">
      <c r="P146391" s="199"/>
    </row>
    <row r="146392" spans="16:16">
      <c r="P146392" s="199"/>
    </row>
    <row r="146393" spans="16:16">
      <c r="P146393" s="442"/>
    </row>
    <row r="146394" spans="16:16">
      <c r="P146394" s="199"/>
    </row>
    <row r="146395" spans="16:16">
      <c r="P146395" s="199"/>
    </row>
    <row r="146396" spans="16:16">
      <c r="P146396" s="199"/>
    </row>
    <row r="146397" spans="16:16">
      <c r="P146397" s="199"/>
    </row>
    <row r="146398" spans="16:16">
      <c r="P146398" s="199"/>
    </row>
    <row r="146399" spans="16:16">
      <c r="P146399" s="199"/>
    </row>
    <row r="146400" spans="16:16">
      <c r="P146400" s="199"/>
    </row>
    <row r="146401" spans="16:16">
      <c r="P146401" s="199"/>
    </row>
    <row r="146402" spans="16:16">
      <c r="P146402" s="199"/>
    </row>
    <row r="146403" spans="16:16">
      <c r="P146403" s="199"/>
    </row>
    <row r="146404" spans="16:16">
      <c r="P146404" s="199"/>
    </row>
    <row r="146405" spans="16:16">
      <c r="P146405" s="199"/>
    </row>
    <row r="146406" spans="16:16">
      <c r="P146406" s="199"/>
    </row>
    <row r="146407" spans="16:16">
      <c r="P146407" s="199"/>
    </row>
    <row r="146408" spans="16:16">
      <c r="P146408" s="199"/>
    </row>
    <row r="146409" spans="16:16">
      <c r="P146409" s="199"/>
    </row>
    <row r="146410" spans="16:16">
      <c r="P146410" s="199"/>
    </row>
    <row r="146411" spans="16:16">
      <c r="P146411" s="442"/>
    </row>
    <row r="146412" spans="16:16">
      <c r="P146412" s="199"/>
    </row>
    <row r="146413" spans="16:16">
      <c r="P146413" s="199"/>
    </row>
    <row r="146414" spans="16:16">
      <c r="P146414" s="199"/>
    </row>
    <row r="146415" spans="16:16">
      <c r="P146415" s="199"/>
    </row>
    <row r="146416" spans="16:16">
      <c r="P146416" s="199"/>
    </row>
    <row r="146417" spans="16:16">
      <c r="P146417" s="199"/>
    </row>
    <row r="146418" spans="16:16">
      <c r="P146418" s="199"/>
    </row>
    <row r="146419" spans="16:16">
      <c r="P146419" s="199"/>
    </row>
    <row r="146420" spans="16:16">
      <c r="P146420" s="199"/>
    </row>
    <row r="146421" spans="16:16">
      <c r="P146421" s="199"/>
    </row>
    <row r="146422" spans="16:16">
      <c r="P146422" s="199"/>
    </row>
    <row r="146423" spans="16:16">
      <c r="P146423" s="199"/>
    </row>
    <row r="146424" spans="16:16">
      <c r="P146424" s="199"/>
    </row>
    <row r="146425" spans="16:16">
      <c r="P146425" s="199"/>
    </row>
    <row r="146426" spans="16:16">
      <c r="P146426" s="199"/>
    </row>
    <row r="146427" spans="16:16">
      <c r="P146427" s="199"/>
    </row>
    <row r="146428" spans="16:16">
      <c r="P146428" s="199"/>
    </row>
    <row r="146429" spans="16:16">
      <c r="P146429" s="442"/>
    </row>
    <row r="146430" spans="16:16">
      <c r="P146430" s="199"/>
    </row>
    <row r="146431" spans="16:16">
      <c r="P146431" s="199"/>
    </row>
    <row r="146432" spans="16:16">
      <c r="P146432" s="199"/>
    </row>
    <row r="146433" spans="16:16">
      <c r="P146433" s="199"/>
    </row>
    <row r="146434" spans="16:16">
      <c r="P146434" s="199"/>
    </row>
    <row r="146435" spans="16:16">
      <c r="P146435" s="199"/>
    </row>
    <row r="146436" spans="16:16">
      <c r="P146436" s="199"/>
    </row>
    <row r="146437" spans="16:16">
      <c r="P146437" s="199"/>
    </row>
    <row r="146438" spans="16:16">
      <c r="P146438" s="199"/>
    </row>
    <row r="146439" spans="16:16">
      <c r="P146439" s="199"/>
    </row>
    <row r="146440" spans="16:16">
      <c r="P146440" s="199"/>
    </row>
    <row r="146441" spans="16:16">
      <c r="P146441" s="199"/>
    </row>
    <row r="146442" spans="16:16">
      <c r="P146442" s="199"/>
    </row>
    <row r="146443" spans="16:16">
      <c r="P146443" s="199"/>
    </row>
    <row r="146444" spans="16:16">
      <c r="P146444" s="199"/>
    </row>
    <row r="146445" spans="16:16">
      <c r="P146445" s="199"/>
    </row>
    <row r="146446" spans="16:16">
      <c r="P146446" s="199"/>
    </row>
    <row r="146447" spans="16:16">
      <c r="P146447" s="442"/>
    </row>
    <row r="146448" spans="16:16">
      <c r="P146448" s="199"/>
    </row>
    <row r="146449" spans="16:16">
      <c r="P146449" s="199"/>
    </row>
    <row r="146450" spans="16:16">
      <c r="P146450" s="199"/>
    </row>
    <row r="146451" spans="16:16">
      <c r="P146451" s="199"/>
    </row>
    <row r="146452" spans="16:16">
      <c r="P146452" s="199"/>
    </row>
    <row r="146453" spans="16:16">
      <c r="P146453" s="199"/>
    </row>
    <row r="146454" spans="16:16">
      <c r="P146454" s="199"/>
    </row>
    <row r="146455" spans="16:16">
      <c r="P146455" s="199"/>
    </row>
    <row r="146456" spans="16:16">
      <c r="P146456" s="199"/>
    </row>
    <row r="146457" spans="16:16">
      <c r="P146457" s="199"/>
    </row>
    <row r="146458" spans="16:16">
      <c r="P146458" s="199"/>
    </row>
    <row r="146459" spans="16:16">
      <c r="P146459" s="199"/>
    </row>
    <row r="146460" spans="16:16">
      <c r="P146460" s="199"/>
    </row>
    <row r="146461" spans="16:16">
      <c r="P146461" s="199"/>
    </row>
    <row r="146462" spans="16:16">
      <c r="P146462" s="199"/>
    </row>
    <row r="146463" spans="16:16">
      <c r="P146463" s="199"/>
    </row>
    <row r="146464" spans="16:16">
      <c r="P146464" s="199"/>
    </row>
    <row r="146465" spans="16:16">
      <c r="P146465" s="442"/>
    </row>
    <row r="146466" spans="16:16">
      <c r="P146466" s="199"/>
    </row>
    <row r="146467" spans="16:16">
      <c r="P146467" s="199"/>
    </row>
    <row r="146468" spans="16:16">
      <c r="P146468" s="199"/>
    </row>
    <row r="146469" spans="16:16">
      <c r="P146469" s="199"/>
    </row>
    <row r="146470" spans="16:16">
      <c r="P146470" s="199"/>
    </row>
    <row r="146471" spans="16:16">
      <c r="P146471" s="199"/>
    </row>
    <row r="146472" spans="16:16">
      <c r="P146472" s="199"/>
    </row>
    <row r="146473" spans="16:16">
      <c r="P146473" s="199"/>
    </row>
    <row r="146474" spans="16:16">
      <c r="P146474" s="199"/>
    </row>
    <row r="146475" spans="16:16">
      <c r="P146475" s="199"/>
    </row>
    <row r="146476" spans="16:16">
      <c r="P146476" s="199"/>
    </row>
    <row r="146477" spans="16:16">
      <c r="P146477" s="199"/>
    </row>
    <row r="146478" spans="16:16">
      <c r="P146478" s="199"/>
    </row>
    <row r="146479" spans="16:16">
      <c r="P146479" s="199"/>
    </row>
    <row r="146480" spans="16:16">
      <c r="P146480" s="199"/>
    </row>
    <row r="146481" spans="16:16">
      <c r="P146481" s="199"/>
    </row>
    <row r="146482" spans="16:16">
      <c r="P146482" s="199"/>
    </row>
    <row r="146483" spans="16:16">
      <c r="P146483" s="442"/>
    </row>
    <row r="146484" spans="16:16">
      <c r="P146484" s="199"/>
    </row>
    <row r="146485" spans="16:16">
      <c r="P146485" s="199"/>
    </row>
    <row r="146486" spans="16:16">
      <c r="P146486" s="199"/>
    </row>
    <row r="146487" spans="16:16">
      <c r="P146487" s="199"/>
    </row>
    <row r="146488" spans="16:16">
      <c r="P146488" s="199"/>
    </row>
    <row r="146489" spans="16:16">
      <c r="P146489" s="199"/>
    </row>
    <row r="146490" spans="16:16">
      <c r="P146490" s="199"/>
    </row>
    <row r="146491" spans="16:16">
      <c r="P146491" s="199"/>
    </row>
    <row r="146492" spans="16:16">
      <c r="P146492" s="199"/>
    </row>
    <row r="146493" spans="16:16">
      <c r="P146493" s="199"/>
    </row>
    <row r="146494" spans="16:16">
      <c r="P146494" s="199"/>
    </row>
    <row r="146495" spans="16:16">
      <c r="P146495" s="199"/>
    </row>
    <row r="146496" spans="16:16">
      <c r="P146496" s="199"/>
    </row>
    <row r="146497" spans="16:16">
      <c r="P146497" s="199"/>
    </row>
    <row r="146498" spans="16:16">
      <c r="P146498" s="199"/>
    </row>
    <row r="146499" spans="16:16">
      <c r="P146499" s="199"/>
    </row>
    <row r="146500" spans="16:16">
      <c r="P146500" s="199"/>
    </row>
    <row r="146501" spans="16:16">
      <c r="P146501" s="442"/>
    </row>
    <row r="146502" spans="16:16">
      <c r="P146502" s="199"/>
    </row>
    <row r="146503" spans="16:16">
      <c r="P146503" s="199"/>
    </row>
    <row r="146504" spans="16:16">
      <c r="P146504" s="199"/>
    </row>
    <row r="146505" spans="16:16">
      <c r="P146505" s="199"/>
    </row>
    <row r="146506" spans="16:16">
      <c r="P146506" s="199"/>
    </row>
    <row r="146507" spans="16:16">
      <c r="P146507" s="199"/>
    </row>
    <row r="146508" spans="16:16">
      <c r="P146508" s="199"/>
    </row>
    <row r="146509" spans="16:16">
      <c r="P146509" s="199"/>
    </row>
    <row r="146510" spans="16:16">
      <c r="P146510" s="199"/>
    </row>
    <row r="146511" spans="16:16">
      <c r="P146511" s="199"/>
    </row>
    <row r="146512" spans="16:16">
      <c r="P146512" s="199"/>
    </row>
    <row r="146513" spans="16:16">
      <c r="P146513" s="199"/>
    </row>
    <row r="146514" spans="16:16">
      <c r="P146514" s="199"/>
    </row>
    <row r="146515" spans="16:16">
      <c r="P146515" s="199"/>
    </row>
    <row r="146516" spans="16:16">
      <c r="P146516" s="199"/>
    </row>
    <row r="146517" spans="16:16">
      <c r="P146517" s="199"/>
    </row>
    <row r="146518" spans="16:16">
      <c r="P146518" s="199"/>
    </row>
    <row r="146519" spans="16:16">
      <c r="P146519" s="442"/>
    </row>
    <row r="146520" spans="16:16">
      <c r="P146520" s="199"/>
    </row>
    <row r="146521" spans="16:16">
      <c r="P146521" s="199"/>
    </row>
    <row r="146522" spans="16:16">
      <c r="P146522" s="199"/>
    </row>
    <row r="146523" spans="16:16">
      <c r="P146523" s="199"/>
    </row>
    <row r="146524" spans="16:16">
      <c r="P146524" s="199"/>
    </row>
    <row r="146525" spans="16:16">
      <c r="P146525" s="199"/>
    </row>
    <row r="146526" spans="16:16">
      <c r="P146526" s="199"/>
    </row>
    <row r="146527" spans="16:16">
      <c r="P146527" s="199"/>
    </row>
    <row r="146528" spans="16:16">
      <c r="P146528" s="199"/>
    </row>
    <row r="146529" spans="16:16">
      <c r="P146529" s="199"/>
    </row>
    <row r="146530" spans="16:16">
      <c r="P146530" s="199"/>
    </row>
    <row r="146531" spans="16:16">
      <c r="P146531" s="199"/>
    </row>
    <row r="146532" spans="16:16">
      <c r="P146532" s="199"/>
    </row>
    <row r="146533" spans="16:16">
      <c r="P146533" s="199"/>
    </row>
    <row r="146534" spans="16:16">
      <c r="P146534" s="199"/>
    </row>
    <row r="146535" spans="16:16">
      <c r="P146535" s="199"/>
    </row>
    <row r="146536" spans="16:16">
      <c r="P146536" s="199"/>
    </row>
    <row r="146537" spans="16:16">
      <c r="P146537" s="442"/>
    </row>
    <row r="146538" spans="16:16">
      <c r="P146538" s="199"/>
    </row>
    <row r="146539" spans="16:16">
      <c r="P146539" s="199"/>
    </row>
    <row r="146540" spans="16:16">
      <c r="P146540" s="199"/>
    </row>
    <row r="146541" spans="16:16">
      <c r="P146541" s="199"/>
    </row>
    <row r="146542" spans="16:16">
      <c r="P146542" s="199"/>
    </row>
    <row r="146543" spans="16:16">
      <c r="P146543" s="199"/>
    </row>
    <row r="146544" spans="16:16">
      <c r="P146544" s="199"/>
    </row>
    <row r="146545" spans="16:16">
      <c r="P146545" s="199"/>
    </row>
    <row r="146546" spans="16:16">
      <c r="P146546" s="199"/>
    </row>
    <row r="146547" spans="16:16">
      <c r="P146547" s="199"/>
    </row>
    <row r="146548" spans="16:16">
      <c r="P146548" s="199"/>
    </row>
    <row r="146549" spans="16:16">
      <c r="P146549" s="199"/>
    </row>
    <row r="146550" spans="16:16">
      <c r="P146550" s="199"/>
    </row>
    <row r="146551" spans="16:16">
      <c r="P146551" s="199"/>
    </row>
    <row r="146552" spans="16:16">
      <c r="P146552" s="199"/>
    </row>
    <row r="146553" spans="16:16">
      <c r="P146553" s="199"/>
    </row>
    <row r="146554" spans="16:16">
      <c r="P146554" s="199"/>
    </row>
    <row r="146555" spans="16:16">
      <c r="P146555" s="442"/>
    </row>
    <row r="146556" spans="16:16">
      <c r="P146556" s="199"/>
    </row>
    <row r="146557" spans="16:16">
      <c r="P146557" s="199"/>
    </row>
    <row r="146558" spans="16:16">
      <c r="P146558" s="199"/>
    </row>
    <row r="146559" spans="16:16">
      <c r="P146559" s="199"/>
    </row>
    <row r="146560" spans="16:16">
      <c r="P146560" s="199"/>
    </row>
    <row r="146561" spans="16:16">
      <c r="P146561" s="199"/>
    </row>
    <row r="146562" spans="16:16">
      <c r="P146562" s="199"/>
    </row>
    <row r="146563" spans="16:16">
      <c r="P146563" s="199"/>
    </row>
    <row r="146564" spans="16:16">
      <c r="P146564" s="199"/>
    </row>
    <row r="146565" spans="16:16">
      <c r="P146565" s="199"/>
    </row>
    <row r="146566" spans="16:16">
      <c r="P146566" s="199"/>
    </row>
    <row r="146567" spans="16:16">
      <c r="P146567" s="199"/>
    </row>
    <row r="146568" spans="16:16">
      <c r="P146568" s="199"/>
    </row>
    <row r="146569" spans="16:16">
      <c r="P146569" s="199"/>
    </row>
    <row r="146570" spans="16:16">
      <c r="P146570" s="199"/>
    </row>
    <row r="146571" spans="16:16">
      <c r="P146571" s="199"/>
    </row>
    <row r="146572" spans="16:16">
      <c r="P146572" s="199"/>
    </row>
    <row r="146573" spans="16:16">
      <c r="P146573" s="442"/>
    </row>
    <row r="146574" spans="16:16">
      <c r="P146574" s="199"/>
    </row>
    <row r="146575" spans="16:16">
      <c r="P146575" s="199"/>
    </row>
    <row r="146576" spans="16:16">
      <c r="P146576" s="199"/>
    </row>
    <row r="146577" spans="16:16">
      <c r="P146577" s="199"/>
    </row>
    <row r="146578" spans="16:16">
      <c r="P146578" s="199"/>
    </row>
    <row r="146579" spans="16:16">
      <c r="P146579" s="199"/>
    </row>
    <row r="146580" spans="16:16">
      <c r="P146580" s="199"/>
    </row>
    <row r="146581" spans="16:16">
      <c r="P146581" s="199"/>
    </row>
    <row r="146582" spans="16:16">
      <c r="P146582" s="199"/>
    </row>
    <row r="146583" spans="16:16">
      <c r="P146583" s="199"/>
    </row>
    <row r="146584" spans="16:16">
      <c r="P146584" s="199"/>
    </row>
    <row r="146585" spans="16:16">
      <c r="P146585" s="199"/>
    </row>
    <row r="146586" spans="16:16">
      <c r="P146586" s="199"/>
    </row>
    <row r="146587" spans="16:16">
      <c r="P146587" s="199"/>
    </row>
    <row r="146588" spans="16:16">
      <c r="P146588" s="199"/>
    </row>
    <row r="146589" spans="16:16">
      <c r="P146589" s="199"/>
    </row>
    <row r="146590" spans="16:16">
      <c r="P146590" s="199"/>
    </row>
    <row r="146591" spans="16:16">
      <c r="P146591" s="442"/>
    </row>
    <row r="146592" spans="16:16">
      <c r="P146592" s="199"/>
    </row>
    <row r="146593" spans="16:16">
      <c r="P146593" s="199"/>
    </row>
    <row r="146594" spans="16:16">
      <c r="P146594" s="199"/>
    </row>
    <row r="146595" spans="16:16">
      <c r="P146595" s="199"/>
    </row>
    <row r="146596" spans="16:16">
      <c r="P146596" s="199"/>
    </row>
    <row r="146597" spans="16:16">
      <c r="P146597" s="199"/>
    </row>
    <row r="146598" spans="16:16">
      <c r="P146598" s="199"/>
    </row>
    <row r="146599" spans="16:16">
      <c r="P146599" s="199"/>
    </row>
    <row r="146600" spans="16:16">
      <c r="P146600" s="199"/>
    </row>
    <row r="146601" spans="16:16">
      <c r="P146601" s="199"/>
    </row>
    <row r="146602" spans="16:16">
      <c r="P146602" s="199"/>
    </row>
    <row r="146603" spans="16:16">
      <c r="P146603" s="199"/>
    </row>
    <row r="146604" spans="16:16">
      <c r="P146604" s="199"/>
    </row>
    <row r="146605" spans="16:16">
      <c r="P146605" s="199"/>
    </row>
    <row r="146606" spans="16:16">
      <c r="P146606" s="199"/>
    </row>
    <row r="146607" spans="16:16">
      <c r="P146607" s="199"/>
    </row>
    <row r="146608" spans="16:16">
      <c r="P146608" s="199"/>
    </row>
    <row r="146609" spans="16:16">
      <c r="P146609" s="442"/>
    </row>
    <row r="146610" spans="16:16">
      <c r="P146610" s="199"/>
    </row>
    <row r="146611" spans="16:16">
      <c r="P146611" s="199"/>
    </row>
    <row r="146612" spans="16:16">
      <c r="P146612" s="199"/>
    </row>
    <row r="146613" spans="16:16">
      <c r="P146613" s="199"/>
    </row>
    <row r="146614" spans="16:16">
      <c r="P146614" s="199"/>
    </row>
    <row r="146615" spans="16:16">
      <c r="P146615" s="199"/>
    </row>
    <row r="146616" spans="16:16">
      <c r="P146616" s="199"/>
    </row>
    <row r="146617" spans="16:16">
      <c r="P146617" s="199"/>
    </row>
    <row r="146618" spans="16:16">
      <c r="P146618" s="199"/>
    </row>
    <row r="146619" spans="16:16">
      <c r="P146619" s="199"/>
    </row>
    <row r="146620" spans="16:16">
      <c r="P146620" s="199"/>
    </row>
    <row r="146621" spans="16:16">
      <c r="P146621" s="199"/>
    </row>
    <row r="146622" spans="16:16">
      <c r="P146622" s="199"/>
    </row>
    <row r="146623" spans="16:16">
      <c r="P146623" s="199"/>
    </row>
    <row r="146624" spans="16:16">
      <c r="P146624" s="199"/>
    </row>
    <row r="146625" spans="16:16">
      <c r="P146625" s="199"/>
    </row>
    <row r="146626" spans="16:16">
      <c r="P146626" s="199"/>
    </row>
    <row r="146627" spans="16:16">
      <c r="P146627" s="442"/>
    </row>
    <row r="146628" spans="16:16">
      <c r="P146628" s="199"/>
    </row>
    <row r="146629" spans="16:16">
      <c r="P146629" s="199"/>
    </row>
    <row r="146630" spans="16:16">
      <c r="P146630" s="199"/>
    </row>
    <row r="146631" spans="16:16">
      <c r="P146631" s="199"/>
    </row>
    <row r="146632" spans="16:16">
      <c r="P146632" s="199"/>
    </row>
    <row r="146633" spans="16:16">
      <c r="P146633" s="199"/>
    </row>
    <row r="146634" spans="16:16">
      <c r="P146634" s="199"/>
    </row>
    <row r="146635" spans="16:16">
      <c r="P146635" s="199"/>
    </row>
    <row r="146636" spans="16:16">
      <c r="P146636" s="199"/>
    </row>
    <row r="146637" spans="16:16">
      <c r="P146637" s="199"/>
    </row>
    <row r="146638" spans="16:16">
      <c r="P146638" s="199"/>
    </row>
    <row r="146639" spans="16:16">
      <c r="P146639" s="199"/>
    </row>
    <row r="146640" spans="16:16">
      <c r="P146640" s="199"/>
    </row>
    <row r="146641" spans="16:16">
      <c r="P146641" s="199"/>
    </row>
    <row r="146642" spans="16:16">
      <c r="P146642" s="199"/>
    </row>
    <row r="146643" spans="16:16">
      <c r="P146643" s="199"/>
    </row>
    <row r="146644" spans="16:16">
      <c r="P146644" s="199"/>
    </row>
    <row r="146645" spans="16:16">
      <c r="P146645" s="442"/>
    </row>
    <row r="146646" spans="16:16">
      <c r="P146646" s="199"/>
    </row>
    <row r="146647" spans="16:16">
      <c r="P146647" s="199"/>
    </row>
    <row r="146648" spans="16:16">
      <c r="P146648" s="199"/>
    </row>
    <row r="146649" spans="16:16">
      <c r="P146649" s="199"/>
    </row>
    <row r="146650" spans="16:16">
      <c r="P146650" s="199"/>
    </row>
    <row r="146651" spans="16:16">
      <c r="P146651" s="199"/>
    </row>
    <row r="146652" spans="16:16">
      <c r="P146652" s="199"/>
    </row>
    <row r="146653" spans="16:16">
      <c r="P146653" s="199"/>
    </row>
    <row r="146654" spans="16:16">
      <c r="P146654" s="199"/>
    </row>
    <row r="146655" spans="16:16">
      <c r="P146655" s="199"/>
    </row>
    <row r="146656" spans="16:16">
      <c r="P146656" s="199"/>
    </row>
    <row r="146657" spans="16:16">
      <c r="P146657" s="199"/>
    </row>
    <row r="146658" spans="16:16">
      <c r="P146658" s="199"/>
    </row>
    <row r="146659" spans="16:16">
      <c r="P146659" s="199"/>
    </row>
    <row r="146660" spans="16:16">
      <c r="P146660" s="199"/>
    </row>
    <row r="146661" spans="16:16">
      <c r="P146661" s="199"/>
    </row>
    <row r="146662" spans="16:16">
      <c r="P146662" s="199"/>
    </row>
    <row r="146663" spans="16:16">
      <c r="P146663" s="442"/>
    </row>
    <row r="146664" spans="16:16">
      <c r="P146664" s="199"/>
    </row>
    <row r="146665" spans="16:16">
      <c r="P146665" s="199"/>
    </row>
    <row r="146666" spans="16:16">
      <c r="P146666" s="199"/>
    </row>
    <row r="146667" spans="16:16">
      <c r="P146667" s="199"/>
    </row>
    <row r="146668" spans="16:16">
      <c r="P146668" s="199"/>
    </row>
    <row r="146669" spans="16:16">
      <c r="P146669" s="199"/>
    </row>
    <row r="146670" spans="16:16">
      <c r="P146670" s="199"/>
    </row>
    <row r="146671" spans="16:16">
      <c r="P146671" s="199"/>
    </row>
    <row r="146672" spans="16:16">
      <c r="P146672" s="199"/>
    </row>
    <row r="146673" spans="16:16">
      <c r="P146673" s="199"/>
    </row>
    <row r="146674" spans="16:16">
      <c r="P146674" s="199"/>
    </row>
    <row r="146675" spans="16:16">
      <c r="P146675" s="199"/>
    </row>
    <row r="146676" spans="16:16">
      <c r="P146676" s="199"/>
    </row>
    <row r="146677" spans="16:16">
      <c r="P146677" s="199"/>
    </row>
    <row r="146678" spans="16:16">
      <c r="P146678" s="199"/>
    </row>
    <row r="146679" spans="16:16">
      <c r="P146679" s="199"/>
    </row>
    <row r="146680" spans="16:16">
      <c r="P146680" s="199"/>
    </row>
    <row r="146681" spans="16:16">
      <c r="P146681" s="442"/>
    </row>
    <row r="146682" spans="16:16">
      <c r="P146682" s="199"/>
    </row>
    <row r="146683" spans="16:16">
      <c r="P146683" s="199"/>
    </row>
    <row r="146684" spans="16:16">
      <c r="P146684" s="199"/>
    </row>
    <row r="146685" spans="16:16">
      <c r="P146685" s="199"/>
    </row>
    <row r="146686" spans="16:16">
      <c r="P146686" s="199"/>
    </row>
    <row r="146687" spans="16:16">
      <c r="P146687" s="199"/>
    </row>
    <row r="146688" spans="16:16">
      <c r="P146688" s="199"/>
    </row>
    <row r="146689" spans="16:16">
      <c r="P146689" s="199"/>
    </row>
    <row r="146690" spans="16:16">
      <c r="P146690" s="199"/>
    </row>
    <row r="146691" spans="16:16">
      <c r="P146691" s="199"/>
    </row>
    <row r="146692" spans="16:16">
      <c r="P146692" s="199"/>
    </row>
    <row r="146693" spans="16:16">
      <c r="P146693" s="199"/>
    </row>
    <row r="146694" spans="16:16">
      <c r="P146694" s="199"/>
    </row>
    <row r="146695" spans="16:16">
      <c r="P146695" s="199"/>
    </row>
    <row r="146696" spans="16:16">
      <c r="P146696" s="199"/>
    </row>
    <row r="146697" spans="16:16">
      <c r="P146697" s="199"/>
    </row>
    <row r="146698" spans="16:16">
      <c r="P146698" s="199"/>
    </row>
    <row r="146699" spans="16:16">
      <c r="P146699" s="442"/>
    </row>
    <row r="146700" spans="16:16">
      <c r="P146700" s="199"/>
    </row>
    <row r="146701" spans="16:16">
      <c r="P146701" s="199"/>
    </row>
    <row r="146702" spans="16:16">
      <c r="P146702" s="199"/>
    </row>
    <row r="146703" spans="16:16">
      <c r="P146703" s="199"/>
    </row>
    <row r="146704" spans="16:16">
      <c r="P146704" s="199"/>
    </row>
    <row r="146705" spans="16:16">
      <c r="P146705" s="199"/>
    </row>
    <row r="146706" spans="16:16">
      <c r="P146706" s="199"/>
    </row>
    <row r="146707" spans="16:16">
      <c r="P146707" s="199"/>
    </row>
    <row r="146708" spans="16:16">
      <c r="P146708" s="199"/>
    </row>
    <row r="146709" spans="16:16">
      <c r="P146709" s="199"/>
    </row>
    <row r="146710" spans="16:16">
      <c r="P146710" s="199"/>
    </row>
    <row r="146711" spans="16:16">
      <c r="P146711" s="199"/>
    </row>
    <row r="146712" spans="16:16">
      <c r="P146712" s="199"/>
    </row>
    <row r="146713" spans="16:16">
      <c r="P146713" s="199"/>
    </row>
    <row r="146714" spans="16:16">
      <c r="P146714" s="199"/>
    </row>
    <row r="146715" spans="16:16">
      <c r="P146715" s="199"/>
    </row>
    <row r="146716" spans="16:16">
      <c r="P146716" s="199"/>
    </row>
    <row r="146717" spans="16:16">
      <c r="P146717" s="442"/>
    </row>
    <row r="146718" spans="16:16">
      <c r="P146718" s="199"/>
    </row>
    <row r="146719" spans="16:16">
      <c r="P146719" s="199"/>
    </row>
    <row r="146720" spans="16:16">
      <c r="P146720" s="199"/>
    </row>
    <row r="146721" spans="16:16">
      <c r="P146721" s="199"/>
    </row>
    <row r="146722" spans="16:16">
      <c r="P146722" s="199"/>
    </row>
    <row r="146723" spans="16:16">
      <c r="P146723" s="199"/>
    </row>
    <row r="146724" spans="16:16">
      <c r="P146724" s="199"/>
    </row>
    <row r="146725" spans="16:16">
      <c r="P146725" s="199"/>
    </row>
    <row r="146726" spans="16:16">
      <c r="P146726" s="199"/>
    </row>
    <row r="146727" spans="16:16">
      <c r="P146727" s="199"/>
    </row>
    <row r="146728" spans="16:16">
      <c r="P146728" s="199"/>
    </row>
    <row r="146729" spans="16:16">
      <c r="P146729" s="199"/>
    </row>
    <row r="146730" spans="16:16">
      <c r="P146730" s="199"/>
    </row>
    <row r="146731" spans="16:16">
      <c r="P146731" s="199"/>
    </row>
    <row r="146732" spans="16:16">
      <c r="P146732" s="199"/>
    </row>
    <row r="146733" spans="16:16">
      <c r="P146733" s="199"/>
    </row>
    <row r="146734" spans="16:16">
      <c r="P146734" s="199"/>
    </row>
    <row r="146735" spans="16:16">
      <c r="P146735" s="442"/>
    </row>
    <row r="146736" spans="16:16">
      <c r="P146736" s="199"/>
    </row>
    <row r="146737" spans="16:16">
      <c r="P146737" s="199"/>
    </row>
    <row r="146738" spans="16:16">
      <c r="P146738" s="199"/>
    </row>
    <row r="146739" spans="16:16">
      <c r="P146739" s="199"/>
    </row>
    <row r="146740" spans="16:16">
      <c r="P146740" s="199"/>
    </row>
    <row r="146741" spans="16:16">
      <c r="P146741" s="199"/>
    </row>
    <row r="146742" spans="16:16">
      <c r="P146742" s="199"/>
    </row>
    <row r="146743" spans="16:16">
      <c r="P146743" s="199"/>
    </row>
    <row r="146744" spans="16:16">
      <c r="P146744" s="199"/>
    </row>
    <row r="146745" spans="16:16">
      <c r="P146745" s="199"/>
    </row>
    <row r="146746" spans="16:16">
      <c r="P146746" s="199"/>
    </row>
    <row r="146747" spans="16:16">
      <c r="P146747" s="199"/>
    </row>
    <row r="146748" spans="16:16">
      <c r="P146748" s="199"/>
    </row>
    <row r="146749" spans="16:16">
      <c r="P146749" s="199"/>
    </row>
    <row r="146750" spans="16:16">
      <c r="P146750" s="199"/>
    </row>
    <row r="146751" spans="16:16">
      <c r="P146751" s="199"/>
    </row>
    <row r="146752" spans="16:16">
      <c r="P146752" s="199"/>
    </row>
    <row r="146753" spans="16:16">
      <c r="P146753" s="442"/>
    </row>
    <row r="146754" spans="16:16">
      <c r="P146754" s="199"/>
    </row>
    <row r="146755" spans="16:16">
      <c r="P146755" s="199"/>
    </row>
    <row r="146756" spans="16:16">
      <c r="P146756" s="199"/>
    </row>
    <row r="146757" spans="16:16">
      <c r="P146757" s="199"/>
    </row>
    <row r="146758" spans="16:16">
      <c r="P146758" s="199"/>
    </row>
    <row r="146759" spans="16:16">
      <c r="P146759" s="199"/>
    </row>
    <row r="146760" spans="16:16">
      <c r="P146760" s="199"/>
    </row>
    <row r="146761" spans="16:16">
      <c r="P146761" s="199"/>
    </row>
    <row r="146762" spans="16:16">
      <c r="P146762" s="199"/>
    </row>
    <row r="146763" spans="16:16">
      <c r="P146763" s="199"/>
    </row>
    <row r="146764" spans="16:16">
      <c r="P146764" s="199"/>
    </row>
    <row r="146765" spans="16:16">
      <c r="P146765" s="199"/>
    </row>
    <row r="146766" spans="16:16">
      <c r="P146766" s="199"/>
    </row>
    <row r="146767" spans="16:16">
      <c r="P146767" s="199"/>
    </row>
    <row r="146768" spans="16:16">
      <c r="P146768" s="199"/>
    </row>
    <row r="146769" spans="16:16">
      <c r="P146769" s="199"/>
    </row>
    <row r="146770" spans="16:16">
      <c r="P146770" s="199"/>
    </row>
    <row r="146771" spans="16:16">
      <c r="P146771" s="442"/>
    </row>
    <row r="146772" spans="16:16">
      <c r="P146772" s="199"/>
    </row>
    <row r="146773" spans="16:16">
      <c r="P146773" s="199"/>
    </row>
    <row r="146774" spans="16:16">
      <c r="P146774" s="199"/>
    </row>
    <row r="146775" spans="16:16">
      <c r="P146775" s="199"/>
    </row>
    <row r="146776" spans="16:16">
      <c r="P146776" s="199"/>
    </row>
    <row r="146777" spans="16:16">
      <c r="P146777" s="199"/>
    </row>
    <row r="146778" spans="16:16">
      <c r="P146778" s="199"/>
    </row>
    <row r="146779" spans="16:16">
      <c r="P146779" s="199"/>
    </row>
    <row r="146780" spans="16:16">
      <c r="P146780" s="199"/>
    </row>
    <row r="146781" spans="16:16">
      <c r="P146781" s="199"/>
    </row>
    <row r="146782" spans="16:16">
      <c r="P146782" s="199"/>
    </row>
    <row r="146783" spans="16:16">
      <c r="P146783" s="199"/>
    </row>
    <row r="146784" spans="16:16">
      <c r="P146784" s="199"/>
    </row>
    <row r="146785" spans="16:16">
      <c r="P146785" s="199"/>
    </row>
    <row r="146786" spans="16:16">
      <c r="P146786" s="199"/>
    </row>
    <row r="146787" spans="16:16">
      <c r="P146787" s="199"/>
    </row>
    <row r="146788" spans="16:16">
      <c r="P146788" s="199"/>
    </row>
    <row r="146789" spans="16:16">
      <c r="P146789" s="442"/>
    </row>
    <row r="146790" spans="16:16">
      <c r="P146790" s="199"/>
    </row>
    <row r="146791" spans="16:16">
      <c r="P146791" s="199"/>
    </row>
    <row r="146792" spans="16:16">
      <c r="P146792" s="199"/>
    </row>
    <row r="146793" spans="16:16">
      <c r="P146793" s="199"/>
    </row>
    <row r="146794" spans="16:16">
      <c r="P146794" s="199"/>
    </row>
    <row r="146795" spans="16:16">
      <c r="P146795" s="199"/>
    </row>
    <row r="146796" spans="16:16">
      <c r="P146796" s="199"/>
    </row>
    <row r="146797" spans="16:16">
      <c r="P146797" s="199"/>
    </row>
    <row r="146798" spans="16:16">
      <c r="P146798" s="199"/>
    </row>
    <row r="146799" spans="16:16">
      <c r="P146799" s="199"/>
    </row>
    <row r="146800" spans="16:16">
      <c r="P146800" s="199"/>
    </row>
    <row r="146801" spans="16:16">
      <c r="P146801" s="199"/>
    </row>
    <row r="146802" spans="16:16">
      <c r="P146802" s="199"/>
    </row>
    <row r="146803" spans="16:16">
      <c r="P146803" s="199"/>
    </row>
    <row r="146804" spans="16:16">
      <c r="P146804" s="199"/>
    </row>
    <row r="146805" spans="16:16">
      <c r="P146805" s="199"/>
    </row>
    <row r="146806" spans="16:16">
      <c r="P146806" s="199"/>
    </row>
    <row r="146807" spans="16:16">
      <c r="P146807" s="442"/>
    </row>
    <row r="146808" spans="16:16">
      <c r="P146808" s="199"/>
    </row>
    <row r="146809" spans="16:16">
      <c r="P146809" s="199"/>
    </row>
    <row r="146810" spans="16:16">
      <c r="P146810" s="199"/>
    </row>
    <row r="146811" spans="16:16">
      <c r="P146811" s="199"/>
    </row>
    <row r="146812" spans="16:16">
      <c r="P146812" s="199"/>
    </row>
    <row r="146813" spans="16:16">
      <c r="P146813" s="199"/>
    </row>
    <row r="146814" spans="16:16">
      <c r="P146814" s="199"/>
    </row>
    <row r="146815" spans="16:16">
      <c r="P146815" s="199"/>
    </row>
    <row r="146816" spans="16:16">
      <c r="P146816" s="199"/>
    </row>
    <row r="146817" spans="16:16">
      <c r="P146817" s="199"/>
    </row>
    <row r="146818" spans="16:16">
      <c r="P146818" s="199"/>
    </row>
    <row r="146819" spans="16:16">
      <c r="P146819" s="199"/>
    </row>
    <row r="146820" spans="16:16">
      <c r="P146820" s="199"/>
    </row>
    <row r="146821" spans="16:16">
      <c r="P146821" s="199"/>
    </row>
    <row r="146822" spans="16:16">
      <c r="P146822" s="199"/>
    </row>
    <row r="146823" spans="16:16">
      <c r="P146823" s="199"/>
    </row>
    <row r="146824" spans="16:16">
      <c r="P146824" s="199"/>
    </row>
    <row r="146825" spans="16:16">
      <c r="P146825" s="442"/>
    </row>
    <row r="146826" spans="16:16">
      <c r="P146826" s="199"/>
    </row>
    <row r="146827" spans="16:16">
      <c r="P146827" s="199"/>
    </row>
    <row r="146828" spans="16:16">
      <c r="P146828" s="199"/>
    </row>
    <row r="146829" spans="16:16">
      <c r="P146829" s="199"/>
    </row>
    <row r="146830" spans="16:16">
      <c r="P146830" s="199"/>
    </row>
    <row r="146831" spans="16:16">
      <c r="P146831" s="199"/>
    </row>
    <row r="146832" spans="16:16">
      <c r="P146832" s="199"/>
    </row>
    <row r="146833" spans="16:16">
      <c r="P146833" s="199"/>
    </row>
    <row r="146834" spans="16:16">
      <c r="P146834" s="199"/>
    </row>
    <row r="146835" spans="16:16">
      <c r="P146835" s="199"/>
    </row>
    <row r="146836" spans="16:16">
      <c r="P146836" s="199"/>
    </row>
    <row r="146837" spans="16:16">
      <c r="P146837" s="199"/>
    </row>
    <row r="146838" spans="16:16">
      <c r="P146838" s="199"/>
    </row>
    <row r="146839" spans="16:16">
      <c r="P146839" s="199"/>
    </row>
    <row r="146840" spans="16:16">
      <c r="P146840" s="199"/>
    </row>
    <row r="146841" spans="16:16">
      <c r="P146841" s="199"/>
    </row>
    <row r="146842" spans="16:16">
      <c r="P146842" s="199"/>
    </row>
    <row r="146843" spans="16:16">
      <c r="P146843" s="442"/>
    </row>
    <row r="146844" spans="16:16">
      <c r="P146844" s="199"/>
    </row>
    <row r="146845" spans="16:16">
      <c r="P146845" s="199"/>
    </row>
    <row r="146846" spans="16:16">
      <c r="P146846" s="199"/>
    </row>
    <row r="146847" spans="16:16">
      <c r="P146847" s="199"/>
    </row>
    <row r="146848" spans="16:16">
      <c r="P146848" s="199"/>
    </row>
    <row r="146849" spans="16:16">
      <c r="P146849" s="199"/>
    </row>
    <row r="146850" spans="16:16">
      <c r="P146850" s="199"/>
    </row>
    <row r="146851" spans="16:16">
      <c r="P146851" s="199"/>
    </row>
    <row r="146852" spans="16:16">
      <c r="P146852" s="199"/>
    </row>
    <row r="146853" spans="16:16">
      <c r="P146853" s="199"/>
    </row>
    <row r="146854" spans="16:16">
      <c r="P146854" s="199"/>
    </row>
    <row r="146855" spans="16:16">
      <c r="P146855" s="199"/>
    </row>
    <row r="146856" spans="16:16">
      <c r="P146856" s="199"/>
    </row>
    <row r="146857" spans="16:16">
      <c r="P146857" s="199"/>
    </row>
    <row r="146858" spans="16:16">
      <c r="P146858" s="199"/>
    </row>
    <row r="146859" spans="16:16">
      <c r="P146859" s="199"/>
    </row>
    <row r="146860" spans="16:16">
      <c r="P146860" s="199"/>
    </row>
    <row r="146861" spans="16:16">
      <c r="P146861" s="442"/>
    </row>
    <row r="146862" spans="16:16">
      <c r="P146862" s="199"/>
    </row>
    <row r="146863" spans="16:16">
      <c r="P146863" s="199"/>
    </row>
    <row r="146864" spans="16:16">
      <c r="P146864" s="199"/>
    </row>
    <row r="146865" spans="16:16">
      <c r="P146865" s="199"/>
    </row>
    <row r="146866" spans="16:16">
      <c r="P146866" s="199"/>
    </row>
    <row r="146867" spans="16:16">
      <c r="P146867" s="199"/>
    </row>
    <row r="146868" spans="16:16">
      <c r="P146868" s="199"/>
    </row>
    <row r="146869" spans="16:16">
      <c r="P146869" s="199"/>
    </row>
    <row r="146870" spans="16:16">
      <c r="P146870" s="199"/>
    </row>
    <row r="146871" spans="16:16">
      <c r="P146871" s="199"/>
    </row>
    <row r="146872" spans="16:16">
      <c r="P146872" s="199"/>
    </row>
    <row r="146873" spans="16:16">
      <c r="P146873" s="199"/>
    </row>
    <row r="146874" spans="16:16">
      <c r="P146874" s="199"/>
    </row>
    <row r="146875" spans="16:16">
      <c r="P146875" s="199"/>
    </row>
    <row r="146876" spans="16:16">
      <c r="P146876" s="199"/>
    </row>
    <row r="146877" spans="16:16">
      <c r="P146877" s="199"/>
    </row>
    <row r="146878" spans="16:16">
      <c r="P146878" s="199"/>
    </row>
    <row r="146879" spans="16:16">
      <c r="P146879" s="442"/>
    </row>
    <row r="146880" spans="16:16">
      <c r="P146880" s="199"/>
    </row>
    <row r="146881" spans="16:16">
      <c r="P146881" s="199"/>
    </row>
    <row r="146882" spans="16:16">
      <c r="P146882" s="199"/>
    </row>
    <row r="146883" spans="16:16">
      <c r="P146883" s="199"/>
    </row>
    <row r="146884" spans="16:16">
      <c r="P146884" s="199"/>
    </row>
    <row r="146885" spans="16:16">
      <c r="P146885" s="199"/>
    </row>
    <row r="146886" spans="16:16">
      <c r="P146886" s="199"/>
    </row>
    <row r="146887" spans="16:16">
      <c r="P146887" s="199"/>
    </row>
    <row r="146888" spans="16:16">
      <c r="P146888" s="199"/>
    </row>
    <row r="146889" spans="16:16">
      <c r="P146889" s="199"/>
    </row>
    <row r="146890" spans="16:16">
      <c r="P146890" s="199"/>
    </row>
    <row r="146891" spans="16:16">
      <c r="P146891" s="199"/>
    </row>
    <row r="146892" spans="16:16">
      <c r="P146892" s="199"/>
    </row>
    <row r="146893" spans="16:16">
      <c r="P146893" s="199"/>
    </row>
    <row r="146894" spans="16:16">
      <c r="P146894" s="199"/>
    </row>
    <row r="146895" spans="16:16">
      <c r="P146895" s="199"/>
    </row>
    <row r="146896" spans="16:16">
      <c r="P146896" s="199"/>
    </row>
    <row r="146897" spans="16:16">
      <c r="P146897" s="442"/>
    </row>
    <row r="146898" spans="16:16">
      <c r="P146898" s="199"/>
    </row>
    <row r="146899" spans="16:16">
      <c r="P146899" s="199"/>
    </row>
    <row r="146900" spans="16:16">
      <c r="P146900" s="199"/>
    </row>
    <row r="146901" spans="16:16">
      <c r="P146901" s="199"/>
    </row>
    <row r="146902" spans="16:16">
      <c r="P146902" s="199"/>
    </row>
    <row r="146903" spans="16:16">
      <c r="P146903" s="199"/>
    </row>
    <row r="146904" spans="16:16">
      <c r="P146904" s="199"/>
    </row>
    <row r="146905" spans="16:16">
      <c r="P146905" s="199"/>
    </row>
    <row r="146906" spans="16:16">
      <c r="P146906" s="199"/>
    </row>
    <row r="146907" spans="16:16">
      <c r="P146907" s="199"/>
    </row>
    <row r="146908" spans="16:16">
      <c r="P146908" s="199"/>
    </row>
    <row r="146909" spans="16:16">
      <c r="P146909" s="199"/>
    </row>
    <row r="146910" spans="16:16">
      <c r="P146910" s="199"/>
    </row>
    <row r="146911" spans="16:16">
      <c r="P146911" s="199"/>
    </row>
    <row r="146912" spans="16:16">
      <c r="P146912" s="199"/>
    </row>
    <row r="146913" spans="16:16">
      <c r="P146913" s="199"/>
    </row>
    <row r="146914" spans="16:16">
      <c r="P146914" s="199"/>
    </row>
    <row r="146915" spans="16:16">
      <c r="P146915" s="442"/>
    </row>
    <row r="146916" spans="16:16">
      <c r="P146916" s="199"/>
    </row>
    <row r="146917" spans="16:16">
      <c r="P146917" s="199"/>
    </row>
    <row r="146918" spans="16:16">
      <c r="P146918" s="199"/>
    </row>
    <row r="146919" spans="16:16">
      <c r="P146919" s="199"/>
    </row>
    <row r="146920" spans="16:16">
      <c r="P146920" s="199"/>
    </row>
    <row r="146921" spans="16:16">
      <c r="P146921" s="199"/>
    </row>
    <row r="146922" spans="16:16">
      <c r="P146922" s="199"/>
    </row>
    <row r="146923" spans="16:16">
      <c r="P146923" s="199"/>
    </row>
    <row r="146924" spans="16:16">
      <c r="P146924" s="199"/>
    </row>
    <row r="146925" spans="16:16">
      <c r="P146925" s="199"/>
    </row>
    <row r="146926" spans="16:16">
      <c r="P146926" s="199"/>
    </row>
    <row r="146927" spans="16:16">
      <c r="P146927" s="199"/>
    </row>
    <row r="146928" spans="16:16">
      <c r="P146928" s="199"/>
    </row>
    <row r="146929" spans="16:16">
      <c r="P146929" s="199"/>
    </row>
    <row r="146930" spans="16:16">
      <c r="P146930" s="199"/>
    </row>
    <row r="146931" spans="16:16">
      <c r="P146931" s="199"/>
    </row>
    <row r="146932" spans="16:16">
      <c r="P146932" s="199"/>
    </row>
    <row r="146933" spans="16:16">
      <c r="P146933" s="442"/>
    </row>
    <row r="146934" spans="16:16">
      <c r="P146934" s="199"/>
    </row>
    <row r="146935" spans="16:16">
      <c r="P146935" s="199"/>
    </row>
    <row r="146936" spans="16:16">
      <c r="P146936" s="199"/>
    </row>
    <row r="146937" spans="16:16">
      <c r="P146937" s="199"/>
    </row>
    <row r="146938" spans="16:16">
      <c r="P146938" s="199"/>
    </row>
    <row r="146939" spans="16:16">
      <c r="P146939" s="199"/>
    </row>
    <row r="146940" spans="16:16">
      <c r="P146940" s="199"/>
    </row>
    <row r="146941" spans="16:16">
      <c r="P146941" s="199"/>
    </row>
    <row r="146942" spans="16:16">
      <c r="P146942" s="199"/>
    </row>
    <row r="146943" spans="16:16">
      <c r="P146943" s="199"/>
    </row>
    <row r="146944" spans="16:16">
      <c r="P146944" s="199"/>
    </row>
    <row r="146945" spans="16:16">
      <c r="P146945" s="199"/>
    </row>
    <row r="146946" spans="16:16">
      <c r="P146946" s="199"/>
    </row>
    <row r="146947" spans="16:16">
      <c r="P146947" s="199"/>
    </row>
    <row r="146948" spans="16:16">
      <c r="P146948" s="199"/>
    </row>
    <row r="146949" spans="16:16">
      <c r="P146949" s="199"/>
    </row>
    <row r="146950" spans="16:16">
      <c r="P146950" s="199"/>
    </row>
    <row r="146951" spans="16:16">
      <c r="P146951" s="442"/>
    </row>
    <row r="146952" spans="16:16">
      <c r="P146952" s="199"/>
    </row>
    <row r="146953" spans="16:16">
      <c r="P146953" s="199"/>
    </row>
    <row r="146954" spans="16:16">
      <c r="P146954" s="199"/>
    </row>
    <row r="146955" spans="16:16">
      <c r="P146955" s="199"/>
    </row>
    <row r="146956" spans="16:16">
      <c r="P146956" s="199"/>
    </row>
    <row r="146957" spans="16:16">
      <c r="P146957" s="199"/>
    </row>
    <row r="146958" spans="16:16">
      <c r="P146958" s="199"/>
    </row>
    <row r="146959" spans="16:16">
      <c r="P146959" s="199"/>
    </row>
    <row r="146960" spans="16:16">
      <c r="P146960" s="199"/>
    </row>
    <row r="146961" spans="16:16">
      <c r="P146961" s="199"/>
    </row>
    <row r="146962" spans="16:16">
      <c r="P146962" s="199"/>
    </row>
    <row r="146963" spans="16:16">
      <c r="P146963" s="199"/>
    </row>
    <row r="146964" spans="16:16">
      <c r="P146964" s="199"/>
    </row>
    <row r="146965" spans="16:16">
      <c r="P146965" s="199"/>
    </row>
    <row r="146966" spans="16:16">
      <c r="P146966" s="199"/>
    </row>
    <row r="146967" spans="16:16">
      <c r="P146967" s="199"/>
    </row>
    <row r="146968" spans="16:16">
      <c r="P146968" s="199"/>
    </row>
    <row r="146969" spans="16:16">
      <c r="P146969" s="442"/>
    </row>
    <row r="146970" spans="16:16">
      <c r="P146970" s="199"/>
    </row>
    <row r="146971" spans="16:16">
      <c r="P146971" s="199"/>
    </row>
    <row r="146972" spans="16:16">
      <c r="P146972" s="199"/>
    </row>
    <row r="146973" spans="16:16">
      <c r="P146973" s="199"/>
    </row>
    <row r="146974" spans="16:16">
      <c r="P146974" s="199"/>
    </row>
    <row r="146975" spans="16:16">
      <c r="P146975" s="199"/>
    </row>
    <row r="146976" spans="16:16">
      <c r="P146976" s="199"/>
    </row>
    <row r="146977" spans="16:16">
      <c r="P146977" s="199"/>
    </row>
    <row r="146978" spans="16:16">
      <c r="P146978" s="199"/>
    </row>
    <row r="146979" spans="16:16">
      <c r="P146979" s="199"/>
    </row>
    <row r="146980" spans="16:16">
      <c r="P146980" s="199"/>
    </row>
    <row r="146981" spans="16:16">
      <c r="P146981" s="199"/>
    </row>
    <row r="146982" spans="16:16">
      <c r="P146982" s="199"/>
    </row>
    <row r="146983" spans="16:16">
      <c r="P146983" s="199"/>
    </row>
    <row r="146984" spans="16:16">
      <c r="P146984" s="199"/>
    </row>
    <row r="146985" spans="16:16">
      <c r="P146985" s="199"/>
    </row>
    <row r="146986" spans="16:16">
      <c r="P146986" s="199"/>
    </row>
    <row r="146987" spans="16:16">
      <c r="P146987" s="442"/>
    </row>
    <row r="146988" spans="16:16">
      <c r="P146988" s="199"/>
    </row>
    <row r="146989" spans="16:16">
      <c r="P146989" s="199"/>
    </row>
    <row r="146990" spans="16:16">
      <c r="P146990" s="199"/>
    </row>
    <row r="146991" spans="16:16">
      <c r="P146991" s="199"/>
    </row>
    <row r="146992" spans="16:16">
      <c r="P146992" s="199"/>
    </row>
    <row r="146993" spans="16:16">
      <c r="P146993" s="199"/>
    </row>
    <row r="146994" spans="16:16">
      <c r="P146994" s="199"/>
    </row>
    <row r="146995" spans="16:16">
      <c r="P146995" s="199"/>
    </row>
    <row r="146996" spans="16:16">
      <c r="P146996" s="199"/>
    </row>
    <row r="146997" spans="16:16">
      <c r="P146997" s="199"/>
    </row>
    <row r="146998" spans="16:16">
      <c r="P146998" s="199"/>
    </row>
    <row r="146999" spans="16:16">
      <c r="P146999" s="199"/>
    </row>
    <row r="147000" spans="16:16">
      <c r="P147000" s="199"/>
    </row>
    <row r="147001" spans="16:16">
      <c r="P147001" s="199"/>
    </row>
    <row r="147002" spans="16:16">
      <c r="P147002" s="199"/>
    </row>
    <row r="147003" spans="16:16">
      <c r="P147003" s="199"/>
    </row>
    <row r="147004" spans="16:16">
      <c r="P147004" s="199"/>
    </row>
    <row r="147005" spans="16:16">
      <c r="P147005" s="442"/>
    </row>
    <row r="147006" spans="16:16">
      <c r="P147006" s="199"/>
    </row>
    <row r="147007" spans="16:16">
      <c r="P147007" s="199"/>
    </row>
    <row r="147008" spans="16:16">
      <c r="P147008" s="199"/>
    </row>
    <row r="147009" spans="16:16">
      <c r="P147009" s="199"/>
    </row>
    <row r="147010" spans="16:16">
      <c r="P147010" s="199"/>
    </row>
    <row r="147011" spans="16:16">
      <c r="P147011" s="199"/>
    </row>
    <row r="147012" spans="16:16">
      <c r="P147012" s="199"/>
    </row>
    <row r="147013" spans="16:16">
      <c r="P147013" s="199"/>
    </row>
    <row r="147014" spans="16:16">
      <c r="P147014" s="199"/>
    </row>
    <row r="147015" spans="16:16">
      <c r="P147015" s="199"/>
    </row>
    <row r="147016" spans="16:16">
      <c r="P147016" s="199"/>
    </row>
    <row r="147017" spans="16:16">
      <c r="P147017" s="199"/>
    </row>
    <row r="147018" spans="16:16">
      <c r="P147018" s="199"/>
    </row>
    <row r="147019" spans="16:16">
      <c r="P147019" s="199"/>
    </row>
    <row r="147020" spans="16:16">
      <c r="P147020" s="199"/>
    </row>
    <row r="147021" spans="16:16">
      <c r="P147021" s="199"/>
    </row>
    <row r="147022" spans="16:16">
      <c r="P147022" s="199"/>
    </row>
    <row r="147023" spans="16:16">
      <c r="P147023" s="442"/>
    </row>
    <row r="147024" spans="16:16">
      <c r="P147024" s="199"/>
    </row>
    <row r="147025" spans="16:16">
      <c r="P147025" s="199"/>
    </row>
    <row r="147026" spans="16:16">
      <c r="P147026" s="199"/>
    </row>
    <row r="147027" spans="16:16">
      <c r="P147027" s="199"/>
    </row>
    <row r="147028" spans="16:16">
      <c r="P147028" s="199"/>
    </row>
    <row r="147029" spans="16:16">
      <c r="P147029" s="199"/>
    </row>
    <row r="147030" spans="16:16">
      <c r="P147030" s="199"/>
    </row>
    <row r="147031" spans="16:16">
      <c r="P147031" s="199"/>
    </row>
    <row r="147032" spans="16:16">
      <c r="P147032" s="199"/>
    </row>
    <row r="147033" spans="16:16">
      <c r="P147033" s="199"/>
    </row>
    <row r="147034" spans="16:16">
      <c r="P147034" s="199"/>
    </row>
    <row r="147035" spans="16:16">
      <c r="P147035" s="199"/>
    </row>
    <row r="147036" spans="16:16">
      <c r="P147036" s="199"/>
    </row>
    <row r="147037" spans="16:16">
      <c r="P147037" s="199"/>
    </row>
    <row r="147038" spans="16:16">
      <c r="P147038" s="199"/>
    </row>
    <row r="147039" spans="16:16">
      <c r="P147039" s="199"/>
    </row>
    <row r="147040" spans="16:16">
      <c r="P147040" s="199"/>
    </row>
    <row r="147041" spans="16:16">
      <c r="P147041" s="442"/>
    </row>
    <row r="147042" spans="16:16">
      <c r="P147042" s="199"/>
    </row>
    <row r="147043" spans="16:16">
      <c r="P147043" s="199"/>
    </row>
    <row r="147044" spans="16:16">
      <c r="P147044" s="199"/>
    </row>
    <row r="147045" spans="16:16">
      <c r="P147045" s="199"/>
    </row>
    <row r="147046" spans="16:16">
      <c r="P147046" s="199"/>
    </row>
    <row r="147047" spans="16:16">
      <c r="P147047" s="199"/>
    </row>
    <row r="147048" spans="16:16">
      <c r="P147048" s="199"/>
    </row>
    <row r="147049" spans="16:16">
      <c r="P147049" s="199"/>
    </row>
    <row r="147050" spans="16:16">
      <c r="P147050" s="199"/>
    </row>
    <row r="147051" spans="16:16">
      <c r="P147051" s="199"/>
    </row>
    <row r="147052" spans="16:16">
      <c r="P147052" s="199"/>
    </row>
    <row r="147053" spans="16:16">
      <c r="P147053" s="199"/>
    </row>
    <row r="147054" spans="16:16">
      <c r="P147054" s="199"/>
    </row>
    <row r="147055" spans="16:16">
      <c r="P147055" s="199"/>
    </row>
    <row r="147056" spans="16:16">
      <c r="P147056" s="199"/>
    </row>
    <row r="147057" spans="16:16">
      <c r="P147057" s="199"/>
    </row>
    <row r="147058" spans="16:16">
      <c r="P147058" s="199"/>
    </row>
    <row r="147059" spans="16:16">
      <c r="P147059" s="442"/>
    </row>
    <row r="147060" spans="16:16">
      <c r="P147060" s="199"/>
    </row>
    <row r="147061" spans="16:16">
      <c r="P147061" s="199"/>
    </row>
    <row r="147062" spans="16:16">
      <c r="P147062" s="199"/>
    </row>
    <row r="147063" spans="16:16">
      <c r="P147063" s="199"/>
    </row>
    <row r="147064" spans="16:16">
      <c r="P147064" s="199"/>
    </row>
    <row r="147065" spans="16:16">
      <c r="P147065" s="199"/>
    </row>
    <row r="147066" spans="16:16">
      <c r="P147066" s="199"/>
    </row>
    <row r="147067" spans="16:16">
      <c r="P147067" s="199"/>
    </row>
    <row r="147068" spans="16:16">
      <c r="P147068" s="199"/>
    </row>
    <row r="147069" spans="16:16">
      <c r="P147069" s="199"/>
    </row>
    <row r="147070" spans="16:16">
      <c r="P147070" s="199"/>
    </row>
    <row r="147071" spans="16:16">
      <c r="P147071" s="199"/>
    </row>
    <row r="147072" spans="16:16">
      <c r="P147072" s="199"/>
    </row>
    <row r="147073" spans="16:16">
      <c r="P147073" s="199"/>
    </row>
    <row r="147074" spans="16:16">
      <c r="P147074" s="199"/>
    </row>
    <row r="147075" spans="16:16">
      <c r="P147075" s="199"/>
    </row>
    <row r="147076" spans="16:16">
      <c r="P147076" s="199"/>
    </row>
    <row r="147077" spans="16:16">
      <c r="P147077" s="442"/>
    </row>
    <row r="147078" spans="16:16">
      <c r="P147078" s="199"/>
    </row>
    <row r="147079" spans="16:16">
      <c r="P147079" s="199"/>
    </row>
    <row r="147080" spans="16:16">
      <c r="P147080" s="199"/>
    </row>
    <row r="147081" spans="16:16">
      <c r="P147081" s="199"/>
    </row>
    <row r="147082" spans="16:16">
      <c r="P147082" s="199"/>
    </row>
    <row r="147083" spans="16:16">
      <c r="P147083" s="199"/>
    </row>
    <row r="147084" spans="16:16">
      <c r="P147084" s="199"/>
    </row>
    <row r="147085" spans="16:16">
      <c r="P147085" s="199"/>
    </row>
    <row r="147086" spans="16:16">
      <c r="P147086" s="199"/>
    </row>
    <row r="147087" spans="16:16">
      <c r="P147087" s="199"/>
    </row>
    <row r="147088" spans="16:16">
      <c r="P147088" s="199"/>
    </row>
    <row r="147089" spans="16:16">
      <c r="P147089" s="199"/>
    </row>
    <row r="147090" spans="16:16">
      <c r="P147090" s="199"/>
    </row>
    <row r="147091" spans="16:16">
      <c r="P147091" s="199"/>
    </row>
    <row r="147092" spans="16:16">
      <c r="P147092" s="199"/>
    </row>
    <row r="147093" spans="16:16">
      <c r="P147093" s="199"/>
    </row>
    <row r="147094" spans="16:16">
      <c r="P147094" s="199"/>
    </row>
    <row r="147095" spans="16:16">
      <c r="P147095" s="442"/>
    </row>
    <row r="147096" spans="16:16">
      <c r="P147096" s="199"/>
    </row>
    <row r="147097" spans="16:16">
      <c r="P147097" s="199"/>
    </row>
    <row r="147098" spans="16:16">
      <c r="P147098" s="199"/>
    </row>
    <row r="147099" spans="16:16">
      <c r="P147099" s="199"/>
    </row>
    <row r="147100" spans="16:16">
      <c r="P147100" s="199"/>
    </row>
    <row r="147101" spans="16:16">
      <c r="P147101" s="199"/>
    </row>
    <row r="147102" spans="16:16">
      <c r="P147102" s="199"/>
    </row>
    <row r="147103" spans="16:16">
      <c r="P147103" s="199"/>
    </row>
    <row r="147104" spans="16:16">
      <c r="P147104" s="199"/>
    </row>
    <row r="147105" spans="16:16">
      <c r="P147105" s="199"/>
    </row>
    <row r="147106" spans="16:16">
      <c r="P147106" s="199"/>
    </row>
    <row r="147107" spans="16:16">
      <c r="P147107" s="199"/>
    </row>
    <row r="147108" spans="16:16">
      <c r="P147108" s="199"/>
    </row>
    <row r="147109" spans="16:16">
      <c r="P147109" s="199"/>
    </row>
    <row r="147110" spans="16:16">
      <c r="P147110" s="199"/>
    </row>
    <row r="147111" spans="16:16">
      <c r="P147111" s="199"/>
    </row>
    <row r="147112" spans="16:16">
      <c r="P147112" s="199"/>
    </row>
    <row r="147113" spans="16:16">
      <c r="P147113" s="442"/>
    </row>
    <row r="147114" spans="16:16">
      <c r="P147114" s="199"/>
    </row>
    <row r="147115" spans="16:16">
      <c r="P147115" s="199"/>
    </row>
    <row r="147116" spans="16:16">
      <c r="P147116" s="199"/>
    </row>
    <row r="147117" spans="16:16">
      <c r="P147117" s="199"/>
    </row>
    <row r="147118" spans="16:16">
      <c r="P147118" s="199"/>
    </row>
    <row r="147119" spans="16:16">
      <c r="P147119" s="199"/>
    </row>
    <row r="147120" spans="16:16">
      <c r="P147120" s="199"/>
    </row>
    <row r="147121" spans="16:16">
      <c r="P147121" s="199"/>
    </row>
    <row r="147122" spans="16:16">
      <c r="P147122" s="199"/>
    </row>
    <row r="147123" spans="16:16">
      <c r="P147123" s="199"/>
    </row>
    <row r="147124" spans="16:16">
      <c r="P147124" s="199"/>
    </row>
    <row r="147125" spans="16:16">
      <c r="P147125" s="199"/>
    </row>
    <row r="147126" spans="16:16">
      <c r="P147126" s="199"/>
    </row>
    <row r="147127" spans="16:16">
      <c r="P147127" s="199"/>
    </row>
    <row r="147128" spans="16:16">
      <c r="P147128" s="199"/>
    </row>
    <row r="147129" spans="16:16">
      <c r="P147129" s="199"/>
    </row>
    <row r="147130" spans="16:16">
      <c r="P147130" s="199"/>
    </row>
    <row r="147131" spans="16:16">
      <c r="P147131" s="442"/>
    </row>
    <row r="147132" spans="16:16">
      <c r="P147132" s="199"/>
    </row>
    <row r="147133" spans="16:16">
      <c r="P147133" s="199"/>
    </row>
    <row r="147134" spans="16:16">
      <c r="P147134" s="199"/>
    </row>
    <row r="147135" spans="16:16">
      <c r="P147135" s="199"/>
    </row>
    <row r="147136" spans="16:16">
      <c r="P147136" s="199"/>
    </row>
    <row r="147137" spans="16:16">
      <c r="P147137" s="199"/>
    </row>
    <row r="147138" spans="16:16">
      <c r="P147138" s="199"/>
    </row>
    <row r="147139" spans="16:16">
      <c r="P147139" s="199"/>
    </row>
    <row r="147140" spans="16:16">
      <c r="P147140" s="199"/>
    </row>
    <row r="147141" spans="16:16">
      <c r="P147141" s="199"/>
    </row>
    <row r="147142" spans="16:16">
      <c r="P147142" s="199"/>
    </row>
    <row r="147143" spans="16:16">
      <c r="P147143" s="199"/>
    </row>
    <row r="147144" spans="16:16">
      <c r="P147144" s="199"/>
    </row>
    <row r="147145" spans="16:16">
      <c r="P147145" s="199"/>
    </row>
    <row r="147146" spans="16:16">
      <c r="P147146" s="199"/>
    </row>
    <row r="147147" spans="16:16">
      <c r="P147147" s="199"/>
    </row>
    <row r="147148" spans="16:16">
      <c r="P147148" s="199"/>
    </row>
    <row r="147149" spans="16:16">
      <c r="P147149" s="442"/>
    </row>
    <row r="147150" spans="16:16">
      <c r="P147150" s="199"/>
    </row>
    <row r="147151" spans="16:16">
      <c r="P147151" s="199"/>
    </row>
    <row r="147152" spans="16:16">
      <c r="P147152" s="199"/>
    </row>
    <row r="147153" spans="16:16">
      <c r="P147153" s="199"/>
    </row>
    <row r="147154" spans="16:16">
      <c r="P147154" s="199"/>
    </row>
    <row r="147155" spans="16:16">
      <c r="P147155" s="199"/>
    </row>
    <row r="147156" spans="16:16">
      <c r="P147156" s="199"/>
    </row>
    <row r="147157" spans="16:16">
      <c r="P147157" s="199"/>
    </row>
    <row r="147158" spans="16:16">
      <c r="P147158" s="199"/>
    </row>
    <row r="147159" spans="16:16">
      <c r="P147159" s="199"/>
    </row>
    <row r="147160" spans="16:16">
      <c r="P147160" s="199"/>
    </row>
    <row r="147161" spans="16:16">
      <c r="P147161" s="199"/>
    </row>
    <row r="147162" spans="16:16">
      <c r="P147162" s="199"/>
    </row>
    <row r="147163" spans="16:16">
      <c r="P147163" s="199"/>
    </row>
    <row r="147164" spans="16:16">
      <c r="P147164" s="199"/>
    </row>
    <row r="147165" spans="16:16">
      <c r="P147165" s="199"/>
    </row>
    <row r="147166" spans="16:16">
      <c r="P147166" s="199"/>
    </row>
    <row r="147167" spans="16:16">
      <c r="P147167" s="442"/>
    </row>
    <row r="147168" spans="16:16">
      <c r="P147168" s="199"/>
    </row>
    <row r="147169" spans="16:16">
      <c r="P147169" s="199"/>
    </row>
    <row r="147170" spans="16:16">
      <c r="P147170" s="199"/>
    </row>
    <row r="147171" spans="16:16">
      <c r="P147171" s="199"/>
    </row>
    <row r="147172" spans="16:16">
      <c r="P147172" s="199"/>
    </row>
    <row r="147173" spans="16:16">
      <c r="P147173" s="199"/>
    </row>
    <row r="147174" spans="16:16">
      <c r="P147174" s="199"/>
    </row>
    <row r="147175" spans="16:16">
      <c r="P147175" s="199"/>
    </row>
    <row r="147176" spans="16:16">
      <c r="P147176" s="199"/>
    </row>
    <row r="147177" spans="16:16">
      <c r="P147177" s="199"/>
    </row>
    <row r="147178" spans="16:16">
      <c r="P147178" s="199"/>
    </row>
    <row r="147179" spans="16:16">
      <c r="P147179" s="199"/>
    </row>
    <row r="147180" spans="16:16">
      <c r="P147180" s="199"/>
    </row>
    <row r="147181" spans="16:16">
      <c r="P147181" s="199"/>
    </row>
    <row r="147182" spans="16:16">
      <c r="P147182" s="199"/>
    </row>
    <row r="147183" spans="16:16">
      <c r="P147183" s="199"/>
    </row>
    <row r="147184" spans="16:16">
      <c r="P147184" s="199"/>
    </row>
    <row r="147185" spans="16:16">
      <c r="P147185" s="442"/>
    </row>
    <row r="147186" spans="16:16">
      <c r="P147186" s="199"/>
    </row>
    <row r="147187" spans="16:16">
      <c r="P147187" s="199"/>
    </row>
    <row r="147188" spans="16:16">
      <c r="P147188" s="199"/>
    </row>
    <row r="147189" spans="16:16">
      <c r="P147189" s="199"/>
    </row>
    <row r="147190" spans="16:16">
      <c r="P147190" s="199"/>
    </row>
    <row r="147191" spans="16:16">
      <c r="P147191" s="199"/>
    </row>
    <row r="147192" spans="16:16">
      <c r="P147192" s="199"/>
    </row>
    <row r="147193" spans="16:16">
      <c r="P147193" s="199"/>
    </row>
    <row r="147194" spans="16:16">
      <c r="P147194" s="199"/>
    </row>
    <row r="147195" spans="16:16">
      <c r="P147195" s="199"/>
    </row>
    <row r="147196" spans="16:16">
      <c r="P147196" s="199"/>
    </row>
    <row r="147197" spans="16:16">
      <c r="P147197" s="199"/>
    </row>
    <row r="147198" spans="16:16">
      <c r="P147198" s="199"/>
    </row>
    <row r="147199" spans="16:16">
      <c r="P147199" s="199"/>
    </row>
    <row r="147200" spans="16:16">
      <c r="P147200" s="199"/>
    </row>
    <row r="147201" spans="16:16">
      <c r="P147201" s="199"/>
    </row>
    <row r="147202" spans="16:16">
      <c r="P147202" s="199"/>
    </row>
    <row r="147203" spans="16:16">
      <c r="P147203" s="442"/>
    </row>
    <row r="147204" spans="16:16">
      <c r="P147204" s="199"/>
    </row>
    <row r="147205" spans="16:16">
      <c r="P147205" s="199"/>
    </row>
    <row r="147206" spans="16:16">
      <c r="P147206" s="199"/>
    </row>
    <row r="147207" spans="16:16">
      <c r="P147207" s="199"/>
    </row>
    <row r="147208" spans="16:16">
      <c r="P147208" s="199"/>
    </row>
    <row r="147209" spans="16:16">
      <c r="P147209" s="199"/>
    </row>
    <row r="147210" spans="16:16">
      <c r="P147210" s="199"/>
    </row>
    <row r="147211" spans="16:16">
      <c r="P147211" s="199"/>
    </row>
    <row r="147212" spans="16:16">
      <c r="P147212" s="199"/>
    </row>
    <row r="147213" spans="16:16">
      <c r="P147213" s="199"/>
    </row>
    <row r="147214" spans="16:16">
      <c r="P147214" s="199"/>
    </row>
    <row r="147215" spans="16:16">
      <c r="P147215" s="199"/>
    </row>
    <row r="147216" spans="16:16">
      <c r="P147216" s="199"/>
    </row>
    <row r="147217" spans="16:16">
      <c r="P147217" s="199"/>
    </row>
    <row r="147218" spans="16:16">
      <c r="P147218" s="199"/>
    </row>
    <row r="147219" spans="16:16">
      <c r="P147219" s="199"/>
    </row>
    <row r="147220" spans="16:16">
      <c r="P147220" s="199"/>
    </row>
    <row r="147221" spans="16:16">
      <c r="P147221" s="442"/>
    </row>
    <row r="147222" spans="16:16">
      <c r="P147222" s="199"/>
    </row>
    <row r="147223" spans="16:16">
      <c r="P147223" s="199"/>
    </row>
    <row r="147224" spans="16:16">
      <c r="P147224" s="199"/>
    </row>
    <row r="147225" spans="16:16">
      <c r="P147225" s="199"/>
    </row>
    <row r="147226" spans="16:16">
      <c r="P147226" s="199"/>
    </row>
    <row r="147227" spans="16:16">
      <c r="P147227" s="199"/>
    </row>
    <row r="147228" spans="16:16">
      <c r="P147228" s="199"/>
    </row>
    <row r="147229" spans="16:16">
      <c r="P147229" s="199"/>
    </row>
    <row r="147230" spans="16:16">
      <c r="P147230" s="199"/>
    </row>
    <row r="147231" spans="16:16">
      <c r="P147231" s="199"/>
    </row>
    <row r="147232" spans="16:16">
      <c r="P147232" s="199"/>
    </row>
    <row r="147233" spans="16:16">
      <c r="P147233" s="199"/>
    </row>
    <row r="147234" spans="16:16">
      <c r="P147234" s="199"/>
    </row>
    <row r="147235" spans="16:16">
      <c r="P147235" s="199"/>
    </row>
    <row r="147236" spans="16:16">
      <c r="P147236" s="199"/>
    </row>
    <row r="147237" spans="16:16">
      <c r="P147237" s="199"/>
    </row>
    <row r="147238" spans="16:16">
      <c r="P147238" s="199"/>
    </row>
    <row r="147239" spans="16:16">
      <c r="P147239" s="442"/>
    </row>
    <row r="147240" spans="16:16">
      <c r="P147240" s="199"/>
    </row>
    <row r="147241" spans="16:16">
      <c r="P147241" s="199"/>
    </row>
    <row r="147242" spans="16:16">
      <c r="P147242" s="199"/>
    </row>
    <row r="147243" spans="16:16">
      <c r="P147243" s="199"/>
    </row>
    <row r="147244" spans="16:16">
      <c r="P147244" s="199"/>
    </row>
    <row r="147245" spans="16:16">
      <c r="P147245" s="199"/>
    </row>
    <row r="147246" spans="16:16">
      <c r="P147246" s="199"/>
    </row>
    <row r="147247" spans="16:16">
      <c r="P147247" s="199"/>
    </row>
    <row r="147248" spans="16:16">
      <c r="P147248" s="199"/>
    </row>
    <row r="147249" spans="16:16">
      <c r="P147249" s="199"/>
    </row>
    <row r="147250" spans="16:16">
      <c r="P147250" s="199"/>
    </row>
    <row r="147251" spans="16:16">
      <c r="P147251" s="199"/>
    </row>
    <row r="147252" spans="16:16">
      <c r="P147252" s="199"/>
    </row>
    <row r="147253" spans="16:16">
      <c r="P147253" s="199"/>
    </row>
    <row r="147254" spans="16:16">
      <c r="P147254" s="199"/>
    </row>
    <row r="147255" spans="16:16">
      <c r="P147255" s="199"/>
    </row>
    <row r="147256" spans="16:16">
      <c r="P147256" s="199"/>
    </row>
    <row r="147257" spans="16:16">
      <c r="P147257" s="442"/>
    </row>
    <row r="147258" spans="16:16">
      <c r="P147258" s="199"/>
    </row>
    <row r="147259" spans="16:16">
      <c r="P147259" s="199"/>
    </row>
    <row r="147260" spans="16:16">
      <c r="P147260" s="199"/>
    </row>
    <row r="147261" spans="16:16">
      <c r="P147261" s="199"/>
    </row>
    <row r="147262" spans="16:16">
      <c r="P147262" s="199"/>
    </row>
    <row r="147263" spans="16:16">
      <c r="P147263" s="199"/>
    </row>
    <row r="147264" spans="16:16">
      <c r="P147264" s="199"/>
    </row>
    <row r="147265" spans="16:16">
      <c r="P147265" s="199"/>
    </row>
    <row r="147266" spans="16:16">
      <c r="P147266" s="199"/>
    </row>
    <row r="147267" spans="16:16">
      <c r="P147267" s="199"/>
    </row>
    <row r="147268" spans="16:16">
      <c r="P147268" s="199"/>
    </row>
    <row r="147269" spans="16:16">
      <c r="P147269" s="199"/>
    </row>
    <row r="147270" spans="16:16">
      <c r="P147270" s="199"/>
    </row>
    <row r="147271" spans="16:16">
      <c r="P147271" s="199"/>
    </row>
    <row r="147272" spans="16:16">
      <c r="P147272" s="199"/>
    </row>
    <row r="147273" spans="16:16">
      <c r="P147273" s="199"/>
    </row>
    <row r="147274" spans="16:16">
      <c r="P147274" s="199"/>
    </row>
    <row r="147275" spans="16:16">
      <c r="P147275" s="442"/>
    </row>
    <row r="147276" spans="16:16">
      <c r="P147276" s="199"/>
    </row>
    <row r="147277" spans="16:16">
      <c r="P147277" s="199"/>
    </row>
    <row r="147278" spans="16:16">
      <c r="P147278" s="199"/>
    </row>
    <row r="147279" spans="16:16">
      <c r="P147279" s="199"/>
    </row>
    <row r="147280" spans="16:16">
      <c r="P147280" s="199"/>
    </row>
    <row r="147281" spans="16:16">
      <c r="P147281" s="199"/>
    </row>
    <row r="147282" spans="16:16">
      <c r="P147282" s="199"/>
    </row>
    <row r="147283" spans="16:16">
      <c r="P147283" s="199"/>
    </row>
    <row r="147284" spans="16:16">
      <c r="P147284" s="199"/>
    </row>
    <row r="147285" spans="16:16">
      <c r="P147285" s="199"/>
    </row>
    <row r="147286" spans="16:16">
      <c r="P147286" s="199"/>
    </row>
    <row r="147287" spans="16:16">
      <c r="P147287" s="199"/>
    </row>
    <row r="147288" spans="16:16">
      <c r="P147288" s="199"/>
    </row>
    <row r="147289" spans="16:16">
      <c r="P147289" s="199"/>
    </row>
    <row r="147290" spans="16:16">
      <c r="P147290" s="199"/>
    </row>
    <row r="147291" spans="16:16">
      <c r="P147291" s="199"/>
    </row>
    <row r="147292" spans="16:16">
      <c r="P147292" s="199"/>
    </row>
    <row r="147293" spans="16:16">
      <c r="P147293" s="442"/>
    </row>
    <row r="147294" spans="16:16">
      <c r="P147294" s="199"/>
    </row>
    <row r="147295" spans="16:16">
      <c r="P147295" s="199"/>
    </row>
    <row r="147296" spans="16:16">
      <c r="P147296" s="199"/>
    </row>
    <row r="147297" spans="16:16">
      <c r="P147297" s="199"/>
    </row>
    <row r="147298" spans="16:16">
      <c r="P147298" s="199"/>
    </row>
    <row r="147299" spans="16:16">
      <c r="P147299" s="199"/>
    </row>
    <row r="147300" spans="16:16">
      <c r="P147300" s="199"/>
    </row>
    <row r="147301" spans="16:16">
      <c r="P147301" s="199"/>
    </row>
    <row r="147302" spans="16:16">
      <c r="P147302" s="199"/>
    </row>
    <row r="147303" spans="16:16">
      <c r="P147303" s="199"/>
    </row>
    <row r="147304" spans="16:16">
      <c r="P147304" s="199"/>
    </row>
    <row r="147305" spans="16:16">
      <c r="P147305" s="199"/>
    </row>
    <row r="147306" spans="16:16">
      <c r="P147306" s="199"/>
    </row>
    <row r="147307" spans="16:16">
      <c r="P147307" s="199"/>
    </row>
    <row r="147308" spans="16:16">
      <c r="P147308" s="199"/>
    </row>
    <row r="147309" spans="16:16">
      <c r="P147309" s="199"/>
    </row>
    <row r="147310" spans="16:16">
      <c r="P147310" s="199"/>
    </row>
    <row r="147311" spans="16:16">
      <c r="P147311" s="442"/>
    </row>
    <row r="147312" spans="16:16">
      <c r="P147312" s="199"/>
    </row>
    <row r="147313" spans="16:16">
      <c r="P147313" s="199"/>
    </row>
    <row r="147314" spans="16:16">
      <c r="P147314" s="199"/>
    </row>
    <row r="147315" spans="16:16">
      <c r="P147315" s="199"/>
    </row>
    <row r="147316" spans="16:16">
      <c r="P147316" s="199"/>
    </row>
    <row r="147317" spans="16:16">
      <c r="P147317" s="199"/>
    </row>
    <row r="147318" spans="16:16">
      <c r="P147318" s="199"/>
    </row>
    <row r="147319" spans="16:16">
      <c r="P147319" s="199"/>
    </row>
    <row r="147320" spans="16:16">
      <c r="P147320" s="199"/>
    </row>
    <row r="147321" spans="16:16">
      <c r="P147321" s="199"/>
    </row>
    <row r="147322" spans="16:16">
      <c r="P147322" s="199"/>
    </row>
    <row r="147323" spans="16:16">
      <c r="P147323" s="199"/>
    </row>
    <row r="147324" spans="16:16">
      <c r="P147324" s="199"/>
    </row>
    <row r="147325" spans="16:16">
      <c r="P147325" s="199"/>
    </row>
    <row r="147326" spans="16:16">
      <c r="P147326" s="199"/>
    </row>
    <row r="147327" spans="16:16">
      <c r="P147327" s="199"/>
    </row>
    <row r="147328" spans="16:16">
      <c r="P147328" s="199"/>
    </row>
    <row r="147329" spans="16:16">
      <c r="P147329" s="442"/>
    </row>
    <row r="147330" spans="16:16">
      <c r="P147330" s="199"/>
    </row>
    <row r="147331" spans="16:16">
      <c r="P147331" s="199"/>
    </row>
    <row r="147332" spans="16:16">
      <c r="P147332" s="199"/>
    </row>
    <row r="147333" spans="16:16">
      <c r="P147333" s="199"/>
    </row>
    <row r="147334" spans="16:16">
      <c r="P147334" s="199"/>
    </row>
    <row r="147335" spans="16:16">
      <c r="P147335" s="199"/>
    </row>
    <row r="147336" spans="16:16">
      <c r="P147336" s="199"/>
    </row>
    <row r="147337" spans="16:16">
      <c r="P147337" s="199"/>
    </row>
    <row r="147338" spans="16:16">
      <c r="P147338" s="199"/>
    </row>
    <row r="147339" spans="16:16">
      <c r="P147339" s="199"/>
    </row>
    <row r="147340" spans="16:16">
      <c r="P147340" s="199"/>
    </row>
    <row r="147341" spans="16:16">
      <c r="P147341" s="199"/>
    </row>
    <row r="147342" spans="16:16">
      <c r="P147342" s="199"/>
    </row>
    <row r="147343" spans="16:16">
      <c r="P147343" s="199"/>
    </row>
    <row r="147344" spans="16:16">
      <c r="P147344" s="199"/>
    </row>
    <row r="147345" spans="16:16">
      <c r="P147345" s="199"/>
    </row>
    <row r="147346" spans="16:16">
      <c r="P147346" s="199"/>
    </row>
    <row r="147347" spans="16:16">
      <c r="P147347" s="442"/>
    </row>
    <row r="147348" spans="16:16">
      <c r="P147348" s="199"/>
    </row>
    <row r="147349" spans="16:16">
      <c r="P147349" s="199"/>
    </row>
    <row r="147350" spans="16:16">
      <c r="P147350" s="199"/>
    </row>
    <row r="147351" spans="16:16">
      <c r="P147351" s="199"/>
    </row>
    <row r="147352" spans="16:16">
      <c r="P147352" s="199"/>
    </row>
    <row r="147353" spans="16:16">
      <c r="P147353" s="199"/>
    </row>
    <row r="147354" spans="16:16">
      <c r="P147354" s="199"/>
    </row>
    <row r="147355" spans="16:16">
      <c r="P147355" s="199"/>
    </row>
    <row r="147356" spans="16:16">
      <c r="P147356" s="199"/>
    </row>
    <row r="147357" spans="16:16">
      <c r="P147357" s="199"/>
    </row>
    <row r="147358" spans="16:16">
      <c r="P147358" s="199"/>
    </row>
    <row r="147359" spans="16:16">
      <c r="P147359" s="199"/>
    </row>
    <row r="147360" spans="16:16">
      <c r="P147360" s="199"/>
    </row>
    <row r="147361" spans="16:16">
      <c r="P147361" s="199"/>
    </row>
    <row r="147362" spans="16:16">
      <c r="P147362" s="199"/>
    </row>
    <row r="147363" spans="16:16">
      <c r="P147363" s="199"/>
    </row>
    <row r="147364" spans="16:16">
      <c r="P147364" s="199"/>
    </row>
    <row r="147365" spans="16:16">
      <c r="P147365" s="442"/>
    </row>
    <row r="147366" spans="16:16">
      <c r="P147366" s="199"/>
    </row>
    <row r="147367" spans="16:16">
      <c r="P147367" s="199"/>
    </row>
    <row r="147368" spans="16:16">
      <c r="P147368" s="199"/>
    </row>
    <row r="147369" spans="16:16">
      <c r="P147369" s="199"/>
    </row>
    <row r="147370" spans="16:16">
      <c r="P147370" s="199"/>
    </row>
    <row r="147371" spans="16:16">
      <c r="P147371" s="199"/>
    </row>
    <row r="147372" spans="16:16">
      <c r="P147372" s="199"/>
    </row>
    <row r="147373" spans="16:16">
      <c r="P147373" s="199"/>
    </row>
    <row r="147374" spans="16:16">
      <c r="P147374" s="199"/>
    </row>
    <row r="147375" spans="16:16">
      <c r="P147375" s="199"/>
    </row>
    <row r="147376" spans="16:16">
      <c r="P147376" s="199"/>
    </row>
    <row r="147377" spans="16:16">
      <c r="P147377" s="199"/>
    </row>
    <row r="147378" spans="16:16">
      <c r="P147378" s="199"/>
    </row>
    <row r="147379" spans="16:16">
      <c r="P147379" s="199"/>
    </row>
    <row r="147380" spans="16:16">
      <c r="P147380" s="199"/>
    </row>
    <row r="147381" spans="16:16">
      <c r="P147381" s="199"/>
    </row>
    <row r="147382" spans="16:16">
      <c r="P147382" s="199"/>
    </row>
    <row r="147383" spans="16:16">
      <c r="P147383" s="442"/>
    </row>
    <row r="147384" spans="16:16">
      <c r="P147384" s="199"/>
    </row>
    <row r="147385" spans="16:16">
      <c r="P147385" s="199"/>
    </row>
    <row r="147386" spans="16:16">
      <c r="P147386" s="199"/>
    </row>
    <row r="147387" spans="16:16">
      <c r="P147387" s="199"/>
    </row>
    <row r="147388" spans="16:16">
      <c r="P147388" s="199"/>
    </row>
    <row r="147389" spans="16:16">
      <c r="P147389" s="199"/>
    </row>
    <row r="147390" spans="16:16">
      <c r="P147390" s="199"/>
    </row>
    <row r="147391" spans="16:16">
      <c r="P147391" s="199"/>
    </row>
    <row r="147392" spans="16:16">
      <c r="P147392" s="199"/>
    </row>
    <row r="147393" spans="16:16">
      <c r="P147393" s="199"/>
    </row>
    <row r="147394" spans="16:16">
      <c r="P147394" s="199"/>
    </row>
    <row r="147395" spans="16:16">
      <c r="P147395" s="199"/>
    </row>
    <row r="147396" spans="16:16">
      <c r="P147396" s="199"/>
    </row>
    <row r="147397" spans="16:16">
      <c r="P147397" s="199"/>
    </row>
    <row r="147398" spans="16:16">
      <c r="P147398" s="199"/>
    </row>
    <row r="147399" spans="16:16">
      <c r="P147399" s="199"/>
    </row>
    <row r="147400" spans="16:16">
      <c r="P147400" s="199"/>
    </row>
    <row r="147401" spans="16:16">
      <c r="P147401" s="442"/>
    </row>
    <row r="147402" spans="16:16">
      <c r="P147402" s="199"/>
    </row>
    <row r="147403" spans="16:16">
      <c r="P147403" s="199"/>
    </row>
    <row r="147404" spans="16:16">
      <c r="P147404" s="199"/>
    </row>
    <row r="147405" spans="16:16">
      <c r="P147405" s="199"/>
    </row>
    <row r="147406" spans="16:16">
      <c r="P147406" s="199"/>
    </row>
    <row r="147407" spans="16:16">
      <c r="P147407" s="199"/>
    </row>
    <row r="147408" spans="16:16">
      <c r="P147408" s="199"/>
    </row>
    <row r="147409" spans="16:16">
      <c r="P147409" s="199"/>
    </row>
    <row r="147410" spans="16:16">
      <c r="P147410" s="199"/>
    </row>
    <row r="147411" spans="16:16">
      <c r="P147411" s="199"/>
    </row>
    <row r="147412" spans="16:16">
      <c r="P147412" s="199"/>
    </row>
    <row r="147413" spans="16:16">
      <c r="P147413" s="199"/>
    </row>
    <row r="147414" spans="16:16">
      <c r="P147414" s="199"/>
    </row>
    <row r="147415" spans="16:16">
      <c r="P147415" s="199"/>
    </row>
    <row r="147416" spans="16:16">
      <c r="P147416" s="199"/>
    </row>
    <row r="147417" spans="16:16">
      <c r="P147417" s="199"/>
    </row>
    <row r="147418" spans="16:16">
      <c r="P147418" s="199"/>
    </row>
    <row r="147419" spans="16:16">
      <c r="P147419" s="442"/>
    </row>
    <row r="147420" spans="16:16">
      <c r="P147420" s="199"/>
    </row>
    <row r="147421" spans="16:16">
      <c r="P147421" s="199"/>
    </row>
    <row r="147422" spans="16:16">
      <c r="P147422" s="199"/>
    </row>
    <row r="147423" spans="16:16">
      <c r="P147423" s="199"/>
    </row>
    <row r="147424" spans="16:16">
      <c r="P147424" s="199"/>
    </row>
    <row r="147425" spans="16:16">
      <c r="P147425" s="199"/>
    </row>
    <row r="147426" spans="16:16">
      <c r="P147426" s="199"/>
    </row>
    <row r="147427" spans="16:16">
      <c r="P147427" s="199"/>
    </row>
    <row r="147428" spans="16:16">
      <c r="P147428" s="199"/>
    </row>
    <row r="147429" spans="16:16">
      <c r="P147429" s="199"/>
    </row>
    <row r="147430" spans="16:16">
      <c r="P147430" s="199"/>
    </row>
    <row r="147431" spans="16:16">
      <c r="P147431" s="199"/>
    </row>
    <row r="147432" spans="16:16">
      <c r="P147432" s="199"/>
    </row>
    <row r="147433" spans="16:16">
      <c r="P147433" s="199"/>
    </row>
    <row r="147434" spans="16:16">
      <c r="P147434" s="199"/>
    </row>
    <row r="147435" spans="16:16">
      <c r="P147435" s="199"/>
    </row>
    <row r="147436" spans="16:16">
      <c r="P147436" s="199"/>
    </row>
    <row r="147437" spans="16:16">
      <c r="P147437" s="442"/>
    </row>
    <row r="147438" spans="16:16">
      <c r="P147438" s="199"/>
    </row>
    <row r="147439" spans="16:16">
      <c r="P147439" s="199"/>
    </row>
    <row r="147440" spans="16:16">
      <c r="P147440" s="199"/>
    </row>
    <row r="147441" spans="16:16">
      <c r="P147441" s="199"/>
    </row>
    <row r="147442" spans="16:16">
      <c r="P147442" s="199"/>
    </row>
    <row r="147443" spans="16:16">
      <c r="P147443" s="199"/>
    </row>
    <row r="147444" spans="16:16">
      <c r="P147444" s="199"/>
    </row>
    <row r="147445" spans="16:16">
      <c r="P147445" s="199"/>
    </row>
    <row r="147446" spans="16:16">
      <c r="P147446" s="199"/>
    </row>
    <row r="147447" spans="16:16">
      <c r="P147447" s="199"/>
    </row>
    <row r="147448" spans="16:16">
      <c r="P147448" s="199"/>
    </row>
    <row r="147449" spans="16:16">
      <c r="P147449" s="199"/>
    </row>
    <row r="147450" spans="16:16">
      <c r="P147450" s="199"/>
    </row>
    <row r="147451" spans="16:16">
      <c r="P147451" s="199"/>
    </row>
    <row r="147452" spans="16:16">
      <c r="P147452" s="199"/>
    </row>
    <row r="147453" spans="16:16">
      <c r="P147453" s="199"/>
    </row>
    <row r="147454" spans="16:16">
      <c r="P147454" s="199"/>
    </row>
    <row r="147455" spans="16:16">
      <c r="P147455" s="442"/>
    </row>
    <row r="147456" spans="16:16">
      <c r="P147456" s="199"/>
    </row>
    <row r="147457" spans="16:16">
      <c r="P147457" s="199"/>
    </row>
    <row r="147458" spans="16:16">
      <c r="P147458" s="199"/>
    </row>
    <row r="147459" spans="16:16">
      <c r="P147459" s="199"/>
    </row>
    <row r="147460" spans="16:16">
      <c r="P147460" s="199"/>
    </row>
    <row r="147461" spans="16:16">
      <c r="P147461" s="199"/>
    </row>
    <row r="147462" spans="16:16">
      <c r="P147462" s="199"/>
    </row>
    <row r="147463" spans="16:16">
      <c r="P147463" s="199"/>
    </row>
    <row r="147464" spans="16:16">
      <c r="P147464" s="199"/>
    </row>
    <row r="147465" spans="16:16">
      <c r="P147465" s="199"/>
    </row>
    <row r="147466" spans="16:16">
      <c r="P147466" s="199"/>
    </row>
    <row r="147467" spans="16:16">
      <c r="P147467" s="199"/>
    </row>
    <row r="147468" spans="16:16">
      <c r="P147468" s="199"/>
    </row>
    <row r="147469" spans="16:16">
      <c r="P147469" s="199"/>
    </row>
    <row r="147470" spans="16:16">
      <c r="P147470" s="199"/>
    </row>
    <row r="147471" spans="16:16">
      <c r="P147471" s="199"/>
    </row>
    <row r="147472" spans="16:16">
      <c r="P147472" s="199"/>
    </row>
    <row r="147473" spans="16:16">
      <c r="P147473" s="442"/>
    </row>
    <row r="147474" spans="16:16">
      <c r="P147474" s="199"/>
    </row>
    <row r="147475" spans="16:16">
      <c r="P147475" s="199"/>
    </row>
    <row r="147476" spans="16:16">
      <c r="P147476" s="199"/>
    </row>
    <row r="147477" spans="16:16">
      <c r="P147477" s="199"/>
    </row>
    <row r="147478" spans="16:16">
      <c r="P147478" s="199"/>
    </row>
    <row r="147479" spans="16:16">
      <c r="P147479" s="199"/>
    </row>
    <row r="147480" spans="16:16">
      <c r="P147480" s="199"/>
    </row>
    <row r="147481" spans="16:16">
      <c r="P147481" s="199"/>
    </row>
    <row r="147482" spans="16:16">
      <c r="P147482" s="199"/>
    </row>
    <row r="147483" spans="16:16">
      <c r="P147483" s="199"/>
    </row>
    <row r="147484" spans="16:16">
      <c r="P147484" s="199"/>
    </row>
    <row r="147485" spans="16:16">
      <c r="P147485" s="199"/>
    </row>
    <row r="147486" spans="16:16">
      <c r="P147486" s="199"/>
    </row>
    <row r="147487" spans="16:16">
      <c r="P147487" s="199"/>
    </row>
    <row r="147488" spans="16:16">
      <c r="P147488" s="199"/>
    </row>
    <row r="147489" spans="16:16">
      <c r="P147489" s="199"/>
    </row>
    <row r="147490" spans="16:16">
      <c r="P147490" s="199"/>
    </row>
    <row r="147491" spans="16:16">
      <c r="P147491" s="442"/>
    </row>
    <row r="147492" spans="16:16">
      <c r="P147492" s="199"/>
    </row>
    <row r="147493" spans="16:16">
      <c r="P147493" s="199"/>
    </row>
    <row r="147494" spans="16:16">
      <c r="P147494" s="199"/>
    </row>
    <row r="147495" spans="16:16">
      <c r="P147495" s="199"/>
    </row>
    <row r="147496" spans="16:16">
      <c r="P147496" s="199"/>
    </row>
    <row r="147497" spans="16:16">
      <c r="P147497" s="199"/>
    </row>
    <row r="147498" spans="16:16">
      <c r="P147498" s="199"/>
    </row>
    <row r="147499" spans="16:16">
      <c r="P147499" s="199"/>
    </row>
    <row r="147500" spans="16:16">
      <c r="P147500" s="199"/>
    </row>
    <row r="147501" spans="16:16">
      <c r="P147501" s="199"/>
    </row>
    <row r="147502" spans="16:16">
      <c r="P147502" s="199"/>
    </row>
    <row r="147503" spans="16:16">
      <c r="P147503" s="199"/>
    </row>
    <row r="147504" spans="16:16">
      <c r="P147504" s="199"/>
    </row>
    <row r="147505" spans="16:16">
      <c r="P147505" s="199"/>
    </row>
    <row r="147506" spans="16:16">
      <c r="P147506" s="199"/>
    </row>
    <row r="147507" spans="16:16">
      <c r="P147507" s="199"/>
    </row>
    <row r="147508" spans="16:16">
      <c r="P147508" s="199"/>
    </row>
    <row r="147509" spans="16:16">
      <c r="P147509" s="442"/>
    </row>
    <row r="147510" spans="16:16">
      <c r="P147510" s="199"/>
    </row>
    <row r="147511" spans="16:16">
      <c r="P147511" s="199"/>
    </row>
    <row r="147512" spans="16:16">
      <c r="P147512" s="199"/>
    </row>
    <row r="147513" spans="16:16">
      <c r="P147513" s="199"/>
    </row>
    <row r="147514" spans="16:16">
      <c r="P147514" s="199"/>
    </row>
    <row r="147515" spans="16:16">
      <c r="P147515" s="199"/>
    </row>
    <row r="147516" spans="16:16">
      <c r="P147516" s="199"/>
    </row>
    <row r="147517" spans="16:16">
      <c r="P147517" s="199"/>
    </row>
    <row r="147518" spans="16:16">
      <c r="P147518" s="199"/>
    </row>
    <row r="147519" spans="16:16">
      <c r="P147519" s="199"/>
    </row>
    <row r="147520" spans="16:16">
      <c r="P147520" s="199"/>
    </row>
    <row r="147521" spans="16:16">
      <c r="P147521" s="199"/>
    </row>
    <row r="147522" spans="16:16">
      <c r="P147522" s="199"/>
    </row>
    <row r="147523" spans="16:16">
      <c r="P147523" s="199"/>
    </row>
    <row r="147524" spans="16:16">
      <c r="P147524" s="199"/>
    </row>
    <row r="147525" spans="16:16">
      <c r="P147525" s="199"/>
    </row>
    <row r="147526" spans="16:16">
      <c r="P147526" s="199"/>
    </row>
    <row r="147527" spans="16:16">
      <c r="P147527" s="442"/>
    </row>
    <row r="147528" spans="16:16">
      <c r="P147528" s="199"/>
    </row>
    <row r="147529" spans="16:16">
      <c r="P147529" s="199"/>
    </row>
    <row r="147530" spans="16:16">
      <c r="P147530" s="199"/>
    </row>
    <row r="147531" spans="16:16">
      <c r="P147531" s="199"/>
    </row>
    <row r="147532" spans="16:16">
      <c r="P147532" s="199"/>
    </row>
    <row r="147533" spans="16:16">
      <c r="P147533" s="199"/>
    </row>
    <row r="147534" spans="16:16">
      <c r="P147534" s="199"/>
    </row>
    <row r="147535" spans="16:16">
      <c r="P147535" s="199"/>
    </row>
    <row r="147536" spans="16:16">
      <c r="P147536" s="199"/>
    </row>
    <row r="147537" spans="16:16">
      <c r="P147537" s="199"/>
    </row>
    <row r="147538" spans="16:16">
      <c r="P147538" s="199"/>
    </row>
    <row r="147539" spans="16:16">
      <c r="P147539" s="199"/>
    </row>
    <row r="147540" spans="16:16">
      <c r="P147540" s="199"/>
    </row>
    <row r="147541" spans="16:16">
      <c r="P147541" s="199"/>
    </row>
    <row r="147542" spans="16:16">
      <c r="P147542" s="199"/>
    </row>
    <row r="147543" spans="16:16">
      <c r="P147543" s="199"/>
    </row>
    <row r="147544" spans="16:16">
      <c r="P147544" s="199"/>
    </row>
    <row r="147545" spans="16:16">
      <c r="P147545" s="442"/>
    </row>
    <row r="147546" spans="16:16">
      <c r="P147546" s="199"/>
    </row>
    <row r="147547" spans="16:16">
      <c r="P147547" s="199"/>
    </row>
    <row r="147548" spans="16:16">
      <c r="P147548" s="199"/>
    </row>
    <row r="147549" spans="16:16">
      <c r="P147549" s="199"/>
    </row>
    <row r="147550" spans="16:16">
      <c r="P147550" s="199"/>
    </row>
    <row r="147551" spans="16:16">
      <c r="P147551" s="199"/>
    </row>
    <row r="147552" spans="16:16">
      <c r="P147552" s="199"/>
    </row>
    <row r="147553" spans="16:16">
      <c r="P147553" s="199"/>
    </row>
    <row r="147554" spans="16:16">
      <c r="P147554" s="199"/>
    </row>
    <row r="147555" spans="16:16">
      <c r="P147555" s="199"/>
    </row>
    <row r="147556" spans="16:16">
      <c r="P147556" s="199"/>
    </row>
    <row r="147557" spans="16:16">
      <c r="P147557" s="199"/>
    </row>
    <row r="147558" spans="16:16">
      <c r="P147558" s="199"/>
    </row>
    <row r="147559" spans="16:16">
      <c r="P147559" s="199"/>
    </row>
    <row r="147560" spans="16:16">
      <c r="P147560" s="199"/>
    </row>
    <row r="147561" spans="16:16">
      <c r="P147561" s="199"/>
    </row>
    <row r="147562" spans="16:16">
      <c r="P147562" s="199"/>
    </row>
    <row r="147563" spans="16:16">
      <c r="P147563" s="442"/>
    </row>
    <row r="147564" spans="16:16">
      <c r="P147564" s="199"/>
    </row>
    <row r="147565" spans="16:16">
      <c r="P147565" s="199"/>
    </row>
    <row r="147566" spans="16:16">
      <c r="P147566" s="199"/>
    </row>
    <row r="147567" spans="16:16">
      <c r="P147567" s="199"/>
    </row>
    <row r="147568" spans="16:16">
      <c r="P147568" s="199"/>
    </row>
    <row r="147569" spans="16:16">
      <c r="P147569" s="199"/>
    </row>
    <row r="147570" spans="16:16">
      <c r="P147570" s="199"/>
    </row>
    <row r="147571" spans="16:16">
      <c r="P147571" s="199"/>
    </row>
    <row r="147572" spans="16:16">
      <c r="P147572" s="199"/>
    </row>
    <row r="147573" spans="16:16">
      <c r="P147573" s="199"/>
    </row>
    <row r="147574" spans="16:16">
      <c r="P147574" s="199"/>
    </row>
    <row r="147575" spans="16:16">
      <c r="P147575" s="199"/>
    </row>
    <row r="147576" spans="16:16">
      <c r="P147576" s="199"/>
    </row>
    <row r="147577" spans="16:16">
      <c r="P147577" s="199"/>
    </row>
    <row r="147578" spans="16:16">
      <c r="P147578" s="199"/>
    </row>
    <row r="147579" spans="16:16">
      <c r="P147579" s="199"/>
    </row>
    <row r="147580" spans="16:16">
      <c r="P147580" s="199"/>
    </row>
    <row r="147581" spans="16:16">
      <c r="P147581" s="442"/>
    </row>
    <row r="147582" spans="16:16">
      <c r="P147582" s="199"/>
    </row>
    <row r="147583" spans="16:16">
      <c r="P147583" s="199"/>
    </row>
    <row r="147584" spans="16:16">
      <c r="P147584" s="199"/>
    </row>
    <row r="147585" spans="16:16">
      <c r="P147585" s="199"/>
    </row>
    <row r="147586" spans="16:16">
      <c r="P147586" s="199"/>
    </row>
    <row r="147587" spans="16:16">
      <c r="P147587" s="199"/>
    </row>
    <row r="147588" spans="16:16">
      <c r="P147588" s="199"/>
    </row>
    <row r="147589" spans="16:16">
      <c r="P147589" s="199"/>
    </row>
    <row r="147590" spans="16:16">
      <c r="P147590" s="199"/>
    </row>
    <row r="147591" spans="16:16">
      <c r="P147591" s="199"/>
    </row>
    <row r="147592" spans="16:16">
      <c r="P147592" s="199"/>
    </row>
    <row r="147593" spans="16:16">
      <c r="P147593" s="199"/>
    </row>
    <row r="147594" spans="16:16">
      <c r="P147594" s="199"/>
    </row>
    <row r="147595" spans="16:16">
      <c r="P147595" s="199"/>
    </row>
    <row r="147596" spans="16:16">
      <c r="P147596" s="199"/>
    </row>
    <row r="147597" spans="16:16">
      <c r="P147597" s="199"/>
    </row>
    <row r="147598" spans="16:16">
      <c r="P147598" s="199"/>
    </row>
    <row r="147599" spans="16:16">
      <c r="P147599" s="442"/>
    </row>
    <row r="147600" spans="16:16">
      <c r="P147600" s="199"/>
    </row>
    <row r="147601" spans="16:16">
      <c r="P147601" s="199"/>
    </row>
    <row r="147602" spans="16:16">
      <c r="P147602" s="199"/>
    </row>
    <row r="147603" spans="16:16">
      <c r="P147603" s="199"/>
    </row>
    <row r="147604" spans="16:16">
      <c r="P147604" s="199"/>
    </row>
    <row r="147605" spans="16:16">
      <c r="P147605" s="199"/>
    </row>
    <row r="147606" spans="16:16">
      <c r="P147606" s="199"/>
    </row>
    <row r="147607" spans="16:16">
      <c r="P147607" s="199"/>
    </row>
    <row r="147608" spans="16:16">
      <c r="P147608" s="199"/>
    </row>
    <row r="147609" spans="16:16">
      <c r="P147609" s="199"/>
    </row>
    <row r="147610" spans="16:16">
      <c r="P147610" s="199"/>
    </row>
    <row r="147611" spans="16:16">
      <c r="P147611" s="199"/>
    </row>
    <row r="147612" spans="16:16">
      <c r="P147612" s="199"/>
    </row>
    <row r="147613" spans="16:16">
      <c r="P147613" s="199"/>
    </row>
    <row r="147614" spans="16:16">
      <c r="P147614" s="199"/>
    </row>
    <row r="147615" spans="16:16">
      <c r="P147615" s="199"/>
    </row>
    <row r="147616" spans="16:16">
      <c r="P147616" s="199"/>
    </row>
    <row r="147617" spans="16:16">
      <c r="P147617" s="442"/>
    </row>
    <row r="147618" spans="16:16">
      <c r="P147618" s="199"/>
    </row>
    <row r="147619" spans="16:16">
      <c r="P147619" s="199"/>
    </row>
    <row r="147620" spans="16:16">
      <c r="P147620" s="199"/>
    </row>
    <row r="147621" spans="16:16">
      <c r="P147621" s="199"/>
    </row>
    <row r="147622" spans="16:16">
      <c r="P147622" s="199"/>
    </row>
    <row r="147623" spans="16:16">
      <c r="P147623" s="199"/>
    </row>
    <row r="147624" spans="16:16">
      <c r="P147624" s="199"/>
    </row>
    <row r="147625" spans="16:16">
      <c r="P147625" s="199"/>
    </row>
    <row r="147626" spans="16:16">
      <c r="P147626" s="199"/>
    </row>
    <row r="147627" spans="16:16">
      <c r="P147627" s="199"/>
    </row>
    <row r="147628" spans="16:16">
      <c r="P147628" s="199"/>
    </row>
    <row r="147629" spans="16:16">
      <c r="P147629" s="199"/>
    </row>
    <row r="147630" spans="16:16">
      <c r="P147630" s="199"/>
    </row>
    <row r="147631" spans="16:16">
      <c r="P147631" s="199"/>
    </row>
    <row r="147632" spans="16:16">
      <c r="P147632" s="199"/>
    </row>
    <row r="147633" spans="16:16">
      <c r="P147633" s="199"/>
    </row>
    <row r="147634" spans="16:16">
      <c r="P147634" s="199"/>
    </row>
    <row r="147635" spans="16:16">
      <c r="P147635" s="442"/>
    </row>
    <row r="147636" spans="16:16">
      <c r="P147636" s="199"/>
    </row>
    <row r="147637" spans="16:16">
      <c r="P147637" s="199"/>
    </row>
    <row r="147638" spans="16:16">
      <c r="P147638" s="199"/>
    </row>
    <row r="147639" spans="16:16">
      <c r="P147639" s="199"/>
    </row>
    <row r="147640" spans="16:16">
      <c r="P147640" s="199"/>
    </row>
    <row r="147641" spans="16:16">
      <c r="P147641" s="199"/>
    </row>
    <row r="147642" spans="16:16">
      <c r="P147642" s="199"/>
    </row>
    <row r="147643" spans="16:16">
      <c r="P147643" s="199"/>
    </row>
    <row r="147644" spans="16:16">
      <c r="P147644" s="199"/>
    </row>
    <row r="147645" spans="16:16">
      <c r="P147645" s="199"/>
    </row>
    <row r="147646" spans="16:16">
      <c r="P147646" s="199"/>
    </row>
    <row r="147647" spans="16:16">
      <c r="P147647" s="199"/>
    </row>
    <row r="147648" spans="16:16">
      <c r="P147648" s="199"/>
    </row>
    <row r="147649" spans="16:16">
      <c r="P147649" s="199"/>
    </row>
    <row r="147650" spans="16:16">
      <c r="P147650" s="199"/>
    </row>
    <row r="147651" spans="16:16">
      <c r="P147651" s="199"/>
    </row>
    <row r="147652" spans="16:16">
      <c r="P147652" s="199"/>
    </row>
    <row r="147653" spans="16:16">
      <c r="P147653" s="442"/>
    </row>
    <row r="147654" spans="16:16">
      <c r="P147654" s="199"/>
    </row>
    <row r="147655" spans="16:16">
      <c r="P147655" s="199"/>
    </row>
    <row r="147656" spans="16:16">
      <c r="P147656" s="199"/>
    </row>
    <row r="147657" spans="16:16">
      <c r="P147657" s="199"/>
    </row>
    <row r="147658" spans="16:16">
      <c r="P147658" s="199"/>
    </row>
    <row r="147659" spans="16:16">
      <c r="P147659" s="199"/>
    </row>
    <row r="147660" spans="16:16">
      <c r="P147660" s="199"/>
    </row>
    <row r="147661" spans="16:16">
      <c r="P147661" s="199"/>
    </row>
    <row r="147662" spans="16:16">
      <c r="P147662" s="199"/>
    </row>
    <row r="147663" spans="16:16">
      <c r="P147663" s="199"/>
    </row>
    <row r="147664" spans="16:16">
      <c r="P147664" s="199"/>
    </row>
    <row r="147665" spans="16:16">
      <c r="P147665" s="199"/>
    </row>
    <row r="147666" spans="16:16">
      <c r="P147666" s="199"/>
    </row>
    <row r="147667" spans="16:16">
      <c r="P147667" s="199"/>
    </row>
    <row r="147668" spans="16:16">
      <c r="P147668" s="199"/>
    </row>
    <row r="147669" spans="16:16">
      <c r="P147669" s="199"/>
    </row>
    <row r="147670" spans="16:16">
      <c r="P147670" s="199"/>
    </row>
    <row r="147671" spans="16:16">
      <c r="P147671" s="442"/>
    </row>
    <row r="147672" spans="16:16">
      <c r="P147672" s="199"/>
    </row>
    <row r="147673" spans="16:16">
      <c r="P147673" s="199"/>
    </row>
    <row r="147674" spans="16:16">
      <c r="P147674" s="199"/>
    </row>
    <row r="147675" spans="16:16">
      <c r="P147675" s="199"/>
    </row>
    <row r="147676" spans="16:16">
      <c r="P147676" s="199"/>
    </row>
    <row r="147677" spans="16:16">
      <c r="P147677" s="199"/>
    </row>
    <row r="147678" spans="16:16">
      <c r="P147678" s="199"/>
    </row>
    <row r="147679" spans="16:16">
      <c r="P147679" s="199"/>
    </row>
    <row r="147680" spans="16:16">
      <c r="P147680" s="199"/>
    </row>
    <row r="147681" spans="16:16">
      <c r="P147681" s="199"/>
    </row>
    <row r="147682" spans="16:16">
      <c r="P147682" s="199"/>
    </row>
    <row r="147683" spans="16:16">
      <c r="P147683" s="199"/>
    </row>
    <row r="147684" spans="16:16">
      <c r="P147684" s="199"/>
    </row>
    <row r="147685" spans="16:16">
      <c r="P147685" s="199"/>
    </row>
    <row r="147686" spans="16:16">
      <c r="P147686" s="199"/>
    </row>
    <row r="147687" spans="16:16">
      <c r="P147687" s="199"/>
    </row>
    <row r="147688" spans="16:16">
      <c r="P147688" s="199"/>
    </row>
    <row r="147689" spans="16:16">
      <c r="P147689" s="442"/>
    </row>
    <row r="147690" spans="16:16">
      <c r="P147690" s="199"/>
    </row>
    <row r="147691" spans="16:16">
      <c r="P147691" s="199"/>
    </row>
    <row r="147692" spans="16:16">
      <c r="P147692" s="199"/>
    </row>
    <row r="147693" spans="16:16">
      <c r="P147693" s="199"/>
    </row>
    <row r="147694" spans="16:16">
      <c r="P147694" s="199"/>
    </row>
    <row r="147695" spans="16:16">
      <c r="P147695" s="199"/>
    </row>
    <row r="147696" spans="16:16">
      <c r="P147696" s="199"/>
    </row>
    <row r="147697" spans="16:16">
      <c r="P147697" s="199"/>
    </row>
    <row r="147698" spans="16:16">
      <c r="P147698" s="199"/>
    </row>
    <row r="147699" spans="16:16">
      <c r="P147699" s="199"/>
    </row>
    <row r="147700" spans="16:16">
      <c r="P147700" s="199"/>
    </row>
    <row r="147701" spans="16:16">
      <c r="P147701" s="199"/>
    </row>
    <row r="147702" spans="16:16">
      <c r="P147702" s="199"/>
    </row>
    <row r="147703" spans="16:16">
      <c r="P147703" s="199"/>
    </row>
    <row r="147704" spans="16:16">
      <c r="P147704" s="199"/>
    </row>
    <row r="147705" spans="16:16">
      <c r="P147705" s="199"/>
    </row>
    <row r="147706" spans="16:16">
      <c r="P147706" s="199"/>
    </row>
    <row r="147707" spans="16:16">
      <c r="P147707" s="442"/>
    </row>
    <row r="147708" spans="16:16">
      <c r="P147708" s="199"/>
    </row>
    <row r="147709" spans="16:16">
      <c r="P147709" s="199"/>
    </row>
    <row r="147710" spans="16:16">
      <c r="P147710" s="199"/>
    </row>
    <row r="147711" spans="16:16">
      <c r="P147711" s="199"/>
    </row>
    <row r="147712" spans="16:16">
      <c r="P147712" s="199"/>
    </row>
    <row r="147713" spans="16:16">
      <c r="P147713" s="199"/>
    </row>
    <row r="147714" spans="16:16">
      <c r="P147714" s="199"/>
    </row>
    <row r="147715" spans="16:16">
      <c r="P147715" s="199"/>
    </row>
    <row r="147716" spans="16:16">
      <c r="P147716" s="199"/>
    </row>
    <row r="147717" spans="16:16">
      <c r="P147717" s="199"/>
    </row>
    <row r="147718" spans="16:16">
      <c r="P147718" s="199"/>
    </row>
    <row r="147719" spans="16:16">
      <c r="P147719" s="199"/>
    </row>
    <row r="147720" spans="16:16">
      <c r="P147720" s="199"/>
    </row>
    <row r="147721" spans="16:16">
      <c r="P147721" s="199"/>
    </row>
    <row r="147722" spans="16:16">
      <c r="P147722" s="199"/>
    </row>
    <row r="147723" spans="16:16">
      <c r="P147723" s="199"/>
    </row>
    <row r="147724" spans="16:16">
      <c r="P147724" s="199"/>
    </row>
    <row r="147725" spans="16:16">
      <c r="P147725" s="442"/>
    </row>
    <row r="147726" spans="16:16">
      <c r="P147726" s="199"/>
    </row>
    <row r="147727" spans="16:16">
      <c r="P147727" s="199"/>
    </row>
    <row r="147728" spans="16:16">
      <c r="P147728" s="199"/>
    </row>
    <row r="147729" spans="16:16">
      <c r="P147729" s="199"/>
    </row>
    <row r="147730" spans="16:16">
      <c r="P147730" s="199"/>
    </row>
    <row r="147731" spans="16:16">
      <c r="P147731" s="199"/>
    </row>
    <row r="147732" spans="16:16">
      <c r="P147732" s="199"/>
    </row>
    <row r="147733" spans="16:16">
      <c r="P147733" s="199"/>
    </row>
    <row r="147734" spans="16:16">
      <c r="P147734" s="199"/>
    </row>
    <row r="147735" spans="16:16">
      <c r="P147735" s="199"/>
    </row>
    <row r="147736" spans="16:16">
      <c r="P147736" s="199"/>
    </row>
    <row r="147737" spans="16:16">
      <c r="P147737" s="199"/>
    </row>
    <row r="147738" spans="16:16">
      <c r="P147738" s="199"/>
    </row>
    <row r="147739" spans="16:16">
      <c r="P147739" s="199"/>
    </row>
    <row r="147740" spans="16:16">
      <c r="P147740" s="199"/>
    </row>
    <row r="147741" spans="16:16">
      <c r="P147741" s="199"/>
    </row>
    <row r="147742" spans="16:16">
      <c r="P147742" s="199"/>
    </row>
    <row r="147743" spans="16:16">
      <c r="P147743" s="442"/>
    </row>
    <row r="147744" spans="16:16">
      <c r="P147744" s="199"/>
    </row>
    <row r="147745" spans="16:16">
      <c r="P147745" s="199"/>
    </row>
    <row r="147746" spans="16:16">
      <c r="P147746" s="199"/>
    </row>
    <row r="147747" spans="16:16">
      <c r="P147747" s="199"/>
    </row>
    <row r="147748" spans="16:16">
      <c r="P147748" s="199"/>
    </row>
    <row r="147749" spans="16:16">
      <c r="P147749" s="199"/>
    </row>
    <row r="147750" spans="16:16">
      <c r="P147750" s="199"/>
    </row>
    <row r="147751" spans="16:16">
      <c r="P147751" s="199"/>
    </row>
    <row r="147752" spans="16:16">
      <c r="P147752" s="199"/>
    </row>
    <row r="147753" spans="16:16">
      <c r="P147753" s="199"/>
    </row>
    <row r="147754" spans="16:16">
      <c r="P147754" s="199"/>
    </row>
    <row r="147755" spans="16:16">
      <c r="P147755" s="199"/>
    </row>
    <row r="147756" spans="16:16">
      <c r="P147756" s="199"/>
    </row>
    <row r="147757" spans="16:16">
      <c r="P147757" s="199"/>
    </row>
    <row r="147758" spans="16:16">
      <c r="P147758" s="199"/>
    </row>
    <row r="147759" spans="16:16">
      <c r="P147759" s="199"/>
    </row>
    <row r="147760" spans="16:16">
      <c r="P147760" s="199"/>
    </row>
    <row r="147761" spans="16:16">
      <c r="P147761" s="442"/>
    </row>
    <row r="147762" spans="16:16">
      <c r="P147762" s="199"/>
    </row>
    <row r="147763" spans="16:16">
      <c r="P147763" s="199"/>
    </row>
    <row r="147764" spans="16:16">
      <c r="P147764" s="199"/>
    </row>
    <row r="147765" spans="16:16">
      <c r="P147765" s="199"/>
    </row>
    <row r="147766" spans="16:16">
      <c r="P147766" s="199"/>
    </row>
    <row r="147767" spans="16:16">
      <c r="P147767" s="199"/>
    </row>
    <row r="147768" spans="16:16">
      <c r="P147768" s="199"/>
    </row>
    <row r="147769" spans="16:16">
      <c r="P147769" s="199"/>
    </row>
    <row r="147770" spans="16:16">
      <c r="P147770" s="199"/>
    </row>
    <row r="147771" spans="16:16">
      <c r="P147771" s="199"/>
    </row>
    <row r="147772" spans="16:16">
      <c r="P147772" s="199"/>
    </row>
    <row r="147773" spans="16:16">
      <c r="P147773" s="199"/>
    </row>
    <row r="147774" spans="16:16">
      <c r="P147774" s="199"/>
    </row>
    <row r="147775" spans="16:16">
      <c r="P147775" s="199"/>
    </row>
    <row r="147776" spans="16:16">
      <c r="P147776" s="199"/>
    </row>
    <row r="147777" spans="16:16">
      <c r="P147777" s="199"/>
    </row>
    <row r="147778" spans="16:16">
      <c r="P147778" s="199"/>
    </row>
    <row r="147779" spans="16:16">
      <c r="P147779" s="442"/>
    </row>
    <row r="147780" spans="16:16">
      <c r="P147780" s="199"/>
    </row>
    <row r="147781" spans="16:16">
      <c r="P147781" s="199"/>
    </row>
    <row r="147782" spans="16:16">
      <c r="P147782" s="199"/>
    </row>
    <row r="147783" spans="16:16">
      <c r="P147783" s="199"/>
    </row>
    <row r="147784" spans="16:16">
      <c r="P147784" s="199"/>
    </row>
    <row r="147785" spans="16:16">
      <c r="P147785" s="199"/>
    </row>
    <row r="147786" spans="16:16">
      <c r="P147786" s="199"/>
    </row>
    <row r="147787" spans="16:16">
      <c r="P147787" s="199"/>
    </row>
    <row r="147788" spans="16:16">
      <c r="P147788" s="199"/>
    </row>
    <row r="147789" spans="16:16">
      <c r="P147789" s="199"/>
    </row>
    <row r="147790" spans="16:16">
      <c r="P147790" s="199"/>
    </row>
    <row r="147791" spans="16:16">
      <c r="P147791" s="199"/>
    </row>
    <row r="147792" spans="16:16">
      <c r="P147792" s="199"/>
    </row>
    <row r="147793" spans="16:16">
      <c r="P147793" s="199"/>
    </row>
    <row r="147794" spans="16:16">
      <c r="P147794" s="199"/>
    </row>
    <row r="147795" spans="16:16">
      <c r="P147795" s="199"/>
    </row>
    <row r="147796" spans="16:16">
      <c r="P147796" s="199"/>
    </row>
    <row r="147797" spans="16:16">
      <c r="P147797" s="442"/>
    </row>
    <row r="147798" spans="16:16">
      <c r="P147798" s="199"/>
    </row>
    <row r="147799" spans="16:16">
      <c r="P147799" s="199"/>
    </row>
    <row r="147800" spans="16:16">
      <c r="P147800" s="199"/>
    </row>
    <row r="147801" spans="16:16">
      <c r="P147801" s="199"/>
    </row>
    <row r="147802" spans="16:16">
      <c r="P147802" s="199"/>
    </row>
    <row r="147803" spans="16:16">
      <c r="P147803" s="199"/>
    </row>
    <row r="147804" spans="16:16">
      <c r="P147804" s="199"/>
    </row>
    <row r="147805" spans="16:16">
      <c r="P147805" s="199"/>
    </row>
    <row r="147806" spans="16:16">
      <c r="P147806" s="199"/>
    </row>
    <row r="147807" spans="16:16">
      <c r="P147807" s="199"/>
    </row>
    <row r="147808" spans="16:16">
      <c r="P147808" s="199"/>
    </row>
    <row r="147809" spans="16:16">
      <c r="P147809" s="199"/>
    </row>
    <row r="147810" spans="16:16">
      <c r="P147810" s="199"/>
    </row>
    <row r="147811" spans="16:16">
      <c r="P147811" s="199"/>
    </row>
    <row r="147812" spans="16:16">
      <c r="P147812" s="199"/>
    </row>
    <row r="147813" spans="16:16">
      <c r="P147813" s="199"/>
    </row>
    <row r="147814" spans="16:16">
      <c r="P147814" s="199"/>
    </row>
    <row r="147815" spans="16:16">
      <c r="P147815" s="442"/>
    </row>
    <row r="147816" spans="16:16">
      <c r="P147816" s="199"/>
    </row>
    <row r="147817" spans="16:16">
      <c r="P147817" s="199"/>
    </row>
    <row r="147818" spans="16:16">
      <c r="P147818" s="199"/>
    </row>
    <row r="147819" spans="16:16">
      <c r="P147819" s="199"/>
    </row>
    <row r="147820" spans="16:16">
      <c r="P147820" s="199"/>
    </row>
    <row r="147821" spans="16:16">
      <c r="P147821" s="199"/>
    </row>
    <row r="147822" spans="16:16">
      <c r="P147822" s="199"/>
    </row>
    <row r="147823" spans="16:16">
      <c r="P147823" s="199"/>
    </row>
    <row r="147824" spans="16:16">
      <c r="P147824" s="199"/>
    </row>
    <row r="147825" spans="16:16">
      <c r="P147825" s="199"/>
    </row>
    <row r="147826" spans="16:16">
      <c r="P147826" s="199"/>
    </row>
    <row r="147827" spans="16:16">
      <c r="P147827" s="199"/>
    </row>
    <row r="147828" spans="16:16">
      <c r="P147828" s="199"/>
    </row>
    <row r="147829" spans="16:16">
      <c r="P147829" s="199"/>
    </row>
    <row r="147830" spans="16:16">
      <c r="P147830" s="199"/>
    </row>
    <row r="147831" spans="16:16">
      <c r="P147831" s="199"/>
    </row>
    <row r="147832" spans="16:16">
      <c r="P147832" s="199"/>
    </row>
    <row r="147833" spans="16:16">
      <c r="P147833" s="442"/>
    </row>
    <row r="147834" spans="16:16">
      <c r="P147834" s="199"/>
    </row>
    <row r="147835" spans="16:16">
      <c r="P147835" s="199"/>
    </row>
    <row r="147836" spans="16:16">
      <c r="P147836" s="199"/>
    </row>
    <row r="147837" spans="16:16">
      <c r="P147837" s="199"/>
    </row>
    <row r="147838" spans="16:16">
      <c r="P147838" s="199"/>
    </row>
    <row r="147839" spans="16:16">
      <c r="P147839" s="199"/>
    </row>
    <row r="147840" spans="16:16">
      <c r="P147840" s="199"/>
    </row>
    <row r="147841" spans="16:16">
      <c r="P147841" s="199"/>
    </row>
    <row r="147842" spans="16:16">
      <c r="P147842" s="199"/>
    </row>
    <row r="147843" spans="16:16">
      <c r="P147843" s="199"/>
    </row>
    <row r="147844" spans="16:16">
      <c r="P147844" s="199"/>
    </row>
    <row r="147845" spans="16:16">
      <c r="P147845" s="199"/>
    </row>
    <row r="147846" spans="16:16">
      <c r="P147846" s="199"/>
    </row>
    <row r="147847" spans="16:16">
      <c r="P147847" s="199"/>
    </row>
    <row r="147848" spans="16:16">
      <c r="P147848" s="199"/>
    </row>
    <row r="147849" spans="16:16">
      <c r="P147849" s="199"/>
    </row>
    <row r="147850" spans="16:16">
      <c r="P147850" s="199"/>
    </row>
    <row r="147851" spans="16:16">
      <c r="P147851" s="442"/>
    </row>
    <row r="147852" spans="16:16">
      <c r="P147852" s="199"/>
    </row>
    <row r="147853" spans="16:16">
      <c r="P147853" s="199"/>
    </row>
    <row r="147854" spans="16:16">
      <c r="P147854" s="199"/>
    </row>
    <row r="147855" spans="16:16">
      <c r="P147855" s="199"/>
    </row>
    <row r="147856" spans="16:16">
      <c r="P147856" s="199"/>
    </row>
    <row r="147857" spans="16:16">
      <c r="P147857" s="199"/>
    </row>
    <row r="147858" spans="16:16">
      <c r="P147858" s="199"/>
    </row>
    <row r="147859" spans="16:16">
      <c r="P147859" s="199"/>
    </row>
    <row r="147860" spans="16:16">
      <c r="P147860" s="199"/>
    </row>
    <row r="147861" spans="16:16">
      <c r="P147861" s="199"/>
    </row>
    <row r="147862" spans="16:16">
      <c r="P147862" s="199"/>
    </row>
    <row r="147863" spans="16:16">
      <c r="P147863" s="199"/>
    </row>
    <row r="147864" spans="16:16">
      <c r="P147864" s="199"/>
    </row>
    <row r="147865" spans="16:16">
      <c r="P147865" s="199"/>
    </row>
    <row r="147866" spans="16:16">
      <c r="P147866" s="199"/>
    </row>
    <row r="147867" spans="16:16">
      <c r="P147867" s="199"/>
    </row>
    <row r="147868" spans="16:16">
      <c r="P147868" s="199"/>
    </row>
    <row r="147869" spans="16:16">
      <c r="P147869" s="442"/>
    </row>
    <row r="147870" spans="16:16">
      <c r="P147870" s="199"/>
    </row>
    <row r="147871" spans="16:16">
      <c r="P147871" s="199"/>
    </row>
    <row r="147872" spans="16:16">
      <c r="P147872" s="199"/>
    </row>
    <row r="147873" spans="16:16">
      <c r="P147873" s="199"/>
    </row>
    <row r="147874" spans="16:16">
      <c r="P147874" s="199"/>
    </row>
    <row r="147875" spans="16:16">
      <c r="P147875" s="199"/>
    </row>
    <row r="147876" spans="16:16">
      <c r="P147876" s="199"/>
    </row>
    <row r="147877" spans="16:16">
      <c r="P147877" s="199"/>
    </row>
    <row r="147878" spans="16:16">
      <c r="P147878" s="199"/>
    </row>
    <row r="147879" spans="16:16">
      <c r="P147879" s="199"/>
    </row>
    <row r="147880" spans="16:16">
      <c r="P147880" s="199"/>
    </row>
    <row r="147881" spans="16:16">
      <c r="P147881" s="199"/>
    </row>
    <row r="147882" spans="16:16">
      <c r="P147882" s="199"/>
    </row>
    <row r="147883" spans="16:16">
      <c r="P147883" s="199"/>
    </row>
    <row r="147884" spans="16:16">
      <c r="P147884" s="199"/>
    </row>
    <row r="147885" spans="16:16">
      <c r="P147885" s="199"/>
    </row>
    <row r="147886" spans="16:16">
      <c r="P147886" s="199"/>
    </row>
    <row r="147887" spans="16:16">
      <c r="P147887" s="442"/>
    </row>
    <row r="147888" spans="16:16">
      <c r="P147888" s="199"/>
    </row>
    <row r="147889" spans="16:16">
      <c r="P147889" s="199"/>
    </row>
    <row r="147890" spans="16:16">
      <c r="P147890" s="199"/>
    </row>
    <row r="147891" spans="16:16">
      <c r="P147891" s="199"/>
    </row>
    <row r="147892" spans="16:16">
      <c r="P147892" s="199"/>
    </row>
    <row r="147893" spans="16:16">
      <c r="P147893" s="199"/>
    </row>
    <row r="147894" spans="16:16">
      <c r="P147894" s="199"/>
    </row>
    <row r="147895" spans="16:16">
      <c r="P147895" s="199"/>
    </row>
    <row r="147896" spans="16:16">
      <c r="P147896" s="199"/>
    </row>
    <row r="147897" spans="16:16">
      <c r="P147897" s="199"/>
    </row>
    <row r="147898" spans="16:16">
      <c r="P147898" s="199"/>
    </row>
    <row r="147899" spans="16:16">
      <c r="P147899" s="199"/>
    </row>
    <row r="147900" spans="16:16">
      <c r="P147900" s="199"/>
    </row>
    <row r="147901" spans="16:16">
      <c r="P147901" s="199"/>
    </row>
    <row r="147902" spans="16:16">
      <c r="P147902" s="199"/>
    </row>
    <row r="147903" spans="16:16">
      <c r="P147903" s="199"/>
    </row>
    <row r="147904" spans="16:16">
      <c r="P147904" s="199"/>
    </row>
    <row r="147905" spans="16:16">
      <c r="P147905" s="442"/>
    </row>
    <row r="147906" spans="16:16">
      <c r="P147906" s="199"/>
    </row>
    <row r="147907" spans="16:16">
      <c r="P147907" s="199"/>
    </row>
    <row r="147908" spans="16:16">
      <c r="P147908" s="199"/>
    </row>
    <row r="147909" spans="16:16">
      <c r="P147909" s="199"/>
    </row>
    <row r="147910" spans="16:16">
      <c r="P147910" s="199"/>
    </row>
    <row r="147911" spans="16:16">
      <c r="P147911" s="199"/>
    </row>
    <row r="147912" spans="16:16">
      <c r="P147912" s="199"/>
    </row>
    <row r="147913" spans="16:16">
      <c r="P147913" s="199"/>
    </row>
    <row r="147914" spans="16:16">
      <c r="P147914" s="199"/>
    </row>
    <row r="147915" spans="16:16">
      <c r="P147915" s="199"/>
    </row>
    <row r="147916" spans="16:16">
      <c r="P147916" s="199"/>
    </row>
    <row r="147917" spans="16:16">
      <c r="P147917" s="199"/>
    </row>
    <row r="147918" spans="16:16">
      <c r="P147918" s="199"/>
    </row>
    <row r="147919" spans="16:16">
      <c r="P147919" s="199"/>
    </row>
    <row r="147920" spans="16:16">
      <c r="P147920" s="199"/>
    </row>
    <row r="147921" spans="16:16">
      <c r="P147921" s="199"/>
    </row>
    <row r="147922" spans="16:16">
      <c r="P147922" s="199"/>
    </row>
    <row r="147923" spans="16:16">
      <c r="P147923" s="442"/>
    </row>
    <row r="147924" spans="16:16">
      <c r="P147924" s="199"/>
    </row>
    <row r="147925" spans="16:16">
      <c r="P147925" s="199"/>
    </row>
    <row r="147926" spans="16:16">
      <c r="P147926" s="199"/>
    </row>
    <row r="147927" spans="16:16">
      <c r="P147927" s="199"/>
    </row>
    <row r="147928" spans="16:16">
      <c r="P147928" s="199"/>
    </row>
    <row r="147929" spans="16:16">
      <c r="P147929" s="199"/>
    </row>
    <row r="147930" spans="16:16">
      <c r="P147930" s="199"/>
    </row>
    <row r="147931" spans="16:16">
      <c r="P147931" s="199"/>
    </row>
    <row r="147932" spans="16:16">
      <c r="P147932" s="199"/>
    </row>
    <row r="147933" spans="16:16">
      <c r="P147933" s="199"/>
    </row>
    <row r="147934" spans="16:16">
      <c r="P147934" s="199"/>
    </row>
    <row r="147935" spans="16:16">
      <c r="P147935" s="199"/>
    </row>
    <row r="147936" spans="16:16">
      <c r="P147936" s="199"/>
    </row>
    <row r="147937" spans="16:16">
      <c r="P147937" s="199"/>
    </row>
    <row r="147938" spans="16:16">
      <c r="P147938" s="199"/>
    </row>
    <row r="147939" spans="16:16">
      <c r="P147939" s="199"/>
    </row>
    <row r="147940" spans="16:16">
      <c r="P147940" s="199"/>
    </row>
    <row r="147941" spans="16:16">
      <c r="P147941" s="442"/>
    </row>
    <row r="147942" spans="16:16">
      <c r="P147942" s="199"/>
    </row>
    <row r="147943" spans="16:16">
      <c r="P147943" s="199"/>
    </row>
    <row r="147944" spans="16:16">
      <c r="P147944" s="199"/>
    </row>
    <row r="147945" spans="16:16">
      <c r="P147945" s="199"/>
    </row>
    <row r="147946" spans="16:16">
      <c r="P147946" s="199"/>
    </row>
    <row r="147947" spans="16:16">
      <c r="P147947" s="199"/>
    </row>
    <row r="147948" spans="16:16">
      <c r="P147948" s="199"/>
    </row>
    <row r="147949" spans="16:16">
      <c r="P147949" s="199"/>
    </row>
    <row r="147950" spans="16:16">
      <c r="P147950" s="199"/>
    </row>
    <row r="147951" spans="16:16">
      <c r="P147951" s="199"/>
    </row>
    <row r="147952" spans="16:16">
      <c r="P147952" s="199"/>
    </row>
    <row r="147953" spans="16:16">
      <c r="P147953" s="199"/>
    </row>
    <row r="147954" spans="16:16">
      <c r="P147954" s="199"/>
    </row>
    <row r="147955" spans="16:16">
      <c r="P147955" s="199"/>
    </row>
    <row r="147956" spans="16:16">
      <c r="P147956" s="199"/>
    </row>
    <row r="147957" spans="16:16">
      <c r="P147957" s="199"/>
    </row>
    <row r="147958" spans="16:16">
      <c r="P147958" s="199"/>
    </row>
    <row r="147959" spans="16:16">
      <c r="P147959" s="442"/>
    </row>
    <row r="147960" spans="16:16">
      <c r="P147960" s="199"/>
    </row>
    <row r="147961" spans="16:16">
      <c r="P147961" s="199"/>
    </row>
    <row r="147962" spans="16:16">
      <c r="P147962" s="199"/>
    </row>
    <row r="147963" spans="16:16">
      <c r="P147963" s="199"/>
    </row>
    <row r="147964" spans="16:16">
      <c r="P147964" s="199"/>
    </row>
    <row r="147965" spans="16:16">
      <c r="P147965" s="199"/>
    </row>
    <row r="147966" spans="16:16">
      <c r="P147966" s="199"/>
    </row>
    <row r="147967" spans="16:16">
      <c r="P147967" s="199"/>
    </row>
    <row r="147968" spans="16:16">
      <c r="P147968" s="199"/>
    </row>
    <row r="147969" spans="16:16">
      <c r="P147969" s="199"/>
    </row>
    <row r="147970" spans="16:16">
      <c r="P147970" s="199"/>
    </row>
    <row r="147971" spans="16:16">
      <c r="P147971" s="199"/>
    </row>
    <row r="147972" spans="16:16">
      <c r="P147972" s="199"/>
    </row>
    <row r="147973" spans="16:16">
      <c r="P147973" s="199"/>
    </row>
    <row r="147974" spans="16:16">
      <c r="P147974" s="199"/>
    </row>
    <row r="147975" spans="16:16">
      <c r="P147975" s="199"/>
    </row>
    <row r="147976" spans="16:16">
      <c r="P147976" s="199"/>
    </row>
    <row r="147977" spans="16:16">
      <c r="P147977" s="442"/>
    </row>
    <row r="147978" spans="16:16">
      <c r="P147978" s="199"/>
    </row>
    <row r="147979" spans="16:16">
      <c r="P147979" s="199"/>
    </row>
    <row r="147980" spans="16:16">
      <c r="P147980" s="199"/>
    </row>
    <row r="147981" spans="16:16">
      <c r="P147981" s="199"/>
    </row>
    <row r="147982" spans="16:16">
      <c r="P147982" s="199"/>
    </row>
    <row r="147983" spans="16:16">
      <c r="P147983" s="199"/>
    </row>
    <row r="147984" spans="16:16">
      <c r="P147984" s="199"/>
    </row>
    <row r="147985" spans="16:16">
      <c r="P147985" s="199"/>
    </row>
    <row r="147986" spans="16:16">
      <c r="P147986" s="199"/>
    </row>
    <row r="147987" spans="16:16">
      <c r="P147987" s="199"/>
    </row>
    <row r="147988" spans="16:16">
      <c r="P147988" s="199"/>
    </row>
    <row r="147989" spans="16:16">
      <c r="P147989" s="199"/>
    </row>
    <row r="147990" spans="16:16">
      <c r="P147990" s="199"/>
    </row>
    <row r="147991" spans="16:16">
      <c r="P147991" s="199"/>
    </row>
    <row r="147992" spans="16:16">
      <c r="P147992" s="199"/>
    </row>
    <row r="147993" spans="16:16">
      <c r="P147993" s="199"/>
    </row>
    <row r="147994" spans="16:16">
      <c r="P147994" s="199"/>
    </row>
    <row r="147995" spans="16:16">
      <c r="P147995" s="442"/>
    </row>
    <row r="147996" spans="16:16">
      <c r="P147996" s="199"/>
    </row>
    <row r="147997" spans="16:16">
      <c r="P147997" s="199"/>
    </row>
    <row r="147998" spans="16:16">
      <c r="P147998" s="199"/>
    </row>
    <row r="147999" spans="16:16">
      <c r="P147999" s="199"/>
    </row>
    <row r="148000" spans="16:16">
      <c r="P148000" s="199"/>
    </row>
    <row r="148001" spans="16:16">
      <c r="P148001" s="199"/>
    </row>
    <row r="148002" spans="16:16">
      <c r="P148002" s="199"/>
    </row>
    <row r="148003" spans="16:16">
      <c r="P148003" s="199"/>
    </row>
    <row r="148004" spans="16:16">
      <c r="P148004" s="199"/>
    </row>
    <row r="148005" spans="16:16">
      <c r="P148005" s="199"/>
    </row>
    <row r="148006" spans="16:16">
      <c r="P148006" s="199"/>
    </row>
    <row r="148007" spans="16:16">
      <c r="P148007" s="199"/>
    </row>
    <row r="148008" spans="16:16">
      <c r="P148008" s="199"/>
    </row>
    <row r="148009" spans="16:16">
      <c r="P148009" s="199"/>
    </row>
    <row r="148010" spans="16:16">
      <c r="P148010" s="199"/>
    </row>
    <row r="148011" spans="16:16">
      <c r="P148011" s="199"/>
    </row>
    <row r="148012" spans="16:16">
      <c r="P148012" s="199"/>
    </row>
    <row r="148013" spans="16:16">
      <c r="P148013" s="442"/>
    </row>
    <row r="148014" spans="16:16">
      <c r="P148014" s="199"/>
    </row>
    <row r="148015" spans="16:16">
      <c r="P148015" s="199"/>
    </row>
    <row r="148016" spans="16:16">
      <c r="P148016" s="199"/>
    </row>
    <row r="148017" spans="16:16">
      <c r="P148017" s="199"/>
    </row>
    <row r="148018" spans="16:16">
      <c r="P148018" s="199"/>
    </row>
    <row r="148019" spans="16:16">
      <c r="P148019" s="199"/>
    </row>
    <row r="148020" spans="16:16">
      <c r="P148020" s="199"/>
    </row>
    <row r="148021" spans="16:16">
      <c r="P148021" s="199"/>
    </row>
    <row r="148022" spans="16:16">
      <c r="P148022" s="199"/>
    </row>
    <row r="148023" spans="16:16">
      <c r="P148023" s="199"/>
    </row>
    <row r="148024" spans="16:16">
      <c r="P148024" s="199"/>
    </row>
    <row r="148025" spans="16:16">
      <c r="P148025" s="199"/>
    </row>
    <row r="148026" spans="16:16">
      <c r="P148026" s="199"/>
    </row>
    <row r="148027" spans="16:16">
      <c r="P148027" s="199"/>
    </row>
    <row r="148028" spans="16:16">
      <c r="P148028" s="199"/>
    </row>
    <row r="148029" spans="16:16">
      <c r="P148029" s="199"/>
    </row>
    <row r="148030" spans="16:16">
      <c r="P148030" s="199"/>
    </row>
    <row r="148031" spans="16:16">
      <c r="P148031" s="442"/>
    </row>
    <row r="148032" spans="16:16">
      <c r="P148032" s="199"/>
    </row>
    <row r="148033" spans="16:16">
      <c r="P148033" s="199"/>
    </row>
    <row r="148034" spans="16:16">
      <c r="P148034" s="199"/>
    </row>
    <row r="148035" spans="16:16">
      <c r="P148035" s="199"/>
    </row>
    <row r="148036" spans="16:16">
      <c r="P148036" s="199"/>
    </row>
    <row r="148037" spans="16:16">
      <c r="P148037" s="199"/>
    </row>
    <row r="148038" spans="16:16">
      <c r="P148038" s="199"/>
    </row>
    <row r="148039" spans="16:16">
      <c r="P148039" s="199"/>
    </row>
    <row r="148040" spans="16:16">
      <c r="P148040" s="199"/>
    </row>
    <row r="148041" spans="16:16">
      <c r="P148041" s="199"/>
    </row>
    <row r="148042" spans="16:16">
      <c r="P148042" s="199"/>
    </row>
    <row r="148043" spans="16:16">
      <c r="P148043" s="199"/>
    </row>
    <row r="148044" spans="16:16">
      <c r="P148044" s="199"/>
    </row>
    <row r="148045" spans="16:16">
      <c r="P148045" s="199"/>
    </row>
    <row r="148046" spans="16:16">
      <c r="P148046" s="199"/>
    </row>
    <row r="148047" spans="16:16">
      <c r="P148047" s="199"/>
    </row>
    <row r="148048" spans="16:16">
      <c r="P148048" s="199"/>
    </row>
    <row r="148049" spans="16:16">
      <c r="P148049" s="442"/>
    </row>
    <row r="148050" spans="16:16">
      <c r="P148050" s="199"/>
    </row>
    <row r="148051" spans="16:16">
      <c r="P148051" s="199"/>
    </row>
    <row r="148052" spans="16:16">
      <c r="P148052" s="199"/>
    </row>
    <row r="148053" spans="16:16">
      <c r="P148053" s="199"/>
    </row>
    <row r="148054" spans="16:16">
      <c r="P148054" s="199"/>
    </row>
    <row r="148055" spans="16:16">
      <c r="P148055" s="199"/>
    </row>
    <row r="148056" spans="16:16">
      <c r="P148056" s="199"/>
    </row>
    <row r="148057" spans="16:16">
      <c r="P148057" s="199"/>
    </row>
    <row r="148058" spans="16:16">
      <c r="P148058" s="199"/>
    </row>
    <row r="148059" spans="16:16">
      <c r="P148059" s="199"/>
    </row>
    <row r="148060" spans="16:16">
      <c r="P148060" s="199"/>
    </row>
    <row r="148061" spans="16:16">
      <c r="P148061" s="199"/>
    </row>
    <row r="148062" spans="16:16">
      <c r="P148062" s="199"/>
    </row>
    <row r="148063" spans="16:16">
      <c r="P148063" s="199"/>
    </row>
    <row r="148064" spans="16:16">
      <c r="P148064" s="199"/>
    </row>
    <row r="148065" spans="16:16">
      <c r="P148065" s="199"/>
    </row>
    <row r="148066" spans="16:16">
      <c r="P148066" s="199"/>
    </row>
    <row r="148067" spans="16:16">
      <c r="P148067" s="442"/>
    </row>
    <row r="148068" spans="16:16">
      <c r="P148068" s="199"/>
    </row>
    <row r="148069" spans="16:16">
      <c r="P148069" s="199"/>
    </row>
    <row r="148070" spans="16:16">
      <c r="P148070" s="199"/>
    </row>
    <row r="148071" spans="16:16">
      <c r="P148071" s="199"/>
    </row>
    <row r="148072" spans="16:16">
      <c r="P148072" s="199"/>
    </row>
    <row r="148073" spans="16:16">
      <c r="P148073" s="199"/>
    </row>
    <row r="148074" spans="16:16">
      <c r="P148074" s="199"/>
    </row>
    <row r="148075" spans="16:16">
      <c r="P148075" s="199"/>
    </row>
    <row r="148076" spans="16:16">
      <c r="P148076" s="199"/>
    </row>
    <row r="148077" spans="16:16">
      <c r="P148077" s="199"/>
    </row>
    <row r="148078" spans="16:16">
      <c r="P148078" s="199"/>
    </row>
    <row r="148079" spans="16:16">
      <c r="P148079" s="199"/>
    </row>
    <row r="148080" spans="16:16">
      <c r="P148080" s="199"/>
    </row>
    <row r="148081" spans="16:16">
      <c r="P148081" s="199"/>
    </row>
    <row r="148082" spans="16:16">
      <c r="P148082" s="199"/>
    </row>
    <row r="148083" spans="16:16">
      <c r="P148083" s="199"/>
    </row>
    <row r="148084" spans="16:16">
      <c r="P148084" s="199"/>
    </row>
    <row r="148085" spans="16:16">
      <c r="P148085" s="442"/>
    </row>
    <row r="148086" spans="16:16">
      <c r="P148086" s="199"/>
    </row>
    <row r="148087" spans="16:16">
      <c r="P148087" s="199"/>
    </row>
    <row r="148088" spans="16:16">
      <c r="P148088" s="199"/>
    </row>
    <row r="148089" spans="16:16">
      <c r="P148089" s="199"/>
    </row>
    <row r="148090" spans="16:16">
      <c r="P148090" s="199"/>
    </row>
    <row r="148091" spans="16:16">
      <c r="P148091" s="199"/>
    </row>
    <row r="148092" spans="16:16">
      <c r="P148092" s="199"/>
    </row>
    <row r="148093" spans="16:16">
      <c r="P148093" s="199"/>
    </row>
    <row r="148094" spans="16:16">
      <c r="P148094" s="199"/>
    </row>
    <row r="148095" spans="16:16">
      <c r="P148095" s="199"/>
    </row>
    <row r="148096" spans="16:16">
      <c r="P148096" s="199"/>
    </row>
    <row r="148097" spans="16:16">
      <c r="P148097" s="199"/>
    </row>
    <row r="148098" spans="16:16">
      <c r="P148098" s="199"/>
    </row>
    <row r="148099" spans="16:16">
      <c r="P148099" s="199"/>
    </row>
    <row r="148100" spans="16:16">
      <c r="P148100" s="199"/>
    </row>
    <row r="148101" spans="16:16">
      <c r="P148101" s="199"/>
    </row>
    <row r="148102" spans="16:16">
      <c r="P148102" s="199"/>
    </row>
    <row r="148103" spans="16:16">
      <c r="P148103" s="442"/>
    </row>
    <row r="148104" spans="16:16">
      <c r="P148104" s="199"/>
    </row>
    <row r="148105" spans="16:16">
      <c r="P148105" s="199"/>
    </row>
    <row r="148106" spans="16:16">
      <c r="P148106" s="199"/>
    </row>
    <row r="148107" spans="16:16">
      <c r="P148107" s="199"/>
    </row>
    <row r="148108" spans="16:16">
      <c r="P148108" s="199"/>
    </row>
    <row r="148109" spans="16:16">
      <c r="P148109" s="199"/>
    </row>
    <row r="148110" spans="16:16">
      <c r="P148110" s="199"/>
    </row>
    <row r="148111" spans="16:16">
      <c r="P148111" s="199"/>
    </row>
    <row r="148112" spans="16:16">
      <c r="P148112" s="199"/>
    </row>
    <row r="148113" spans="16:16">
      <c r="P148113" s="199"/>
    </row>
    <row r="148114" spans="16:16">
      <c r="P148114" s="199"/>
    </row>
    <row r="148115" spans="16:16">
      <c r="P148115" s="199"/>
    </row>
    <row r="148116" spans="16:16">
      <c r="P148116" s="199"/>
    </row>
    <row r="148117" spans="16:16">
      <c r="P148117" s="199"/>
    </row>
    <row r="148118" spans="16:16">
      <c r="P148118" s="199"/>
    </row>
    <row r="148119" spans="16:16">
      <c r="P148119" s="199"/>
    </row>
    <row r="148120" spans="16:16">
      <c r="P148120" s="199"/>
    </row>
    <row r="148121" spans="16:16">
      <c r="P148121" s="442"/>
    </row>
    <row r="148122" spans="16:16">
      <c r="P148122" s="199"/>
    </row>
    <row r="148123" spans="16:16">
      <c r="P148123" s="199"/>
    </row>
    <row r="148124" spans="16:16">
      <c r="P148124" s="199"/>
    </row>
    <row r="148125" spans="16:16">
      <c r="P148125" s="199"/>
    </row>
    <row r="148126" spans="16:16">
      <c r="P148126" s="199"/>
    </row>
    <row r="148127" spans="16:16">
      <c r="P148127" s="199"/>
    </row>
    <row r="148128" spans="16:16">
      <c r="P148128" s="199"/>
    </row>
    <row r="148129" spans="16:16">
      <c r="P148129" s="199"/>
    </row>
    <row r="148130" spans="16:16">
      <c r="P148130" s="199"/>
    </row>
    <row r="148131" spans="16:16">
      <c r="P148131" s="199"/>
    </row>
    <row r="148132" spans="16:16">
      <c r="P148132" s="199"/>
    </row>
    <row r="148133" spans="16:16">
      <c r="P148133" s="199"/>
    </row>
    <row r="148134" spans="16:16">
      <c r="P148134" s="199"/>
    </row>
    <row r="148135" spans="16:16">
      <c r="P148135" s="199"/>
    </row>
    <row r="148136" spans="16:16">
      <c r="P148136" s="199"/>
    </row>
    <row r="148137" spans="16:16">
      <c r="P148137" s="199"/>
    </row>
    <row r="148138" spans="16:16">
      <c r="P148138" s="199"/>
    </row>
    <row r="148139" spans="16:16">
      <c r="P148139" s="442"/>
    </row>
    <row r="148140" spans="16:16">
      <c r="P148140" s="199"/>
    </row>
    <row r="148141" spans="16:16">
      <c r="P148141" s="199"/>
    </row>
    <row r="148142" spans="16:16">
      <c r="P148142" s="199"/>
    </row>
    <row r="148143" spans="16:16">
      <c r="P148143" s="199"/>
    </row>
    <row r="148144" spans="16:16">
      <c r="P148144" s="199"/>
    </row>
    <row r="148145" spans="16:16">
      <c r="P148145" s="199"/>
    </row>
    <row r="148146" spans="16:16">
      <c r="P148146" s="199"/>
    </row>
    <row r="148147" spans="16:16">
      <c r="P148147" s="199"/>
    </row>
    <row r="148148" spans="16:16">
      <c r="P148148" s="199"/>
    </row>
    <row r="148149" spans="16:16">
      <c r="P148149" s="199"/>
    </row>
    <row r="148150" spans="16:16">
      <c r="P148150" s="199"/>
    </row>
    <row r="148151" spans="16:16">
      <c r="P148151" s="199"/>
    </row>
    <row r="148152" spans="16:16">
      <c r="P148152" s="199"/>
    </row>
    <row r="148153" spans="16:16">
      <c r="P148153" s="199"/>
    </row>
    <row r="148154" spans="16:16">
      <c r="P148154" s="199"/>
    </row>
    <row r="148155" spans="16:16">
      <c r="P148155" s="199"/>
    </row>
    <row r="148156" spans="16:16">
      <c r="P148156" s="199"/>
    </row>
    <row r="148157" spans="16:16">
      <c r="P148157" s="442"/>
    </row>
    <row r="148158" spans="16:16">
      <c r="P148158" s="199"/>
    </row>
    <row r="148159" spans="16:16">
      <c r="P148159" s="199"/>
    </row>
    <row r="148160" spans="16:16">
      <c r="P148160" s="199"/>
    </row>
    <row r="148161" spans="16:16">
      <c r="P148161" s="199"/>
    </row>
    <row r="148162" spans="16:16">
      <c r="P148162" s="199"/>
    </row>
    <row r="148163" spans="16:16">
      <c r="P148163" s="199"/>
    </row>
    <row r="148164" spans="16:16">
      <c r="P148164" s="199"/>
    </row>
    <row r="148165" spans="16:16">
      <c r="P148165" s="199"/>
    </row>
    <row r="148166" spans="16:16">
      <c r="P148166" s="199"/>
    </row>
    <row r="148167" spans="16:16">
      <c r="P148167" s="199"/>
    </row>
    <row r="148168" spans="16:16">
      <c r="P148168" s="199"/>
    </row>
    <row r="148169" spans="16:16">
      <c r="P148169" s="199"/>
    </row>
    <row r="148170" spans="16:16">
      <c r="P148170" s="199"/>
    </row>
    <row r="148171" spans="16:16">
      <c r="P148171" s="199"/>
    </row>
    <row r="148172" spans="16:16">
      <c r="P148172" s="199"/>
    </row>
    <row r="148173" spans="16:16">
      <c r="P148173" s="199"/>
    </row>
    <row r="148174" spans="16:16">
      <c r="P148174" s="199"/>
    </row>
    <row r="148175" spans="16:16">
      <c r="P148175" s="442"/>
    </row>
    <row r="148176" spans="16:16">
      <c r="P148176" s="199"/>
    </row>
    <row r="148177" spans="16:16">
      <c r="P148177" s="199"/>
    </row>
    <row r="148178" spans="16:16">
      <c r="P148178" s="199"/>
    </row>
    <row r="148179" spans="16:16">
      <c r="P148179" s="199"/>
    </row>
    <row r="148180" spans="16:16">
      <c r="P148180" s="199"/>
    </row>
    <row r="148181" spans="16:16">
      <c r="P148181" s="199"/>
    </row>
    <row r="148182" spans="16:16">
      <c r="P148182" s="199"/>
    </row>
    <row r="148183" spans="16:16">
      <c r="P148183" s="199"/>
    </row>
    <row r="148184" spans="16:16">
      <c r="P148184" s="199"/>
    </row>
    <row r="148185" spans="16:16">
      <c r="P148185" s="199"/>
    </row>
    <row r="148186" spans="16:16">
      <c r="P148186" s="199"/>
    </row>
    <row r="148187" spans="16:16">
      <c r="P148187" s="199"/>
    </row>
    <row r="148188" spans="16:16">
      <c r="P148188" s="199"/>
    </row>
    <row r="148189" spans="16:16">
      <c r="P148189" s="199"/>
    </row>
    <row r="148190" spans="16:16">
      <c r="P148190" s="199"/>
    </row>
    <row r="148191" spans="16:16">
      <c r="P148191" s="199"/>
    </row>
    <row r="148192" spans="16:16">
      <c r="P148192" s="199"/>
    </row>
    <row r="148193" spans="16:16">
      <c r="P148193" s="442"/>
    </row>
    <row r="148194" spans="16:16">
      <c r="P148194" s="199"/>
    </row>
    <row r="148195" spans="16:16">
      <c r="P148195" s="199"/>
    </row>
    <row r="148196" spans="16:16">
      <c r="P148196" s="199"/>
    </row>
    <row r="148197" spans="16:16">
      <c r="P148197" s="199"/>
    </row>
    <row r="148198" spans="16:16">
      <c r="P148198" s="199"/>
    </row>
    <row r="148199" spans="16:16">
      <c r="P148199" s="199"/>
    </row>
    <row r="148200" spans="16:16">
      <c r="P148200" s="199"/>
    </row>
    <row r="148201" spans="16:16">
      <c r="P148201" s="199"/>
    </row>
    <row r="148202" spans="16:16">
      <c r="P148202" s="199"/>
    </row>
    <row r="148203" spans="16:16">
      <c r="P148203" s="199"/>
    </row>
    <row r="148204" spans="16:16">
      <c r="P148204" s="199"/>
    </row>
    <row r="148205" spans="16:16">
      <c r="P148205" s="199"/>
    </row>
    <row r="148206" spans="16:16">
      <c r="P148206" s="199"/>
    </row>
    <row r="148207" spans="16:16">
      <c r="P148207" s="199"/>
    </row>
    <row r="148208" spans="16:16">
      <c r="P148208" s="199"/>
    </row>
    <row r="148209" spans="16:16">
      <c r="P148209" s="199"/>
    </row>
    <row r="148210" spans="16:16">
      <c r="P148210" s="199"/>
    </row>
    <row r="148211" spans="16:16">
      <c r="P148211" s="442"/>
    </row>
    <row r="148212" spans="16:16">
      <c r="P148212" s="199"/>
    </row>
    <row r="148213" spans="16:16">
      <c r="P148213" s="199"/>
    </row>
    <row r="148214" spans="16:16">
      <c r="P148214" s="199"/>
    </row>
    <row r="148215" spans="16:16">
      <c r="P148215" s="199"/>
    </row>
    <row r="148216" spans="16:16">
      <c r="P148216" s="199"/>
    </row>
    <row r="148217" spans="16:16">
      <c r="P148217" s="199"/>
    </row>
    <row r="148218" spans="16:16">
      <c r="P148218" s="199"/>
    </row>
    <row r="148219" spans="16:16">
      <c r="P148219" s="199"/>
    </row>
    <row r="148220" spans="16:16">
      <c r="P148220" s="199"/>
    </row>
    <row r="148221" spans="16:16">
      <c r="P148221" s="199"/>
    </row>
    <row r="148222" spans="16:16">
      <c r="P148222" s="199"/>
    </row>
    <row r="148223" spans="16:16">
      <c r="P148223" s="199"/>
    </row>
    <row r="148224" spans="16:16">
      <c r="P148224" s="199"/>
    </row>
    <row r="148225" spans="16:16">
      <c r="P148225" s="199"/>
    </row>
    <row r="148226" spans="16:16">
      <c r="P148226" s="199"/>
    </row>
    <row r="148227" spans="16:16">
      <c r="P148227" s="199"/>
    </row>
    <row r="148228" spans="16:16">
      <c r="P148228" s="199"/>
    </row>
    <row r="148229" spans="16:16">
      <c r="P148229" s="442"/>
    </row>
    <row r="148230" spans="16:16">
      <c r="P148230" s="199"/>
    </row>
    <row r="148231" spans="16:16">
      <c r="P148231" s="199"/>
    </row>
    <row r="148232" spans="16:16">
      <c r="P148232" s="199"/>
    </row>
    <row r="148233" spans="16:16">
      <c r="P148233" s="199"/>
    </row>
    <row r="148234" spans="16:16">
      <c r="P148234" s="199"/>
    </row>
    <row r="148235" spans="16:16">
      <c r="P148235" s="199"/>
    </row>
    <row r="148236" spans="16:16">
      <c r="P148236" s="199"/>
    </row>
    <row r="148237" spans="16:16">
      <c r="P148237" s="199"/>
    </row>
    <row r="148238" spans="16:16">
      <c r="P148238" s="199"/>
    </row>
    <row r="148239" spans="16:16">
      <c r="P148239" s="199"/>
    </row>
    <row r="148240" spans="16:16">
      <c r="P148240" s="199"/>
    </row>
    <row r="148241" spans="16:16">
      <c r="P148241" s="199"/>
    </row>
    <row r="148242" spans="16:16">
      <c r="P148242" s="199"/>
    </row>
    <row r="148243" spans="16:16">
      <c r="P148243" s="199"/>
    </row>
    <row r="148244" spans="16:16">
      <c r="P148244" s="199"/>
    </row>
    <row r="148245" spans="16:16">
      <c r="P148245" s="199"/>
    </row>
    <row r="148246" spans="16:16">
      <c r="P148246" s="199"/>
    </row>
    <row r="148247" spans="16:16">
      <c r="P148247" s="442"/>
    </row>
    <row r="148248" spans="16:16">
      <c r="P148248" s="199"/>
    </row>
    <row r="148249" spans="16:16">
      <c r="P148249" s="199"/>
    </row>
    <row r="148250" spans="16:16">
      <c r="P148250" s="199"/>
    </row>
    <row r="148251" spans="16:16">
      <c r="P148251" s="199"/>
    </row>
    <row r="148252" spans="16:16">
      <c r="P148252" s="199"/>
    </row>
    <row r="148253" spans="16:16">
      <c r="P148253" s="199"/>
    </row>
    <row r="148254" spans="16:16">
      <c r="P148254" s="199"/>
    </row>
    <row r="148255" spans="16:16">
      <c r="P148255" s="199"/>
    </row>
    <row r="148256" spans="16:16">
      <c r="P148256" s="199"/>
    </row>
    <row r="148257" spans="16:16">
      <c r="P148257" s="199"/>
    </row>
    <row r="148258" spans="16:16">
      <c r="P148258" s="199"/>
    </row>
    <row r="148259" spans="16:16">
      <c r="P148259" s="199"/>
    </row>
    <row r="148260" spans="16:16">
      <c r="P148260" s="199"/>
    </row>
    <row r="148261" spans="16:16">
      <c r="P148261" s="199"/>
    </row>
    <row r="148262" spans="16:16">
      <c r="P148262" s="199"/>
    </row>
    <row r="148263" spans="16:16">
      <c r="P148263" s="199"/>
    </row>
    <row r="148264" spans="16:16">
      <c r="P148264" s="199"/>
    </row>
    <row r="148265" spans="16:16">
      <c r="P148265" s="442"/>
    </row>
    <row r="148266" spans="16:16">
      <c r="P148266" s="199"/>
    </row>
    <row r="148267" spans="16:16">
      <c r="P148267" s="199"/>
    </row>
    <row r="148268" spans="16:16">
      <c r="P148268" s="199"/>
    </row>
    <row r="148269" spans="16:16">
      <c r="P148269" s="199"/>
    </row>
    <row r="148270" spans="16:16">
      <c r="P148270" s="199"/>
    </row>
    <row r="148271" spans="16:16">
      <c r="P148271" s="199"/>
    </row>
    <row r="148272" spans="16:16">
      <c r="P148272" s="199"/>
    </row>
    <row r="148273" spans="16:16">
      <c r="P148273" s="199"/>
    </row>
    <row r="148274" spans="16:16">
      <c r="P148274" s="199"/>
    </row>
    <row r="148275" spans="16:16">
      <c r="P148275" s="199"/>
    </row>
    <row r="148276" spans="16:16">
      <c r="P148276" s="199"/>
    </row>
    <row r="148277" spans="16:16">
      <c r="P148277" s="199"/>
    </row>
    <row r="148278" spans="16:16">
      <c r="P148278" s="199"/>
    </row>
    <row r="148279" spans="16:16">
      <c r="P148279" s="199"/>
    </row>
    <row r="148280" spans="16:16">
      <c r="P148280" s="199"/>
    </row>
    <row r="148281" spans="16:16">
      <c r="P148281" s="199"/>
    </row>
    <row r="148282" spans="16:16">
      <c r="P148282" s="199"/>
    </row>
    <row r="148283" spans="16:16">
      <c r="P148283" s="442"/>
    </row>
    <row r="148284" spans="16:16">
      <c r="P148284" s="199"/>
    </row>
    <row r="148285" spans="16:16">
      <c r="P148285" s="199"/>
    </row>
    <row r="148286" spans="16:16">
      <c r="P148286" s="199"/>
    </row>
    <row r="148287" spans="16:16">
      <c r="P148287" s="199"/>
    </row>
    <row r="148288" spans="16:16">
      <c r="P148288" s="199"/>
    </row>
    <row r="148289" spans="16:16">
      <c r="P148289" s="199"/>
    </row>
    <row r="148290" spans="16:16">
      <c r="P148290" s="199"/>
    </row>
    <row r="148291" spans="16:16">
      <c r="P148291" s="199"/>
    </row>
    <row r="148292" spans="16:16">
      <c r="P148292" s="199"/>
    </row>
    <row r="148293" spans="16:16">
      <c r="P148293" s="199"/>
    </row>
    <row r="148294" spans="16:16">
      <c r="P148294" s="199"/>
    </row>
    <row r="148295" spans="16:16">
      <c r="P148295" s="199"/>
    </row>
    <row r="148296" spans="16:16">
      <c r="P148296" s="199"/>
    </row>
    <row r="148297" spans="16:16">
      <c r="P148297" s="199"/>
    </row>
    <row r="148298" spans="16:16">
      <c r="P148298" s="199"/>
    </row>
    <row r="148299" spans="16:16">
      <c r="P148299" s="199"/>
    </row>
    <row r="148300" spans="16:16">
      <c r="P148300" s="199"/>
    </row>
    <row r="148301" spans="16:16">
      <c r="P148301" s="442"/>
    </row>
    <row r="148302" spans="16:16">
      <c r="P148302" s="199"/>
    </row>
    <row r="148303" spans="16:16">
      <c r="P148303" s="199"/>
    </row>
    <row r="148304" spans="16:16">
      <c r="P148304" s="199"/>
    </row>
    <row r="148305" spans="16:16">
      <c r="P148305" s="199"/>
    </row>
    <row r="148306" spans="16:16">
      <c r="P148306" s="199"/>
    </row>
    <row r="148307" spans="16:16">
      <c r="P148307" s="199"/>
    </row>
    <row r="148308" spans="16:16">
      <c r="P148308" s="199"/>
    </row>
    <row r="148309" spans="16:16">
      <c r="P148309" s="199"/>
    </row>
    <row r="148310" spans="16:16">
      <c r="P148310" s="199"/>
    </row>
    <row r="148311" spans="16:16">
      <c r="P148311" s="199"/>
    </row>
    <row r="148312" spans="16:16">
      <c r="P148312" s="199"/>
    </row>
    <row r="148313" spans="16:16">
      <c r="P148313" s="199"/>
    </row>
    <row r="148314" spans="16:16">
      <c r="P148314" s="199"/>
    </row>
    <row r="148315" spans="16:16">
      <c r="P148315" s="199"/>
    </row>
    <row r="148316" spans="16:16">
      <c r="P148316" s="199"/>
    </row>
    <row r="148317" spans="16:16">
      <c r="P148317" s="199"/>
    </row>
    <row r="148318" spans="16:16">
      <c r="P148318" s="199"/>
    </row>
    <row r="148319" spans="16:16">
      <c r="P148319" s="442"/>
    </row>
    <row r="148320" spans="16:16">
      <c r="P148320" s="199"/>
    </row>
    <row r="148321" spans="16:16">
      <c r="P148321" s="199"/>
    </row>
    <row r="148322" spans="16:16">
      <c r="P148322" s="199"/>
    </row>
    <row r="148323" spans="16:16">
      <c r="P148323" s="199"/>
    </row>
    <row r="148324" spans="16:16">
      <c r="P148324" s="199"/>
    </row>
    <row r="148325" spans="16:16">
      <c r="P148325" s="199"/>
    </row>
    <row r="148326" spans="16:16">
      <c r="P148326" s="199"/>
    </row>
    <row r="148327" spans="16:16">
      <c r="P148327" s="199"/>
    </row>
    <row r="148328" spans="16:16">
      <c r="P148328" s="199"/>
    </row>
    <row r="148329" spans="16:16">
      <c r="P148329" s="199"/>
    </row>
    <row r="148330" spans="16:16">
      <c r="P148330" s="199"/>
    </row>
    <row r="148331" spans="16:16">
      <c r="P148331" s="199"/>
    </row>
    <row r="148332" spans="16:16">
      <c r="P148332" s="199"/>
    </row>
    <row r="148333" spans="16:16">
      <c r="P148333" s="199"/>
    </row>
    <row r="148334" spans="16:16">
      <c r="P148334" s="199"/>
    </row>
    <row r="148335" spans="16:16">
      <c r="P148335" s="199"/>
    </row>
    <row r="148336" spans="16:16">
      <c r="P148336" s="199"/>
    </row>
    <row r="148337" spans="16:16">
      <c r="P148337" s="442"/>
    </row>
    <row r="148338" spans="16:16">
      <c r="P148338" s="199"/>
    </row>
    <row r="148339" spans="16:16">
      <c r="P148339" s="199"/>
    </row>
    <row r="148340" spans="16:16">
      <c r="P148340" s="199"/>
    </row>
    <row r="148341" spans="16:16">
      <c r="P148341" s="199"/>
    </row>
    <row r="148342" spans="16:16">
      <c r="P148342" s="199"/>
    </row>
    <row r="148343" spans="16:16">
      <c r="P148343" s="199"/>
    </row>
    <row r="148344" spans="16:16">
      <c r="P148344" s="199"/>
    </row>
    <row r="148345" spans="16:16">
      <c r="P148345" s="199"/>
    </row>
    <row r="148346" spans="16:16">
      <c r="P148346" s="199"/>
    </row>
    <row r="148347" spans="16:16">
      <c r="P148347" s="199"/>
    </row>
    <row r="148348" spans="16:16">
      <c r="P148348" s="199"/>
    </row>
    <row r="148349" spans="16:16">
      <c r="P148349" s="199"/>
    </row>
    <row r="148350" spans="16:16">
      <c r="P148350" s="199"/>
    </row>
    <row r="148351" spans="16:16">
      <c r="P148351" s="199"/>
    </row>
    <row r="148352" spans="16:16">
      <c r="P148352" s="199"/>
    </row>
    <row r="148353" spans="16:16">
      <c r="P148353" s="199"/>
    </row>
    <row r="148354" spans="16:16">
      <c r="P148354" s="199"/>
    </row>
    <row r="148355" spans="16:16">
      <c r="P148355" s="442"/>
    </row>
    <row r="148356" spans="16:16">
      <c r="P148356" s="199"/>
    </row>
    <row r="148357" spans="16:16">
      <c r="P148357" s="199"/>
    </row>
    <row r="148358" spans="16:16">
      <c r="P148358" s="199"/>
    </row>
    <row r="148359" spans="16:16">
      <c r="P148359" s="199"/>
    </row>
    <row r="148360" spans="16:16">
      <c r="P148360" s="199"/>
    </row>
    <row r="148361" spans="16:16">
      <c r="P148361" s="199"/>
    </row>
    <row r="148362" spans="16:16">
      <c r="P148362" s="199"/>
    </row>
    <row r="148363" spans="16:16">
      <c r="P148363" s="199"/>
    </row>
    <row r="148364" spans="16:16">
      <c r="P148364" s="199"/>
    </row>
    <row r="148365" spans="16:16">
      <c r="P148365" s="199"/>
    </row>
    <row r="148366" spans="16:16">
      <c r="P148366" s="199"/>
    </row>
    <row r="148367" spans="16:16">
      <c r="P148367" s="199"/>
    </row>
    <row r="148368" spans="16:16">
      <c r="P148368" s="199"/>
    </row>
    <row r="148369" spans="16:16">
      <c r="P148369" s="199"/>
    </row>
    <row r="148370" spans="16:16">
      <c r="P148370" s="199"/>
    </row>
    <row r="148371" spans="16:16">
      <c r="P148371" s="199"/>
    </row>
    <row r="148372" spans="16:16">
      <c r="P148372" s="199"/>
    </row>
    <row r="148373" spans="16:16">
      <c r="P148373" s="442"/>
    </row>
    <row r="148374" spans="16:16">
      <c r="P148374" s="199"/>
    </row>
    <row r="148375" spans="16:16">
      <c r="P148375" s="199"/>
    </row>
    <row r="148376" spans="16:16">
      <c r="P148376" s="199"/>
    </row>
    <row r="148377" spans="16:16">
      <c r="P148377" s="199"/>
    </row>
    <row r="148378" spans="16:16">
      <c r="P148378" s="199"/>
    </row>
    <row r="148379" spans="16:16">
      <c r="P148379" s="199"/>
    </row>
    <row r="148380" spans="16:16">
      <c r="P148380" s="199"/>
    </row>
    <row r="148381" spans="16:16">
      <c r="P148381" s="199"/>
    </row>
    <row r="148382" spans="16:16">
      <c r="P148382" s="199"/>
    </row>
    <row r="148383" spans="16:16">
      <c r="P148383" s="199"/>
    </row>
    <row r="148384" spans="16:16">
      <c r="P148384" s="199"/>
    </row>
    <row r="148385" spans="16:16">
      <c r="P148385" s="199"/>
    </row>
    <row r="148386" spans="16:16">
      <c r="P148386" s="199"/>
    </row>
    <row r="148387" spans="16:16">
      <c r="P148387" s="199"/>
    </row>
    <row r="148388" spans="16:16">
      <c r="P148388" s="199"/>
    </row>
    <row r="148389" spans="16:16">
      <c r="P148389" s="199"/>
    </row>
    <row r="148390" spans="16:16">
      <c r="P148390" s="199"/>
    </row>
    <row r="148391" spans="16:16">
      <c r="P148391" s="442"/>
    </row>
    <row r="148392" spans="16:16">
      <c r="P148392" s="199"/>
    </row>
    <row r="148393" spans="16:16">
      <c r="P148393" s="199"/>
    </row>
    <row r="148394" spans="16:16">
      <c r="P148394" s="199"/>
    </row>
    <row r="148395" spans="16:16">
      <c r="P148395" s="199"/>
    </row>
    <row r="148396" spans="16:16">
      <c r="P148396" s="199"/>
    </row>
    <row r="148397" spans="16:16">
      <c r="P148397" s="199"/>
    </row>
    <row r="148398" spans="16:16">
      <c r="P148398" s="199"/>
    </row>
    <row r="148399" spans="16:16">
      <c r="P148399" s="199"/>
    </row>
    <row r="148400" spans="16:16">
      <c r="P148400" s="199"/>
    </row>
    <row r="148401" spans="16:16">
      <c r="P148401" s="199"/>
    </row>
    <row r="148402" spans="16:16">
      <c r="P148402" s="199"/>
    </row>
    <row r="148403" spans="16:16">
      <c r="P148403" s="199"/>
    </row>
    <row r="148404" spans="16:16">
      <c r="P148404" s="199"/>
    </row>
    <row r="148405" spans="16:16">
      <c r="P148405" s="199"/>
    </row>
    <row r="148406" spans="16:16">
      <c r="P148406" s="199"/>
    </row>
    <row r="148407" spans="16:16">
      <c r="P148407" s="199"/>
    </row>
    <row r="148408" spans="16:16">
      <c r="P148408" s="199"/>
    </row>
    <row r="148409" spans="16:16">
      <c r="P148409" s="442"/>
    </row>
    <row r="148410" spans="16:16">
      <c r="P148410" s="199"/>
    </row>
    <row r="148411" spans="16:16">
      <c r="P148411" s="199"/>
    </row>
    <row r="148412" spans="16:16">
      <c r="P148412" s="199"/>
    </row>
    <row r="148413" spans="16:16">
      <c r="P148413" s="199"/>
    </row>
    <row r="148414" spans="16:16">
      <c r="P148414" s="199"/>
    </row>
    <row r="148415" spans="16:16">
      <c r="P148415" s="199"/>
    </row>
    <row r="148416" spans="16:16">
      <c r="P148416" s="199"/>
    </row>
    <row r="148417" spans="16:16">
      <c r="P148417" s="199"/>
    </row>
    <row r="148418" spans="16:16">
      <c r="P148418" s="199"/>
    </row>
    <row r="148419" spans="16:16">
      <c r="P148419" s="199"/>
    </row>
    <row r="148420" spans="16:16">
      <c r="P148420" s="199"/>
    </row>
    <row r="148421" spans="16:16">
      <c r="P148421" s="199"/>
    </row>
    <row r="148422" spans="16:16">
      <c r="P148422" s="199"/>
    </row>
    <row r="148423" spans="16:16">
      <c r="P148423" s="199"/>
    </row>
    <row r="148424" spans="16:16">
      <c r="P148424" s="199"/>
    </row>
    <row r="148425" spans="16:16">
      <c r="P148425" s="199"/>
    </row>
    <row r="148426" spans="16:16">
      <c r="P148426" s="199"/>
    </row>
    <row r="148427" spans="16:16">
      <c r="P148427" s="442"/>
    </row>
    <row r="148428" spans="16:16">
      <c r="P148428" s="199"/>
    </row>
    <row r="148429" spans="16:16">
      <c r="P148429" s="199"/>
    </row>
    <row r="148430" spans="16:16">
      <c r="P148430" s="199"/>
    </row>
    <row r="148431" spans="16:16">
      <c r="P148431" s="199"/>
    </row>
    <row r="148432" spans="16:16">
      <c r="P148432" s="199"/>
    </row>
    <row r="148433" spans="16:16">
      <c r="P148433" s="199"/>
    </row>
    <row r="148434" spans="16:16">
      <c r="P148434" s="199"/>
    </row>
    <row r="148435" spans="16:16">
      <c r="P148435" s="199"/>
    </row>
    <row r="148436" spans="16:16">
      <c r="P148436" s="199"/>
    </row>
    <row r="148437" spans="16:16">
      <c r="P148437" s="199"/>
    </row>
    <row r="148438" spans="16:16">
      <c r="P148438" s="199"/>
    </row>
    <row r="148439" spans="16:16">
      <c r="P148439" s="199"/>
    </row>
    <row r="148440" spans="16:16">
      <c r="P148440" s="199"/>
    </row>
    <row r="148441" spans="16:16">
      <c r="P148441" s="199"/>
    </row>
    <row r="148442" spans="16:16">
      <c r="P148442" s="199"/>
    </row>
    <row r="148443" spans="16:16">
      <c r="P148443" s="199"/>
    </row>
    <row r="148444" spans="16:16">
      <c r="P148444" s="199"/>
    </row>
    <row r="148445" spans="16:16">
      <c r="P148445" s="442"/>
    </row>
    <row r="148446" spans="16:16">
      <c r="P148446" s="199"/>
    </row>
    <row r="148447" spans="16:16">
      <c r="P148447" s="199"/>
    </row>
    <row r="148448" spans="16:16">
      <c r="P148448" s="199"/>
    </row>
    <row r="148449" spans="16:16">
      <c r="P148449" s="199"/>
    </row>
    <row r="148450" spans="16:16">
      <c r="P148450" s="199"/>
    </row>
    <row r="148451" spans="16:16">
      <c r="P148451" s="199"/>
    </row>
    <row r="148452" spans="16:16">
      <c r="P148452" s="199"/>
    </row>
    <row r="148453" spans="16:16">
      <c r="P148453" s="199"/>
    </row>
    <row r="148454" spans="16:16">
      <c r="P148454" s="199"/>
    </row>
    <row r="148455" spans="16:16">
      <c r="P148455" s="199"/>
    </row>
    <row r="148456" spans="16:16">
      <c r="P148456" s="199"/>
    </row>
    <row r="148457" spans="16:16">
      <c r="P148457" s="199"/>
    </row>
    <row r="148458" spans="16:16">
      <c r="P148458" s="199"/>
    </row>
    <row r="148459" spans="16:16">
      <c r="P148459" s="199"/>
    </row>
    <row r="148460" spans="16:16">
      <c r="P148460" s="199"/>
    </row>
    <row r="148461" spans="16:16">
      <c r="P148461" s="199"/>
    </row>
    <row r="148462" spans="16:16">
      <c r="P148462" s="199"/>
    </row>
    <row r="148463" spans="16:16">
      <c r="P148463" s="442"/>
    </row>
    <row r="148464" spans="16:16">
      <c r="P148464" s="199"/>
    </row>
    <row r="148465" spans="16:16">
      <c r="P148465" s="199"/>
    </row>
    <row r="148466" spans="16:16">
      <c r="P148466" s="199"/>
    </row>
    <row r="148467" spans="16:16">
      <c r="P148467" s="199"/>
    </row>
    <row r="148468" spans="16:16">
      <c r="P148468" s="199"/>
    </row>
    <row r="148469" spans="16:16">
      <c r="P148469" s="199"/>
    </row>
    <row r="148470" spans="16:16">
      <c r="P148470" s="199"/>
    </row>
    <row r="148471" spans="16:16">
      <c r="P148471" s="199"/>
    </row>
    <row r="148472" spans="16:16">
      <c r="P148472" s="199"/>
    </row>
    <row r="148473" spans="16:16">
      <c r="P148473" s="199"/>
    </row>
    <row r="148474" spans="16:16">
      <c r="P148474" s="199"/>
    </row>
    <row r="148475" spans="16:16">
      <c r="P148475" s="199"/>
    </row>
    <row r="148476" spans="16:16">
      <c r="P148476" s="199"/>
    </row>
    <row r="148477" spans="16:16">
      <c r="P148477" s="199"/>
    </row>
    <row r="148478" spans="16:16">
      <c r="P148478" s="199"/>
    </row>
    <row r="148479" spans="16:16">
      <c r="P148479" s="199"/>
    </row>
    <row r="148480" spans="16:16">
      <c r="P148480" s="199"/>
    </row>
    <row r="148481" spans="16:16">
      <c r="P148481" s="442"/>
    </row>
    <row r="148482" spans="16:16">
      <c r="P148482" s="199"/>
    </row>
    <row r="148483" spans="16:16">
      <c r="P148483" s="199"/>
    </row>
    <row r="148484" spans="16:16">
      <c r="P148484" s="199"/>
    </row>
    <row r="148485" spans="16:16">
      <c r="P148485" s="199"/>
    </row>
    <row r="148486" spans="16:16">
      <c r="P148486" s="199"/>
    </row>
    <row r="148487" spans="16:16">
      <c r="P148487" s="199"/>
    </row>
    <row r="148488" spans="16:16">
      <c r="P148488" s="199"/>
    </row>
    <row r="148489" spans="16:16">
      <c r="P148489" s="199"/>
    </row>
    <row r="148490" spans="16:16">
      <c r="P148490" s="199"/>
    </row>
    <row r="148491" spans="16:16">
      <c r="P148491" s="199"/>
    </row>
    <row r="148492" spans="16:16">
      <c r="P148492" s="199"/>
    </row>
    <row r="148493" spans="16:16">
      <c r="P148493" s="199"/>
    </row>
    <row r="148494" spans="16:16">
      <c r="P148494" s="199"/>
    </row>
    <row r="148495" spans="16:16">
      <c r="P148495" s="199"/>
    </row>
    <row r="148496" spans="16:16">
      <c r="P148496" s="199"/>
    </row>
    <row r="148497" spans="16:16">
      <c r="P148497" s="199"/>
    </row>
    <row r="148498" spans="16:16">
      <c r="P148498" s="199"/>
    </row>
    <row r="148499" spans="16:16">
      <c r="P148499" s="442"/>
    </row>
    <row r="148500" spans="16:16">
      <c r="P148500" s="199"/>
    </row>
    <row r="148501" spans="16:16">
      <c r="P148501" s="199"/>
    </row>
    <row r="148502" spans="16:16">
      <c r="P148502" s="199"/>
    </row>
    <row r="148503" spans="16:16">
      <c r="P148503" s="199"/>
    </row>
    <row r="148504" spans="16:16">
      <c r="P148504" s="199"/>
    </row>
    <row r="148505" spans="16:16">
      <c r="P148505" s="199"/>
    </row>
    <row r="148506" spans="16:16">
      <c r="P148506" s="199"/>
    </row>
    <row r="148507" spans="16:16">
      <c r="P148507" s="199"/>
    </row>
    <row r="148508" spans="16:16">
      <c r="P148508" s="199"/>
    </row>
    <row r="148509" spans="16:16">
      <c r="P148509" s="199"/>
    </row>
    <row r="148510" spans="16:16">
      <c r="P148510" s="199"/>
    </row>
    <row r="148511" spans="16:16">
      <c r="P148511" s="199"/>
    </row>
    <row r="148512" spans="16:16">
      <c r="P148512" s="199"/>
    </row>
    <row r="148513" spans="16:16">
      <c r="P148513" s="199"/>
    </row>
    <row r="148514" spans="16:16">
      <c r="P148514" s="199"/>
    </row>
    <row r="148515" spans="16:16">
      <c r="P148515" s="199"/>
    </row>
    <row r="148516" spans="16:16">
      <c r="P148516" s="199"/>
    </row>
    <row r="148517" spans="16:16">
      <c r="P148517" s="442"/>
    </row>
    <row r="148518" spans="16:16">
      <c r="P148518" s="199"/>
    </row>
    <row r="148519" spans="16:16">
      <c r="P148519" s="199"/>
    </row>
    <row r="148520" spans="16:16">
      <c r="P148520" s="199"/>
    </row>
    <row r="148521" spans="16:16">
      <c r="P148521" s="199"/>
    </row>
    <row r="148522" spans="16:16">
      <c r="P148522" s="199"/>
    </row>
    <row r="148523" spans="16:16">
      <c r="P148523" s="199"/>
    </row>
    <row r="148524" spans="16:16">
      <c r="P148524" s="199"/>
    </row>
    <row r="148525" spans="16:16">
      <c r="P148525" s="199"/>
    </row>
    <row r="148526" spans="16:16">
      <c r="P148526" s="199"/>
    </row>
    <row r="148527" spans="16:16">
      <c r="P148527" s="199"/>
    </row>
    <row r="148528" spans="16:16">
      <c r="P148528" s="199"/>
    </row>
    <row r="148529" spans="16:16">
      <c r="P148529" s="199"/>
    </row>
    <row r="148530" spans="16:16">
      <c r="P148530" s="199"/>
    </row>
    <row r="148531" spans="16:16">
      <c r="P148531" s="199"/>
    </row>
    <row r="148532" spans="16:16">
      <c r="P148532" s="199"/>
    </row>
    <row r="148533" spans="16:16">
      <c r="P148533" s="199"/>
    </row>
    <row r="148534" spans="16:16">
      <c r="P148534" s="199"/>
    </row>
    <row r="148535" spans="16:16">
      <c r="P148535" s="442"/>
    </row>
    <row r="148536" spans="16:16">
      <c r="P148536" s="199"/>
    </row>
    <row r="148537" spans="16:16">
      <c r="P148537" s="199"/>
    </row>
    <row r="148538" spans="16:16">
      <c r="P148538" s="199"/>
    </row>
    <row r="148539" spans="16:16">
      <c r="P148539" s="199"/>
    </row>
    <row r="148540" spans="16:16">
      <c r="P148540" s="199"/>
    </row>
    <row r="148541" spans="16:16">
      <c r="P148541" s="199"/>
    </row>
    <row r="148542" spans="16:16">
      <c r="P148542" s="199"/>
    </row>
    <row r="148543" spans="16:16">
      <c r="P148543" s="199"/>
    </row>
    <row r="148544" spans="16:16">
      <c r="P148544" s="199"/>
    </row>
    <row r="148545" spans="16:16">
      <c r="P148545" s="199"/>
    </row>
    <row r="148546" spans="16:16">
      <c r="P148546" s="199"/>
    </row>
    <row r="148547" spans="16:16">
      <c r="P148547" s="199"/>
    </row>
    <row r="148548" spans="16:16">
      <c r="P148548" s="199"/>
    </row>
    <row r="148549" spans="16:16">
      <c r="P148549" s="199"/>
    </row>
    <row r="148550" spans="16:16">
      <c r="P148550" s="199"/>
    </row>
    <row r="148551" spans="16:16">
      <c r="P148551" s="199"/>
    </row>
    <row r="148552" spans="16:16">
      <c r="P148552" s="199"/>
    </row>
    <row r="148553" spans="16:16">
      <c r="P148553" s="442"/>
    </row>
    <row r="148554" spans="16:16">
      <c r="P148554" s="199"/>
    </row>
    <row r="148555" spans="16:16">
      <c r="P148555" s="199"/>
    </row>
    <row r="148556" spans="16:16">
      <c r="P148556" s="199"/>
    </row>
    <row r="148557" spans="16:16">
      <c r="P148557" s="199"/>
    </row>
    <row r="148558" spans="16:16">
      <c r="P148558" s="199"/>
    </row>
    <row r="148559" spans="16:16">
      <c r="P148559" s="199"/>
    </row>
    <row r="148560" spans="16:16">
      <c r="P148560" s="199"/>
    </row>
    <row r="148561" spans="16:16">
      <c r="P148561" s="199"/>
    </row>
    <row r="148562" spans="16:16">
      <c r="P148562" s="199"/>
    </row>
    <row r="148563" spans="16:16">
      <c r="P148563" s="199"/>
    </row>
    <row r="148564" spans="16:16">
      <c r="P148564" s="199"/>
    </row>
    <row r="148565" spans="16:16">
      <c r="P148565" s="199"/>
    </row>
    <row r="148566" spans="16:16">
      <c r="P148566" s="199"/>
    </row>
    <row r="148567" spans="16:16">
      <c r="P148567" s="199"/>
    </row>
    <row r="148568" spans="16:16">
      <c r="P148568" s="199"/>
    </row>
    <row r="148569" spans="16:16">
      <c r="P148569" s="199"/>
    </row>
    <row r="148570" spans="16:16">
      <c r="P148570" s="199"/>
    </row>
    <row r="148571" spans="16:16">
      <c r="P148571" s="442"/>
    </row>
    <row r="148572" spans="16:16">
      <c r="P148572" s="199"/>
    </row>
    <row r="148573" spans="16:16">
      <c r="P148573" s="199"/>
    </row>
    <row r="148574" spans="16:16">
      <c r="P148574" s="199"/>
    </row>
    <row r="148575" spans="16:16">
      <c r="P148575" s="199"/>
    </row>
    <row r="148576" spans="16:16">
      <c r="P148576" s="199"/>
    </row>
    <row r="148577" spans="16:16">
      <c r="P148577" s="199"/>
    </row>
    <row r="148578" spans="16:16">
      <c r="P148578" s="199"/>
    </row>
    <row r="148579" spans="16:16">
      <c r="P148579" s="199"/>
    </row>
    <row r="148580" spans="16:16">
      <c r="P148580" s="199"/>
    </row>
    <row r="148581" spans="16:16">
      <c r="P148581" s="199"/>
    </row>
    <row r="148582" spans="16:16">
      <c r="P148582" s="199"/>
    </row>
    <row r="148583" spans="16:16">
      <c r="P148583" s="199"/>
    </row>
    <row r="148584" spans="16:16">
      <c r="P148584" s="199"/>
    </row>
    <row r="148585" spans="16:16">
      <c r="P148585" s="199"/>
    </row>
    <row r="148586" spans="16:16">
      <c r="P148586" s="199"/>
    </row>
    <row r="148587" spans="16:16">
      <c r="P148587" s="199"/>
    </row>
    <row r="148588" spans="16:16">
      <c r="P148588" s="199"/>
    </row>
    <row r="148589" spans="16:16">
      <c r="P148589" s="442"/>
    </row>
    <row r="148590" spans="16:16">
      <c r="P148590" s="199"/>
    </row>
    <row r="148591" spans="16:16">
      <c r="P148591" s="199"/>
    </row>
    <row r="148592" spans="16:16">
      <c r="P148592" s="199"/>
    </row>
    <row r="148593" spans="16:16">
      <c r="P148593" s="199"/>
    </row>
    <row r="148594" spans="16:16">
      <c r="P148594" s="199"/>
    </row>
    <row r="148595" spans="16:16">
      <c r="P148595" s="199"/>
    </row>
    <row r="148596" spans="16:16">
      <c r="P148596" s="199"/>
    </row>
    <row r="148597" spans="16:16">
      <c r="P148597" s="199"/>
    </row>
    <row r="148598" spans="16:16">
      <c r="P148598" s="199"/>
    </row>
    <row r="148599" spans="16:16">
      <c r="P148599" s="199"/>
    </row>
    <row r="148600" spans="16:16">
      <c r="P148600" s="199"/>
    </row>
    <row r="148601" spans="16:16">
      <c r="P148601" s="199"/>
    </row>
    <row r="148602" spans="16:16">
      <c r="P148602" s="199"/>
    </row>
    <row r="148603" spans="16:16">
      <c r="P148603" s="199"/>
    </row>
    <row r="148604" spans="16:16">
      <c r="P148604" s="199"/>
    </row>
    <row r="148605" spans="16:16">
      <c r="P148605" s="199"/>
    </row>
    <row r="148606" spans="16:16">
      <c r="P148606" s="199"/>
    </row>
    <row r="148607" spans="16:16">
      <c r="P148607" s="442"/>
    </row>
    <row r="148608" spans="16:16">
      <c r="P148608" s="199"/>
    </row>
    <row r="148609" spans="16:16">
      <c r="P148609" s="199"/>
    </row>
    <row r="148610" spans="16:16">
      <c r="P148610" s="199"/>
    </row>
    <row r="148611" spans="16:16">
      <c r="P148611" s="199"/>
    </row>
    <row r="148612" spans="16:16">
      <c r="P148612" s="199"/>
    </row>
    <row r="148613" spans="16:16">
      <c r="P148613" s="199"/>
    </row>
    <row r="148614" spans="16:16">
      <c r="P148614" s="199"/>
    </row>
    <row r="148615" spans="16:16">
      <c r="P148615" s="199"/>
    </row>
    <row r="148616" spans="16:16">
      <c r="P148616" s="199"/>
    </row>
    <row r="148617" spans="16:16">
      <c r="P148617" s="199"/>
    </row>
    <row r="148618" spans="16:16">
      <c r="P148618" s="199"/>
    </row>
    <row r="148619" spans="16:16">
      <c r="P148619" s="199"/>
    </row>
    <row r="148620" spans="16:16">
      <c r="P148620" s="199"/>
    </row>
    <row r="148621" spans="16:16">
      <c r="P148621" s="199"/>
    </row>
    <row r="148622" spans="16:16">
      <c r="P148622" s="199"/>
    </row>
    <row r="148623" spans="16:16">
      <c r="P148623" s="199"/>
    </row>
    <row r="148624" spans="16:16">
      <c r="P148624" s="199"/>
    </row>
    <row r="148625" spans="16:16">
      <c r="P148625" s="442"/>
    </row>
    <row r="148626" spans="16:16">
      <c r="P148626" s="199"/>
    </row>
    <row r="148627" spans="16:16">
      <c r="P148627" s="199"/>
    </row>
    <row r="148628" spans="16:16">
      <c r="P148628" s="199"/>
    </row>
    <row r="148629" spans="16:16">
      <c r="P148629" s="199"/>
    </row>
    <row r="148630" spans="16:16">
      <c r="P148630" s="199"/>
    </row>
    <row r="148631" spans="16:16">
      <c r="P148631" s="199"/>
    </row>
    <row r="148632" spans="16:16">
      <c r="P148632" s="199"/>
    </row>
    <row r="148633" spans="16:16">
      <c r="P148633" s="199"/>
    </row>
    <row r="148634" spans="16:16">
      <c r="P148634" s="199"/>
    </row>
    <row r="148635" spans="16:16">
      <c r="P148635" s="199"/>
    </row>
    <row r="148636" spans="16:16">
      <c r="P148636" s="199"/>
    </row>
    <row r="148637" spans="16:16">
      <c r="P148637" s="199"/>
    </row>
    <row r="148638" spans="16:16">
      <c r="P148638" s="199"/>
    </row>
    <row r="148639" spans="16:16">
      <c r="P148639" s="199"/>
    </row>
    <row r="148640" spans="16:16">
      <c r="P148640" s="199"/>
    </row>
    <row r="148641" spans="16:16">
      <c r="P148641" s="199"/>
    </row>
    <row r="148642" spans="16:16">
      <c r="P148642" s="199"/>
    </row>
    <row r="148643" spans="16:16">
      <c r="P148643" s="442"/>
    </row>
    <row r="148644" spans="16:16">
      <c r="P148644" s="199"/>
    </row>
    <row r="148645" spans="16:16">
      <c r="P148645" s="199"/>
    </row>
    <row r="148646" spans="16:16">
      <c r="P148646" s="199"/>
    </row>
    <row r="148647" spans="16:16">
      <c r="P148647" s="199"/>
    </row>
    <row r="148648" spans="16:16">
      <c r="P148648" s="199"/>
    </row>
    <row r="148649" spans="16:16">
      <c r="P148649" s="199"/>
    </row>
    <row r="148650" spans="16:16">
      <c r="P148650" s="199"/>
    </row>
    <row r="148651" spans="16:16">
      <c r="P148651" s="199"/>
    </row>
    <row r="148652" spans="16:16">
      <c r="P148652" s="199"/>
    </row>
    <row r="148653" spans="16:16">
      <c r="P148653" s="199"/>
    </row>
    <row r="148654" spans="16:16">
      <c r="P148654" s="199"/>
    </row>
    <row r="148655" spans="16:16">
      <c r="P148655" s="199"/>
    </row>
    <row r="148656" spans="16:16">
      <c r="P148656" s="199"/>
    </row>
    <row r="148657" spans="16:16">
      <c r="P148657" s="199"/>
    </row>
    <row r="148658" spans="16:16">
      <c r="P148658" s="199"/>
    </row>
    <row r="148659" spans="16:16">
      <c r="P148659" s="199"/>
    </row>
    <row r="148660" spans="16:16">
      <c r="P148660" s="199"/>
    </row>
    <row r="148661" spans="16:16">
      <c r="P148661" s="442"/>
    </row>
    <row r="148662" spans="16:16">
      <c r="P148662" s="199"/>
    </row>
    <row r="148663" spans="16:16">
      <c r="P148663" s="199"/>
    </row>
    <row r="148664" spans="16:16">
      <c r="P148664" s="199"/>
    </row>
    <row r="148665" spans="16:16">
      <c r="P148665" s="199"/>
    </row>
    <row r="148666" spans="16:16">
      <c r="P148666" s="199"/>
    </row>
    <row r="148667" spans="16:16">
      <c r="P148667" s="199"/>
    </row>
    <row r="148668" spans="16:16">
      <c r="P148668" s="199"/>
    </row>
    <row r="148669" spans="16:16">
      <c r="P148669" s="199"/>
    </row>
    <row r="148670" spans="16:16">
      <c r="P148670" s="199"/>
    </row>
    <row r="148671" spans="16:16">
      <c r="P148671" s="199"/>
    </row>
    <row r="148672" spans="16:16">
      <c r="P148672" s="199"/>
    </row>
    <row r="148673" spans="16:16">
      <c r="P148673" s="199"/>
    </row>
    <row r="148674" spans="16:16">
      <c r="P148674" s="199"/>
    </row>
    <row r="148675" spans="16:16">
      <c r="P148675" s="199"/>
    </row>
    <row r="148676" spans="16:16">
      <c r="P148676" s="199"/>
    </row>
    <row r="148677" spans="16:16">
      <c r="P148677" s="199"/>
    </row>
    <row r="148678" spans="16:16">
      <c r="P148678" s="199"/>
    </row>
    <row r="148679" spans="16:16">
      <c r="P148679" s="442"/>
    </row>
    <row r="148680" spans="16:16">
      <c r="P148680" s="199"/>
    </row>
    <row r="148681" spans="16:16">
      <c r="P148681" s="199"/>
    </row>
    <row r="148682" spans="16:16">
      <c r="P148682" s="199"/>
    </row>
    <row r="148683" spans="16:16">
      <c r="P148683" s="199"/>
    </row>
    <row r="148684" spans="16:16">
      <c r="P148684" s="199"/>
    </row>
    <row r="148685" spans="16:16">
      <c r="P148685" s="199"/>
    </row>
    <row r="148686" spans="16:16">
      <c r="P148686" s="199"/>
    </row>
    <row r="148687" spans="16:16">
      <c r="P148687" s="199"/>
    </row>
    <row r="148688" spans="16:16">
      <c r="P148688" s="199"/>
    </row>
    <row r="148689" spans="16:16">
      <c r="P148689" s="199"/>
    </row>
    <row r="148690" spans="16:16">
      <c r="P148690" s="199"/>
    </row>
    <row r="148691" spans="16:16">
      <c r="P148691" s="199"/>
    </row>
    <row r="148692" spans="16:16">
      <c r="P148692" s="199"/>
    </row>
    <row r="148693" spans="16:16">
      <c r="P148693" s="199"/>
    </row>
    <row r="148694" spans="16:16">
      <c r="P148694" s="199"/>
    </row>
    <row r="148695" spans="16:16">
      <c r="P148695" s="199"/>
    </row>
    <row r="148696" spans="16:16">
      <c r="P148696" s="199"/>
    </row>
    <row r="148697" spans="16:16">
      <c r="P148697" s="442"/>
    </row>
    <row r="148698" spans="16:16">
      <c r="P148698" s="199"/>
    </row>
    <row r="148699" spans="16:16">
      <c r="P148699" s="199"/>
    </row>
    <row r="148700" spans="16:16">
      <c r="P148700" s="199"/>
    </row>
    <row r="148701" spans="16:16">
      <c r="P148701" s="199"/>
    </row>
    <row r="148702" spans="16:16">
      <c r="P148702" s="199"/>
    </row>
    <row r="148703" spans="16:16">
      <c r="P148703" s="199"/>
    </row>
    <row r="148704" spans="16:16">
      <c r="P148704" s="199"/>
    </row>
    <row r="148705" spans="16:16">
      <c r="P148705" s="199"/>
    </row>
    <row r="148706" spans="16:16">
      <c r="P148706" s="199"/>
    </row>
    <row r="148707" spans="16:16">
      <c r="P148707" s="199"/>
    </row>
    <row r="148708" spans="16:16">
      <c r="P148708" s="199"/>
    </row>
    <row r="148709" spans="16:16">
      <c r="P148709" s="199"/>
    </row>
    <row r="148710" spans="16:16">
      <c r="P148710" s="199"/>
    </row>
    <row r="148711" spans="16:16">
      <c r="P148711" s="199"/>
    </row>
    <row r="148712" spans="16:16">
      <c r="P148712" s="199"/>
    </row>
    <row r="148713" spans="16:16">
      <c r="P148713" s="199"/>
    </row>
    <row r="148714" spans="16:16">
      <c r="P148714" s="199"/>
    </row>
    <row r="148715" spans="16:16">
      <c r="P148715" s="442"/>
    </row>
    <row r="148716" spans="16:16">
      <c r="P148716" s="199"/>
    </row>
    <row r="148717" spans="16:16">
      <c r="P148717" s="199"/>
    </row>
    <row r="148718" spans="16:16">
      <c r="P148718" s="199"/>
    </row>
    <row r="148719" spans="16:16">
      <c r="P148719" s="199"/>
    </row>
    <row r="148720" spans="16:16">
      <c r="P148720" s="199"/>
    </row>
    <row r="148721" spans="16:16">
      <c r="P148721" s="199"/>
    </row>
    <row r="148722" spans="16:16">
      <c r="P148722" s="199"/>
    </row>
    <row r="148723" spans="16:16">
      <c r="P148723" s="199"/>
    </row>
    <row r="148724" spans="16:16">
      <c r="P148724" s="199"/>
    </row>
    <row r="148725" spans="16:16">
      <c r="P148725" s="199"/>
    </row>
    <row r="148726" spans="16:16">
      <c r="P148726" s="199"/>
    </row>
    <row r="148727" spans="16:16">
      <c r="P148727" s="199"/>
    </row>
    <row r="148728" spans="16:16">
      <c r="P148728" s="199"/>
    </row>
    <row r="148729" spans="16:16">
      <c r="P148729" s="199"/>
    </row>
    <row r="148730" spans="16:16">
      <c r="P148730" s="199"/>
    </row>
    <row r="148731" spans="16:16">
      <c r="P148731" s="199"/>
    </row>
    <row r="148732" spans="16:16">
      <c r="P148732" s="199"/>
    </row>
    <row r="148733" spans="16:16">
      <c r="P148733" s="442"/>
    </row>
    <row r="148734" spans="16:16">
      <c r="P148734" s="199"/>
    </row>
    <row r="148735" spans="16:16">
      <c r="P148735" s="199"/>
    </row>
    <row r="148736" spans="16:16">
      <c r="P148736" s="199"/>
    </row>
    <row r="148737" spans="16:16">
      <c r="P148737" s="199"/>
    </row>
    <row r="148738" spans="16:16">
      <c r="P148738" s="199"/>
    </row>
    <row r="148739" spans="16:16">
      <c r="P148739" s="199"/>
    </row>
    <row r="148740" spans="16:16">
      <c r="P148740" s="199"/>
    </row>
    <row r="148741" spans="16:16">
      <c r="P148741" s="199"/>
    </row>
    <row r="148742" spans="16:16">
      <c r="P148742" s="199"/>
    </row>
    <row r="148743" spans="16:16">
      <c r="P148743" s="199"/>
    </row>
    <row r="148744" spans="16:16">
      <c r="P148744" s="199"/>
    </row>
    <row r="148745" spans="16:16">
      <c r="P148745" s="199"/>
    </row>
    <row r="148746" spans="16:16">
      <c r="P148746" s="199"/>
    </row>
    <row r="148747" spans="16:16">
      <c r="P148747" s="199"/>
    </row>
    <row r="148748" spans="16:16">
      <c r="P148748" s="199"/>
    </row>
    <row r="148749" spans="16:16">
      <c r="P148749" s="199"/>
    </row>
    <row r="148750" spans="16:16">
      <c r="P148750" s="199"/>
    </row>
    <row r="148751" spans="16:16">
      <c r="P148751" s="442"/>
    </row>
    <row r="148752" spans="16:16">
      <c r="P148752" s="199"/>
    </row>
    <row r="148753" spans="16:16">
      <c r="P148753" s="199"/>
    </row>
    <row r="148754" spans="16:16">
      <c r="P148754" s="199"/>
    </row>
    <row r="148755" spans="16:16">
      <c r="P148755" s="199"/>
    </row>
    <row r="148756" spans="16:16">
      <c r="P148756" s="199"/>
    </row>
    <row r="148757" spans="16:16">
      <c r="P148757" s="199"/>
    </row>
    <row r="148758" spans="16:16">
      <c r="P148758" s="199"/>
    </row>
    <row r="148759" spans="16:16">
      <c r="P148759" s="199"/>
    </row>
    <row r="148760" spans="16:16">
      <c r="P148760" s="199"/>
    </row>
    <row r="148761" spans="16:16">
      <c r="P148761" s="199"/>
    </row>
    <row r="148762" spans="16:16">
      <c r="P148762" s="199"/>
    </row>
    <row r="148763" spans="16:16">
      <c r="P148763" s="199"/>
    </row>
    <row r="148764" spans="16:16">
      <c r="P148764" s="199"/>
    </row>
    <row r="148765" spans="16:16">
      <c r="P148765" s="199"/>
    </row>
    <row r="148766" spans="16:16">
      <c r="P148766" s="199"/>
    </row>
    <row r="148767" spans="16:16">
      <c r="P148767" s="199"/>
    </row>
    <row r="148768" spans="16:16">
      <c r="P148768" s="199"/>
    </row>
    <row r="148769" spans="16:16">
      <c r="P148769" s="442"/>
    </row>
    <row r="148770" spans="16:16">
      <c r="P148770" s="199"/>
    </row>
    <row r="148771" spans="16:16">
      <c r="P148771" s="199"/>
    </row>
    <row r="148772" spans="16:16">
      <c r="P148772" s="199"/>
    </row>
    <row r="148773" spans="16:16">
      <c r="P148773" s="199"/>
    </row>
    <row r="148774" spans="16:16">
      <c r="P148774" s="199"/>
    </row>
    <row r="148775" spans="16:16">
      <c r="P148775" s="199"/>
    </row>
    <row r="148776" spans="16:16">
      <c r="P148776" s="199"/>
    </row>
    <row r="148777" spans="16:16">
      <c r="P148777" s="199"/>
    </row>
    <row r="148778" spans="16:16">
      <c r="P148778" s="199"/>
    </row>
    <row r="148779" spans="16:16">
      <c r="P148779" s="199"/>
    </row>
    <row r="148780" spans="16:16">
      <c r="P148780" s="199"/>
    </row>
    <row r="148781" spans="16:16">
      <c r="P148781" s="199"/>
    </row>
    <row r="148782" spans="16:16">
      <c r="P148782" s="199"/>
    </row>
    <row r="148783" spans="16:16">
      <c r="P148783" s="199"/>
    </row>
    <row r="148784" spans="16:16">
      <c r="P148784" s="199"/>
    </row>
    <row r="148785" spans="16:16">
      <c r="P148785" s="199"/>
    </row>
    <row r="148786" spans="16:16">
      <c r="P148786" s="199"/>
    </row>
    <row r="148787" spans="16:16">
      <c r="P148787" s="442"/>
    </row>
    <row r="148788" spans="16:16">
      <c r="P148788" s="199"/>
    </row>
    <row r="148789" spans="16:16">
      <c r="P148789" s="199"/>
    </row>
    <row r="148790" spans="16:16">
      <c r="P148790" s="199"/>
    </row>
    <row r="148791" spans="16:16">
      <c r="P148791" s="199"/>
    </row>
    <row r="148792" spans="16:16">
      <c r="P148792" s="199"/>
    </row>
    <row r="148793" spans="16:16">
      <c r="P148793" s="199"/>
    </row>
    <row r="148794" spans="16:16">
      <c r="P148794" s="199"/>
    </row>
    <row r="148795" spans="16:16">
      <c r="P148795" s="199"/>
    </row>
    <row r="148796" spans="16:16">
      <c r="P148796" s="199"/>
    </row>
    <row r="148797" spans="16:16">
      <c r="P148797" s="199"/>
    </row>
    <row r="148798" spans="16:16">
      <c r="P148798" s="199"/>
    </row>
    <row r="148799" spans="16:16">
      <c r="P148799" s="199"/>
    </row>
    <row r="148800" spans="16:16">
      <c r="P148800" s="199"/>
    </row>
    <row r="148801" spans="16:16">
      <c r="P148801" s="199"/>
    </row>
    <row r="148802" spans="16:16">
      <c r="P148802" s="199"/>
    </row>
    <row r="148803" spans="16:16">
      <c r="P148803" s="199"/>
    </row>
    <row r="148804" spans="16:16">
      <c r="P148804" s="199"/>
    </row>
    <row r="148805" spans="16:16">
      <c r="P148805" s="442"/>
    </row>
    <row r="148806" spans="16:16">
      <c r="P148806" s="199"/>
    </row>
    <row r="148807" spans="16:16">
      <c r="P148807" s="199"/>
    </row>
    <row r="148808" spans="16:16">
      <c r="P148808" s="199"/>
    </row>
    <row r="148809" spans="16:16">
      <c r="P148809" s="199"/>
    </row>
    <row r="148810" spans="16:16">
      <c r="P148810" s="199"/>
    </row>
    <row r="148811" spans="16:16">
      <c r="P148811" s="199"/>
    </row>
    <row r="148812" spans="16:16">
      <c r="P148812" s="199"/>
    </row>
    <row r="148813" spans="16:16">
      <c r="P148813" s="199"/>
    </row>
    <row r="148814" spans="16:16">
      <c r="P148814" s="199"/>
    </row>
    <row r="148815" spans="16:16">
      <c r="P148815" s="199"/>
    </row>
    <row r="148816" spans="16:16">
      <c r="P148816" s="199"/>
    </row>
    <row r="148817" spans="16:16">
      <c r="P148817" s="199"/>
    </row>
    <row r="148818" spans="16:16">
      <c r="P148818" s="199"/>
    </row>
    <row r="148819" spans="16:16">
      <c r="P148819" s="199"/>
    </row>
    <row r="148820" spans="16:16">
      <c r="P148820" s="199"/>
    </row>
    <row r="148821" spans="16:16">
      <c r="P148821" s="199"/>
    </row>
    <row r="148822" spans="16:16">
      <c r="P148822" s="199"/>
    </row>
    <row r="148823" spans="16:16">
      <c r="P148823" s="442"/>
    </row>
    <row r="148824" spans="16:16">
      <c r="P148824" s="199"/>
    </row>
    <row r="148825" spans="16:16">
      <c r="P148825" s="199"/>
    </row>
    <row r="148826" spans="16:16">
      <c r="P148826" s="199"/>
    </row>
    <row r="148827" spans="16:16">
      <c r="P148827" s="199"/>
    </row>
    <row r="148828" spans="16:16">
      <c r="P148828" s="199"/>
    </row>
    <row r="148829" spans="16:16">
      <c r="P148829" s="199"/>
    </row>
    <row r="148830" spans="16:16">
      <c r="P148830" s="199"/>
    </row>
    <row r="148831" spans="16:16">
      <c r="P148831" s="199"/>
    </row>
    <row r="148832" spans="16:16">
      <c r="P148832" s="199"/>
    </row>
    <row r="148833" spans="16:16">
      <c r="P148833" s="199"/>
    </row>
    <row r="148834" spans="16:16">
      <c r="P148834" s="199"/>
    </row>
    <row r="148835" spans="16:16">
      <c r="P148835" s="199"/>
    </row>
    <row r="148836" spans="16:16">
      <c r="P148836" s="199"/>
    </row>
    <row r="148837" spans="16:16">
      <c r="P148837" s="199"/>
    </row>
    <row r="148838" spans="16:16">
      <c r="P148838" s="199"/>
    </row>
    <row r="148839" spans="16:16">
      <c r="P148839" s="199"/>
    </row>
    <row r="148840" spans="16:16">
      <c r="P148840" s="199"/>
    </row>
    <row r="148841" spans="16:16">
      <c r="P148841" s="442"/>
    </row>
    <row r="148842" spans="16:16">
      <c r="P148842" s="199"/>
    </row>
    <row r="148843" spans="16:16">
      <c r="P148843" s="199"/>
    </row>
    <row r="148844" spans="16:16">
      <c r="P148844" s="199"/>
    </row>
    <row r="148845" spans="16:16">
      <c r="P148845" s="199"/>
    </row>
    <row r="148846" spans="16:16">
      <c r="P148846" s="199"/>
    </row>
    <row r="148847" spans="16:16">
      <c r="P148847" s="199"/>
    </row>
    <row r="148848" spans="16:16">
      <c r="P148848" s="199"/>
    </row>
    <row r="148849" spans="16:16">
      <c r="P148849" s="199"/>
    </row>
    <row r="148850" spans="16:16">
      <c r="P148850" s="199"/>
    </row>
    <row r="148851" spans="16:16">
      <c r="P148851" s="199"/>
    </row>
    <row r="148852" spans="16:16">
      <c r="P148852" s="199"/>
    </row>
    <row r="148853" spans="16:16">
      <c r="P148853" s="199"/>
    </row>
    <row r="148854" spans="16:16">
      <c r="P148854" s="199"/>
    </row>
    <row r="148855" spans="16:16">
      <c r="P148855" s="199"/>
    </row>
    <row r="148856" spans="16:16">
      <c r="P148856" s="199"/>
    </row>
    <row r="148857" spans="16:16">
      <c r="P148857" s="199"/>
    </row>
    <row r="148858" spans="16:16">
      <c r="P148858" s="199"/>
    </row>
    <row r="148859" spans="16:16">
      <c r="P148859" s="442"/>
    </row>
    <row r="148860" spans="16:16">
      <c r="P148860" s="199"/>
    </row>
    <row r="148861" spans="16:16">
      <c r="P148861" s="199"/>
    </row>
    <row r="148862" spans="16:16">
      <c r="P148862" s="199"/>
    </row>
    <row r="148863" spans="16:16">
      <c r="P148863" s="199"/>
    </row>
    <row r="148864" spans="16:16">
      <c r="P148864" s="199"/>
    </row>
    <row r="148865" spans="16:16">
      <c r="P148865" s="199"/>
    </row>
    <row r="148866" spans="16:16">
      <c r="P148866" s="199"/>
    </row>
    <row r="148867" spans="16:16">
      <c r="P148867" s="199"/>
    </row>
    <row r="148868" spans="16:16">
      <c r="P148868" s="199"/>
    </row>
    <row r="148869" spans="16:16">
      <c r="P148869" s="199"/>
    </row>
    <row r="148870" spans="16:16">
      <c r="P148870" s="199"/>
    </row>
    <row r="148871" spans="16:16">
      <c r="P148871" s="199"/>
    </row>
    <row r="148872" spans="16:16">
      <c r="P148872" s="199"/>
    </row>
    <row r="148873" spans="16:16">
      <c r="P148873" s="199"/>
    </row>
    <row r="148874" spans="16:16">
      <c r="P148874" s="199"/>
    </row>
    <row r="148875" spans="16:16">
      <c r="P148875" s="199"/>
    </row>
    <row r="148876" spans="16:16">
      <c r="P148876" s="199"/>
    </row>
    <row r="148877" spans="16:16">
      <c r="P148877" s="442"/>
    </row>
    <row r="148878" spans="16:16">
      <c r="P148878" s="199"/>
    </row>
    <row r="148879" spans="16:16">
      <c r="P148879" s="199"/>
    </row>
    <row r="148880" spans="16:16">
      <c r="P148880" s="199"/>
    </row>
    <row r="148881" spans="16:16">
      <c r="P148881" s="199"/>
    </row>
    <row r="148882" spans="16:16">
      <c r="P148882" s="199"/>
    </row>
    <row r="148883" spans="16:16">
      <c r="P148883" s="199"/>
    </row>
    <row r="148884" spans="16:16">
      <c r="P148884" s="199"/>
    </row>
    <row r="148885" spans="16:16">
      <c r="P148885" s="199"/>
    </row>
    <row r="148886" spans="16:16">
      <c r="P148886" s="199"/>
    </row>
    <row r="148887" spans="16:16">
      <c r="P148887" s="199"/>
    </row>
    <row r="148888" spans="16:16">
      <c r="P148888" s="199"/>
    </row>
    <row r="148889" spans="16:16">
      <c r="P148889" s="199"/>
    </row>
    <row r="148890" spans="16:16">
      <c r="P148890" s="199"/>
    </row>
    <row r="148891" spans="16:16">
      <c r="P148891" s="199"/>
    </row>
    <row r="148892" spans="16:16">
      <c r="P148892" s="199"/>
    </row>
    <row r="148893" spans="16:16">
      <c r="P148893" s="199"/>
    </row>
    <row r="148894" spans="16:16">
      <c r="P148894" s="199"/>
    </row>
    <row r="148895" spans="16:16">
      <c r="P148895" s="442"/>
    </row>
    <row r="148896" spans="16:16">
      <c r="P148896" s="199"/>
    </row>
    <row r="148897" spans="16:16">
      <c r="P148897" s="199"/>
    </row>
    <row r="148898" spans="16:16">
      <c r="P148898" s="199"/>
    </row>
    <row r="148899" spans="16:16">
      <c r="P148899" s="199"/>
    </row>
    <row r="148900" spans="16:16">
      <c r="P148900" s="199"/>
    </row>
    <row r="148901" spans="16:16">
      <c r="P148901" s="199"/>
    </row>
    <row r="148902" spans="16:16">
      <c r="P148902" s="199"/>
    </row>
    <row r="148903" spans="16:16">
      <c r="P148903" s="199"/>
    </row>
    <row r="148904" spans="16:16">
      <c r="P148904" s="199"/>
    </row>
    <row r="148905" spans="16:16">
      <c r="P148905" s="199"/>
    </row>
    <row r="148906" spans="16:16">
      <c r="P148906" s="199"/>
    </row>
    <row r="148907" spans="16:16">
      <c r="P148907" s="199"/>
    </row>
    <row r="148908" spans="16:16">
      <c r="P148908" s="199"/>
    </row>
    <row r="148909" spans="16:16">
      <c r="P148909" s="199"/>
    </row>
    <row r="148910" spans="16:16">
      <c r="P148910" s="199"/>
    </row>
    <row r="148911" spans="16:16">
      <c r="P148911" s="199"/>
    </row>
    <row r="148912" spans="16:16">
      <c r="P148912" s="199"/>
    </row>
    <row r="148913" spans="16:16">
      <c r="P148913" s="442"/>
    </row>
    <row r="148914" spans="16:16">
      <c r="P148914" s="199"/>
    </row>
    <row r="148915" spans="16:16">
      <c r="P148915" s="199"/>
    </row>
    <row r="148916" spans="16:16">
      <c r="P148916" s="199"/>
    </row>
    <row r="148917" spans="16:16">
      <c r="P148917" s="199"/>
    </row>
    <row r="148918" spans="16:16">
      <c r="P148918" s="199"/>
    </row>
    <row r="148919" spans="16:16">
      <c r="P148919" s="199"/>
    </row>
    <row r="148920" spans="16:16">
      <c r="P148920" s="199"/>
    </row>
    <row r="148921" spans="16:16">
      <c r="P148921" s="199"/>
    </row>
    <row r="148922" spans="16:16">
      <c r="P148922" s="199"/>
    </row>
    <row r="148923" spans="16:16">
      <c r="P148923" s="199"/>
    </row>
    <row r="148924" spans="16:16">
      <c r="P148924" s="199"/>
    </row>
    <row r="148925" spans="16:16">
      <c r="P148925" s="199"/>
    </row>
    <row r="148926" spans="16:16">
      <c r="P148926" s="199"/>
    </row>
    <row r="148927" spans="16:16">
      <c r="P148927" s="199"/>
    </row>
    <row r="148928" spans="16:16">
      <c r="P148928" s="199"/>
    </row>
    <row r="148929" spans="16:16">
      <c r="P148929" s="199"/>
    </row>
    <row r="148930" spans="16:16">
      <c r="P148930" s="199"/>
    </row>
    <row r="148931" spans="16:16">
      <c r="P148931" s="442"/>
    </row>
    <row r="148932" spans="16:16">
      <c r="P148932" s="199"/>
    </row>
    <row r="148933" spans="16:16">
      <c r="P148933" s="199"/>
    </row>
    <row r="148934" spans="16:16">
      <c r="P148934" s="199"/>
    </row>
    <row r="148935" spans="16:16">
      <c r="P148935" s="199"/>
    </row>
    <row r="148936" spans="16:16">
      <c r="P148936" s="199"/>
    </row>
    <row r="148937" spans="16:16">
      <c r="P148937" s="199"/>
    </row>
    <row r="148938" spans="16:16">
      <c r="P148938" s="199"/>
    </row>
    <row r="148939" spans="16:16">
      <c r="P148939" s="199"/>
    </row>
    <row r="148940" spans="16:16">
      <c r="P148940" s="199"/>
    </row>
    <row r="148941" spans="16:16">
      <c r="P148941" s="199"/>
    </row>
    <row r="148942" spans="16:16">
      <c r="P148942" s="199"/>
    </row>
    <row r="148943" spans="16:16">
      <c r="P148943" s="199"/>
    </row>
    <row r="148944" spans="16:16">
      <c r="P148944" s="199"/>
    </row>
    <row r="148945" spans="16:16">
      <c r="P148945" s="199"/>
    </row>
    <row r="148946" spans="16:16">
      <c r="P148946" s="199"/>
    </row>
    <row r="148947" spans="16:16">
      <c r="P148947" s="199"/>
    </row>
    <row r="148948" spans="16:16">
      <c r="P148948" s="199"/>
    </row>
    <row r="148949" spans="16:16">
      <c r="P148949" s="442"/>
    </row>
    <row r="148950" spans="16:16">
      <c r="P148950" s="199"/>
    </row>
    <row r="148951" spans="16:16">
      <c r="P148951" s="199"/>
    </row>
    <row r="148952" spans="16:16">
      <c r="P148952" s="199"/>
    </row>
    <row r="148953" spans="16:16">
      <c r="P148953" s="199"/>
    </row>
    <row r="148954" spans="16:16">
      <c r="P148954" s="199"/>
    </row>
    <row r="148955" spans="16:16">
      <c r="P148955" s="199"/>
    </row>
    <row r="148956" spans="16:16">
      <c r="P148956" s="199"/>
    </row>
    <row r="148957" spans="16:16">
      <c r="P148957" s="199"/>
    </row>
    <row r="148958" spans="16:16">
      <c r="P148958" s="199"/>
    </row>
    <row r="148959" spans="16:16">
      <c r="P148959" s="199"/>
    </row>
    <row r="148960" spans="16:16">
      <c r="P148960" s="199"/>
    </row>
    <row r="148961" spans="16:16">
      <c r="P148961" s="199"/>
    </row>
    <row r="148962" spans="16:16">
      <c r="P148962" s="199"/>
    </row>
    <row r="148963" spans="16:16">
      <c r="P148963" s="199"/>
    </row>
    <row r="148964" spans="16:16">
      <c r="P148964" s="199"/>
    </row>
    <row r="148965" spans="16:16">
      <c r="P148965" s="199"/>
    </row>
    <row r="148966" spans="16:16">
      <c r="P148966" s="199"/>
    </row>
    <row r="148967" spans="16:16">
      <c r="P148967" s="442"/>
    </row>
    <row r="148968" spans="16:16">
      <c r="P148968" s="199"/>
    </row>
    <row r="148969" spans="16:16">
      <c r="P148969" s="199"/>
    </row>
    <row r="148970" spans="16:16">
      <c r="P148970" s="199"/>
    </row>
    <row r="148971" spans="16:16">
      <c r="P148971" s="199"/>
    </row>
    <row r="148972" spans="16:16">
      <c r="P148972" s="199"/>
    </row>
    <row r="148973" spans="16:16">
      <c r="P148973" s="199"/>
    </row>
    <row r="148974" spans="16:16">
      <c r="P148974" s="199"/>
    </row>
    <row r="148975" spans="16:16">
      <c r="P148975" s="199"/>
    </row>
    <row r="148976" spans="16:16">
      <c r="P148976" s="199"/>
    </row>
    <row r="148977" spans="16:16">
      <c r="P148977" s="199"/>
    </row>
    <row r="148978" spans="16:16">
      <c r="P148978" s="199"/>
    </row>
    <row r="148979" spans="16:16">
      <c r="P148979" s="199"/>
    </row>
    <row r="148980" spans="16:16">
      <c r="P148980" s="199"/>
    </row>
    <row r="148981" spans="16:16">
      <c r="P148981" s="199"/>
    </row>
    <row r="148982" spans="16:16">
      <c r="P148982" s="199"/>
    </row>
    <row r="148983" spans="16:16">
      <c r="P148983" s="199"/>
    </row>
    <row r="148984" spans="16:16">
      <c r="P148984" s="199"/>
    </row>
    <row r="148985" spans="16:16">
      <c r="P148985" s="442"/>
    </row>
    <row r="148986" spans="16:16">
      <c r="P148986" s="199"/>
    </row>
    <row r="148987" spans="16:16">
      <c r="P148987" s="199"/>
    </row>
    <row r="148988" spans="16:16">
      <c r="P148988" s="199"/>
    </row>
    <row r="148989" spans="16:16">
      <c r="P148989" s="199"/>
    </row>
    <row r="148990" spans="16:16">
      <c r="P148990" s="199"/>
    </row>
    <row r="148991" spans="16:16">
      <c r="P148991" s="199"/>
    </row>
    <row r="148992" spans="16:16">
      <c r="P148992" s="199"/>
    </row>
    <row r="148993" spans="16:16">
      <c r="P148993" s="199"/>
    </row>
    <row r="148994" spans="16:16">
      <c r="P148994" s="199"/>
    </row>
    <row r="148995" spans="16:16">
      <c r="P148995" s="199"/>
    </row>
    <row r="148996" spans="16:16">
      <c r="P148996" s="199"/>
    </row>
    <row r="148997" spans="16:16">
      <c r="P148997" s="199"/>
    </row>
    <row r="148998" spans="16:16">
      <c r="P148998" s="199"/>
    </row>
    <row r="148999" spans="16:16">
      <c r="P148999" s="199"/>
    </row>
    <row r="149000" spans="16:16">
      <c r="P149000" s="199"/>
    </row>
    <row r="149001" spans="16:16">
      <c r="P149001" s="199"/>
    </row>
    <row r="149002" spans="16:16">
      <c r="P149002" s="199"/>
    </row>
    <row r="149003" spans="16:16">
      <c r="P149003" s="442"/>
    </row>
    <row r="149004" spans="16:16">
      <c r="P149004" s="199"/>
    </row>
    <row r="149005" spans="16:16">
      <c r="P149005" s="199"/>
    </row>
    <row r="149006" spans="16:16">
      <c r="P149006" s="199"/>
    </row>
    <row r="149007" spans="16:16">
      <c r="P149007" s="199"/>
    </row>
    <row r="149008" spans="16:16">
      <c r="P149008" s="199"/>
    </row>
    <row r="149009" spans="16:16">
      <c r="P149009" s="199"/>
    </row>
    <row r="149010" spans="16:16">
      <c r="P149010" s="199"/>
    </row>
    <row r="149011" spans="16:16">
      <c r="P149011" s="199"/>
    </row>
    <row r="149012" spans="16:16">
      <c r="P149012" s="199"/>
    </row>
    <row r="149013" spans="16:16">
      <c r="P149013" s="199"/>
    </row>
    <row r="149014" spans="16:16">
      <c r="P149014" s="199"/>
    </row>
    <row r="149015" spans="16:16">
      <c r="P149015" s="199"/>
    </row>
    <row r="149016" spans="16:16">
      <c r="P149016" s="199"/>
    </row>
    <row r="149017" spans="16:16">
      <c r="P149017" s="199"/>
    </row>
    <row r="149018" spans="16:16">
      <c r="P149018" s="199"/>
    </row>
    <row r="149019" spans="16:16">
      <c r="P149019" s="199"/>
    </row>
    <row r="149020" spans="16:16">
      <c r="P149020" s="199"/>
    </row>
    <row r="149021" spans="16:16">
      <c r="P149021" s="442"/>
    </row>
    <row r="149022" spans="16:16">
      <c r="P149022" s="199"/>
    </row>
    <row r="149023" spans="16:16">
      <c r="P149023" s="199"/>
    </row>
    <row r="149024" spans="16:16">
      <c r="P149024" s="199"/>
    </row>
    <row r="149025" spans="16:16">
      <c r="P149025" s="199"/>
    </row>
    <row r="149026" spans="16:16">
      <c r="P149026" s="199"/>
    </row>
    <row r="149027" spans="16:16">
      <c r="P149027" s="199"/>
    </row>
    <row r="149028" spans="16:16">
      <c r="P149028" s="199"/>
    </row>
    <row r="149029" spans="16:16">
      <c r="P149029" s="199"/>
    </row>
    <row r="149030" spans="16:16">
      <c r="P149030" s="199"/>
    </row>
    <row r="149031" spans="16:16">
      <c r="P149031" s="199"/>
    </row>
    <row r="149032" spans="16:16">
      <c r="P149032" s="199"/>
    </row>
    <row r="149033" spans="16:16">
      <c r="P149033" s="199"/>
    </row>
    <row r="149034" spans="16:16">
      <c r="P149034" s="199"/>
    </row>
    <row r="149035" spans="16:16">
      <c r="P149035" s="199"/>
    </row>
    <row r="149036" spans="16:16">
      <c r="P149036" s="199"/>
    </row>
    <row r="149037" spans="16:16">
      <c r="P149037" s="199"/>
    </row>
    <row r="149038" spans="16:16">
      <c r="P149038" s="199"/>
    </row>
    <row r="149039" spans="16:16">
      <c r="P149039" s="442"/>
    </row>
    <row r="149040" spans="16:16">
      <c r="P149040" s="199"/>
    </row>
    <row r="149041" spans="16:16">
      <c r="P149041" s="199"/>
    </row>
    <row r="149042" spans="16:16">
      <c r="P149042" s="199"/>
    </row>
    <row r="149043" spans="16:16">
      <c r="P149043" s="199"/>
    </row>
    <row r="149044" spans="16:16">
      <c r="P149044" s="199"/>
    </row>
    <row r="149045" spans="16:16">
      <c r="P149045" s="199"/>
    </row>
    <row r="149046" spans="16:16">
      <c r="P149046" s="199"/>
    </row>
    <row r="149047" spans="16:16">
      <c r="P149047" s="199"/>
    </row>
    <row r="149048" spans="16:16">
      <c r="P149048" s="199"/>
    </row>
    <row r="149049" spans="16:16">
      <c r="P149049" s="199"/>
    </row>
    <row r="149050" spans="16:16">
      <c r="P149050" s="199"/>
    </row>
    <row r="149051" spans="16:16">
      <c r="P149051" s="199"/>
    </row>
    <row r="149052" spans="16:16">
      <c r="P149052" s="199"/>
    </row>
    <row r="149053" spans="16:16">
      <c r="P149053" s="199"/>
    </row>
    <row r="149054" spans="16:16">
      <c r="P149054" s="199"/>
    </row>
    <row r="149055" spans="16:16">
      <c r="P149055" s="199"/>
    </row>
    <row r="149056" spans="16:16">
      <c r="P149056" s="199"/>
    </row>
    <row r="149057" spans="16:16">
      <c r="P149057" s="442"/>
    </row>
    <row r="149058" spans="16:16">
      <c r="P149058" s="199"/>
    </row>
    <row r="149059" spans="16:16">
      <c r="P149059" s="199"/>
    </row>
    <row r="149060" spans="16:16">
      <c r="P149060" s="199"/>
    </row>
    <row r="149061" spans="16:16">
      <c r="P149061" s="199"/>
    </row>
    <row r="149062" spans="16:16">
      <c r="P149062" s="199"/>
    </row>
    <row r="149063" spans="16:16">
      <c r="P149063" s="199"/>
    </row>
    <row r="149064" spans="16:16">
      <c r="P149064" s="199"/>
    </row>
    <row r="149065" spans="16:16">
      <c r="P149065" s="199"/>
    </row>
    <row r="149066" spans="16:16">
      <c r="P149066" s="199"/>
    </row>
    <row r="149067" spans="16:16">
      <c r="P149067" s="199"/>
    </row>
    <row r="149068" spans="16:16">
      <c r="P149068" s="199"/>
    </row>
    <row r="149069" spans="16:16">
      <c r="P149069" s="199"/>
    </row>
    <row r="149070" spans="16:16">
      <c r="P149070" s="199"/>
    </row>
    <row r="149071" spans="16:16">
      <c r="P149071" s="199"/>
    </row>
    <row r="149072" spans="16:16">
      <c r="P149072" s="199"/>
    </row>
    <row r="149073" spans="16:16">
      <c r="P149073" s="199"/>
    </row>
    <row r="149074" spans="16:16">
      <c r="P149074" s="199"/>
    </row>
    <row r="149075" spans="16:16">
      <c r="P149075" s="442"/>
    </row>
    <row r="149076" spans="16:16">
      <c r="P149076" s="199"/>
    </row>
    <row r="149077" spans="16:16">
      <c r="P149077" s="199"/>
    </row>
    <row r="149078" spans="16:16">
      <c r="P149078" s="199"/>
    </row>
    <row r="149079" spans="16:16">
      <c r="P149079" s="199"/>
    </row>
    <row r="149080" spans="16:16">
      <c r="P149080" s="199"/>
    </row>
    <row r="149081" spans="16:16">
      <c r="P149081" s="199"/>
    </row>
    <row r="149082" spans="16:16">
      <c r="P149082" s="199"/>
    </row>
    <row r="149083" spans="16:16">
      <c r="P149083" s="199"/>
    </row>
    <row r="149084" spans="16:16">
      <c r="P149084" s="199"/>
    </row>
    <row r="149085" spans="16:16">
      <c r="P149085" s="199"/>
    </row>
    <row r="149086" spans="16:16">
      <c r="P149086" s="199"/>
    </row>
    <row r="149087" spans="16:16">
      <c r="P149087" s="199"/>
    </row>
    <row r="149088" spans="16:16">
      <c r="P149088" s="199"/>
    </row>
    <row r="149089" spans="16:16">
      <c r="P149089" s="199"/>
    </row>
    <row r="149090" spans="16:16">
      <c r="P149090" s="199"/>
    </row>
    <row r="149091" spans="16:16">
      <c r="P149091" s="199"/>
    </row>
    <row r="149092" spans="16:16">
      <c r="P149092" s="199"/>
    </row>
    <row r="149093" spans="16:16">
      <c r="P149093" s="442"/>
    </row>
    <row r="149094" spans="16:16">
      <c r="P149094" s="199"/>
    </row>
    <row r="149095" spans="16:16">
      <c r="P149095" s="199"/>
    </row>
    <row r="149096" spans="16:16">
      <c r="P149096" s="199"/>
    </row>
    <row r="149097" spans="16:16">
      <c r="P149097" s="199"/>
    </row>
    <row r="149098" spans="16:16">
      <c r="P149098" s="199"/>
    </row>
    <row r="149099" spans="16:16">
      <c r="P149099" s="199"/>
    </row>
    <row r="149100" spans="16:16">
      <c r="P149100" s="199"/>
    </row>
    <row r="149101" spans="16:16">
      <c r="P149101" s="199"/>
    </row>
    <row r="149102" spans="16:16">
      <c r="P149102" s="199"/>
    </row>
    <row r="149103" spans="16:16">
      <c r="P149103" s="199"/>
    </row>
    <row r="149104" spans="16:16">
      <c r="P149104" s="199"/>
    </row>
    <row r="149105" spans="16:16">
      <c r="P149105" s="199"/>
    </row>
    <row r="149106" spans="16:16">
      <c r="P149106" s="199"/>
    </row>
    <row r="149107" spans="16:16">
      <c r="P149107" s="199"/>
    </row>
    <row r="149108" spans="16:16">
      <c r="P149108" s="199"/>
    </row>
    <row r="149109" spans="16:16">
      <c r="P149109" s="199"/>
    </row>
    <row r="149110" spans="16:16">
      <c r="P149110" s="199"/>
    </row>
    <row r="149111" spans="16:16">
      <c r="P149111" s="442"/>
    </row>
    <row r="149112" spans="16:16">
      <c r="P149112" s="199"/>
    </row>
    <row r="149113" spans="16:16">
      <c r="P149113" s="199"/>
    </row>
    <row r="149114" spans="16:16">
      <c r="P149114" s="199"/>
    </row>
    <row r="149115" spans="16:16">
      <c r="P149115" s="199"/>
    </row>
    <row r="149116" spans="16:16">
      <c r="P149116" s="199"/>
    </row>
    <row r="149117" spans="16:16">
      <c r="P149117" s="199"/>
    </row>
    <row r="149118" spans="16:16">
      <c r="P149118" s="199"/>
    </row>
    <row r="149119" spans="16:16">
      <c r="P149119" s="199"/>
    </row>
    <row r="149120" spans="16:16">
      <c r="P149120" s="199"/>
    </row>
    <row r="149121" spans="16:16">
      <c r="P149121" s="199"/>
    </row>
    <row r="149122" spans="16:16">
      <c r="P149122" s="199"/>
    </row>
    <row r="149123" spans="16:16">
      <c r="P149123" s="199"/>
    </row>
    <row r="149124" spans="16:16">
      <c r="P149124" s="199"/>
    </row>
    <row r="149125" spans="16:16">
      <c r="P149125" s="199"/>
    </row>
    <row r="149126" spans="16:16">
      <c r="P149126" s="199"/>
    </row>
    <row r="149127" spans="16:16">
      <c r="P149127" s="199"/>
    </row>
    <row r="149128" spans="16:16">
      <c r="P149128" s="199"/>
    </row>
    <row r="149129" spans="16:16">
      <c r="P149129" s="442"/>
    </row>
    <row r="149130" spans="16:16">
      <c r="P149130" s="199"/>
    </row>
    <row r="149131" spans="16:16">
      <c r="P149131" s="199"/>
    </row>
    <row r="149132" spans="16:16">
      <c r="P149132" s="199"/>
    </row>
    <row r="149133" spans="16:16">
      <c r="P149133" s="199"/>
    </row>
    <row r="149134" spans="16:16">
      <c r="P149134" s="199"/>
    </row>
    <row r="149135" spans="16:16">
      <c r="P149135" s="199"/>
    </row>
    <row r="149136" spans="16:16">
      <c r="P149136" s="199"/>
    </row>
    <row r="149137" spans="16:16">
      <c r="P149137" s="199"/>
    </row>
    <row r="149138" spans="16:16">
      <c r="P149138" s="199"/>
    </row>
    <row r="149139" spans="16:16">
      <c r="P149139" s="199"/>
    </row>
    <row r="149140" spans="16:16">
      <c r="P149140" s="199"/>
    </row>
    <row r="149141" spans="16:16">
      <c r="P149141" s="199"/>
    </row>
    <row r="149142" spans="16:16">
      <c r="P149142" s="199"/>
    </row>
    <row r="149143" spans="16:16">
      <c r="P149143" s="199"/>
    </row>
    <row r="149144" spans="16:16">
      <c r="P149144" s="199"/>
    </row>
    <row r="149145" spans="16:16">
      <c r="P149145" s="199"/>
    </row>
    <row r="149146" spans="16:16">
      <c r="P149146" s="199"/>
    </row>
    <row r="149147" spans="16:16">
      <c r="P149147" s="442"/>
    </row>
    <row r="149148" spans="16:16">
      <c r="P149148" s="199"/>
    </row>
    <row r="149149" spans="16:16">
      <c r="P149149" s="199"/>
    </row>
    <row r="149150" spans="16:16">
      <c r="P149150" s="199"/>
    </row>
    <row r="149151" spans="16:16">
      <c r="P149151" s="199"/>
    </row>
    <row r="149152" spans="16:16">
      <c r="P149152" s="199"/>
    </row>
    <row r="149153" spans="16:16">
      <c r="P149153" s="199"/>
    </row>
    <row r="149154" spans="16:16">
      <c r="P149154" s="199"/>
    </row>
    <row r="149155" spans="16:16">
      <c r="P149155" s="199"/>
    </row>
    <row r="149156" spans="16:16">
      <c r="P149156" s="199"/>
    </row>
    <row r="149157" spans="16:16">
      <c r="P149157" s="199"/>
    </row>
    <row r="149158" spans="16:16">
      <c r="P149158" s="199"/>
    </row>
    <row r="149159" spans="16:16">
      <c r="P149159" s="199"/>
    </row>
    <row r="149160" spans="16:16">
      <c r="P149160" s="199"/>
    </row>
    <row r="149161" spans="16:16">
      <c r="P149161" s="199"/>
    </row>
    <row r="149162" spans="16:16">
      <c r="P149162" s="199"/>
    </row>
    <row r="149163" spans="16:16">
      <c r="P149163" s="199"/>
    </row>
    <row r="149164" spans="16:16">
      <c r="P149164" s="199"/>
    </row>
    <row r="149165" spans="16:16">
      <c r="P149165" s="442"/>
    </row>
    <row r="149166" spans="16:16">
      <c r="P149166" s="199"/>
    </row>
    <row r="149167" spans="16:16">
      <c r="P149167" s="199"/>
    </row>
    <row r="149168" spans="16:16">
      <c r="P149168" s="199"/>
    </row>
    <row r="149169" spans="16:16">
      <c r="P149169" s="199"/>
    </row>
    <row r="149170" spans="16:16">
      <c r="P149170" s="199"/>
    </row>
    <row r="149171" spans="16:16">
      <c r="P149171" s="199"/>
    </row>
    <row r="149172" spans="16:16">
      <c r="P149172" s="199"/>
    </row>
    <row r="149173" spans="16:16">
      <c r="P149173" s="199"/>
    </row>
    <row r="149174" spans="16:16">
      <c r="P149174" s="199"/>
    </row>
    <row r="149175" spans="16:16">
      <c r="P149175" s="199"/>
    </row>
    <row r="149176" spans="16:16">
      <c r="P149176" s="199"/>
    </row>
    <row r="149177" spans="16:16">
      <c r="P149177" s="199"/>
    </row>
    <row r="149178" spans="16:16">
      <c r="P149178" s="199"/>
    </row>
    <row r="149179" spans="16:16">
      <c r="P149179" s="199"/>
    </row>
    <row r="149180" spans="16:16">
      <c r="P149180" s="199"/>
    </row>
    <row r="149181" spans="16:16">
      <c r="P149181" s="199"/>
    </row>
    <row r="149182" spans="16:16">
      <c r="P149182" s="199"/>
    </row>
    <row r="149183" spans="16:16">
      <c r="P149183" s="442"/>
    </row>
    <row r="149184" spans="16:16">
      <c r="P149184" s="199"/>
    </row>
    <row r="149185" spans="16:16">
      <c r="P149185" s="199"/>
    </row>
    <row r="149186" spans="16:16">
      <c r="P149186" s="199"/>
    </row>
    <row r="149187" spans="16:16">
      <c r="P149187" s="199"/>
    </row>
    <row r="149188" spans="16:16">
      <c r="P149188" s="199"/>
    </row>
    <row r="149189" spans="16:16">
      <c r="P149189" s="199"/>
    </row>
    <row r="149190" spans="16:16">
      <c r="P149190" s="199"/>
    </row>
    <row r="149191" spans="16:16">
      <c r="P149191" s="199"/>
    </row>
    <row r="149192" spans="16:16">
      <c r="P149192" s="199"/>
    </row>
    <row r="149193" spans="16:16">
      <c r="P149193" s="199"/>
    </row>
    <row r="149194" spans="16:16">
      <c r="P149194" s="199"/>
    </row>
    <row r="149195" spans="16:16">
      <c r="P149195" s="199"/>
    </row>
    <row r="149196" spans="16:16">
      <c r="P149196" s="199"/>
    </row>
    <row r="149197" spans="16:16">
      <c r="P149197" s="199"/>
    </row>
    <row r="149198" spans="16:16">
      <c r="P149198" s="199"/>
    </row>
    <row r="149199" spans="16:16">
      <c r="P149199" s="199"/>
    </row>
    <row r="149200" spans="16:16">
      <c r="P149200" s="199"/>
    </row>
    <row r="149201" spans="16:16">
      <c r="P149201" s="442"/>
    </row>
    <row r="149202" spans="16:16">
      <c r="P149202" s="199"/>
    </row>
    <row r="149203" spans="16:16">
      <c r="P149203" s="199"/>
    </row>
    <row r="149204" spans="16:16">
      <c r="P149204" s="199"/>
    </row>
    <row r="149205" spans="16:16">
      <c r="P149205" s="199"/>
    </row>
    <row r="149206" spans="16:16">
      <c r="P149206" s="199"/>
    </row>
    <row r="149207" spans="16:16">
      <c r="P149207" s="199"/>
    </row>
    <row r="149208" spans="16:16">
      <c r="P149208" s="199"/>
    </row>
    <row r="149209" spans="16:16">
      <c r="P149209" s="199"/>
    </row>
    <row r="149210" spans="16:16">
      <c r="P149210" s="199"/>
    </row>
    <row r="149211" spans="16:16">
      <c r="P149211" s="199"/>
    </row>
    <row r="149212" spans="16:16">
      <c r="P149212" s="199"/>
    </row>
    <row r="149213" spans="16:16">
      <c r="P149213" s="199"/>
    </row>
    <row r="149214" spans="16:16">
      <c r="P149214" s="199"/>
    </row>
    <row r="149215" spans="16:16">
      <c r="P149215" s="199"/>
    </row>
    <row r="149216" spans="16:16">
      <c r="P149216" s="199"/>
    </row>
    <row r="149217" spans="16:16">
      <c r="P149217" s="199"/>
    </row>
    <row r="149218" spans="16:16">
      <c r="P149218" s="199"/>
    </row>
    <row r="149219" spans="16:16">
      <c r="P149219" s="442"/>
    </row>
    <row r="149220" spans="16:16">
      <c r="P149220" s="199"/>
    </row>
    <row r="149221" spans="16:16">
      <c r="P149221" s="199"/>
    </row>
    <row r="149222" spans="16:16">
      <c r="P149222" s="199"/>
    </row>
    <row r="149223" spans="16:16">
      <c r="P149223" s="199"/>
    </row>
    <row r="149224" spans="16:16">
      <c r="P149224" s="199"/>
    </row>
    <row r="149225" spans="16:16">
      <c r="P149225" s="199"/>
    </row>
    <row r="149226" spans="16:16">
      <c r="P149226" s="199"/>
    </row>
    <row r="149227" spans="16:16">
      <c r="P149227" s="199"/>
    </row>
    <row r="149228" spans="16:16">
      <c r="P149228" s="199"/>
    </row>
    <row r="149229" spans="16:16">
      <c r="P149229" s="199"/>
    </row>
    <row r="149230" spans="16:16">
      <c r="P149230" s="199"/>
    </row>
    <row r="149231" spans="16:16">
      <c r="P149231" s="199"/>
    </row>
    <row r="149232" spans="16:16">
      <c r="P149232" s="199"/>
    </row>
    <row r="149233" spans="16:16">
      <c r="P149233" s="199"/>
    </row>
    <row r="149234" spans="16:16">
      <c r="P149234" s="199"/>
    </row>
    <row r="149235" spans="16:16">
      <c r="P149235" s="199"/>
    </row>
    <row r="149236" spans="16:16">
      <c r="P149236" s="199"/>
    </row>
    <row r="149237" spans="16:16">
      <c r="P149237" s="442"/>
    </row>
    <row r="149238" spans="16:16">
      <c r="P149238" s="199"/>
    </row>
    <row r="149239" spans="16:16">
      <c r="P149239" s="199"/>
    </row>
    <row r="149240" spans="16:16">
      <c r="P149240" s="199"/>
    </row>
    <row r="149241" spans="16:16">
      <c r="P149241" s="199"/>
    </row>
    <row r="149242" spans="16:16">
      <c r="P149242" s="199"/>
    </row>
    <row r="149243" spans="16:16">
      <c r="P149243" s="199"/>
    </row>
    <row r="149244" spans="16:16">
      <c r="P149244" s="199"/>
    </row>
    <row r="149245" spans="16:16">
      <c r="P149245" s="199"/>
    </row>
    <row r="149246" spans="16:16">
      <c r="P149246" s="199"/>
    </row>
    <row r="149247" spans="16:16">
      <c r="P149247" s="199"/>
    </row>
    <row r="149248" spans="16:16">
      <c r="P149248" s="199"/>
    </row>
    <row r="149249" spans="16:16">
      <c r="P149249" s="199"/>
    </row>
    <row r="149250" spans="16:16">
      <c r="P149250" s="199"/>
    </row>
    <row r="149251" spans="16:16">
      <c r="P149251" s="199"/>
    </row>
    <row r="149252" spans="16:16">
      <c r="P149252" s="199"/>
    </row>
    <row r="149253" spans="16:16">
      <c r="P149253" s="199"/>
    </row>
    <row r="149254" spans="16:16">
      <c r="P149254" s="199"/>
    </row>
    <row r="149255" spans="16:16">
      <c r="P149255" s="442"/>
    </row>
    <row r="149256" spans="16:16">
      <c r="P149256" s="199"/>
    </row>
    <row r="149257" spans="16:16">
      <c r="P149257" s="199"/>
    </row>
    <row r="149258" spans="16:16">
      <c r="P149258" s="199"/>
    </row>
    <row r="149259" spans="16:16">
      <c r="P149259" s="199"/>
    </row>
    <row r="149260" spans="16:16">
      <c r="P149260" s="199"/>
    </row>
    <row r="149261" spans="16:16">
      <c r="P149261" s="199"/>
    </row>
    <row r="149262" spans="16:16">
      <c r="P149262" s="199"/>
    </row>
    <row r="149263" spans="16:16">
      <c r="P149263" s="199"/>
    </row>
    <row r="149264" spans="16:16">
      <c r="P149264" s="199"/>
    </row>
    <row r="149265" spans="16:16">
      <c r="P149265" s="199"/>
    </row>
    <row r="149266" spans="16:16">
      <c r="P149266" s="199"/>
    </row>
    <row r="149267" spans="16:16">
      <c r="P149267" s="199"/>
    </row>
    <row r="149268" spans="16:16">
      <c r="P149268" s="199"/>
    </row>
    <row r="149269" spans="16:16">
      <c r="P149269" s="199"/>
    </row>
    <row r="149270" spans="16:16">
      <c r="P149270" s="199"/>
    </row>
    <row r="149271" spans="16:16">
      <c r="P149271" s="199"/>
    </row>
    <row r="149272" spans="16:16">
      <c r="P149272" s="199"/>
    </row>
    <row r="149273" spans="16:16">
      <c r="P149273" s="442"/>
    </row>
    <row r="149274" spans="16:16">
      <c r="P149274" s="199"/>
    </row>
    <row r="149275" spans="16:16">
      <c r="P149275" s="199"/>
    </row>
    <row r="149276" spans="16:16">
      <c r="P149276" s="199"/>
    </row>
    <row r="149277" spans="16:16">
      <c r="P149277" s="199"/>
    </row>
    <row r="149278" spans="16:16">
      <c r="P149278" s="199"/>
    </row>
    <row r="149279" spans="16:16">
      <c r="P149279" s="199"/>
    </row>
    <row r="149280" spans="16:16">
      <c r="P149280" s="199"/>
    </row>
    <row r="149281" spans="16:16">
      <c r="P149281" s="199"/>
    </row>
    <row r="149282" spans="16:16">
      <c r="P149282" s="199"/>
    </row>
    <row r="149283" spans="16:16">
      <c r="P149283" s="199"/>
    </row>
    <row r="149284" spans="16:16">
      <c r="P149284" s="199"/>
    </row>
    <row r="149285" spans="16:16">
      <c r="P149285" s="199"/>
    </row>
    <row r="149286" spans="16:16">
      <c r="P149286" s="199"/>
    </row>
    <row r="149287" spans="16:16">
      <c r="P149287" s="199"/>
    </row>
    <row r="149288" spans="16:16">
      <c r="P149288" s="199"/>
    </row>
    <row r="149289" spans="16:16">
      <c r="P149289" s="199"/>
    </row>
    <row r="149290" spans="16:16">
      <c r="P149290" s="199"/>
    </row>
    <row r="149291" spans="16:16">
      <c r="P149291" s="442"/>
    </row>
    <row r="149292" spans="16:16">
      <c r="P149292" s="199"/>
    </row>
    <row r="149293" spans="16:16">
      <c r="P149293" s="199"/>
    </row>
    <row r="149294" spans="16:16">
      <c r="P149294" s="199"/>
    </row>
    <row r="149295" spans="16:16">
      <c r="P149295" s="199"/>
    </row>
    <row r="149296" spans="16:16">
      <c r="P149296" s="199"/>
    </row>
    <row r="149297" spans="16:16">
      <c r="P149297" s="199"/>
    </row>
    <row r="149298" spans="16:16">
      <c r="P149298" s="199"/>
    </row>
    <row r="149299" spans="16:16">
      <c r="P149299" s="199"/>
    </row>
    <row r="149300" spans="16:16">
      <c r="P149300" s="199"/>
    </row>
    <row r="149301" spans="16:16">
      <c r="P149301" s="199"/>
    </row>
    <row r="149302" spans="16:16">
      <c r="P149302" s="199"/>
    </row>
    <row r="149303" spans="16:16">
      <c r="P149303" s="199"/>
    </row>
    <row r="149304" spans="16:16">
      <c r="P149304" s="199"/>
    </row>
    <row r="149305" spans="16:16">
      <c r="P149305" s="199"/>
    </row>
    <row r="149306" spans="16:16">
      <c r="P149306" s="199"/>
    </row>
    <row r="149307" spans="16:16">
      <c r="P149307" s="199"/>
    </row>
    <row r="149308" spans="16:16">
      <c r="P149308" s="199"/>
    </row>
    <row r="149309" spans="16:16">
      <c r="P149309" s="442"/>
    </row>
    <row r="149310" spans="16:16">
      <c r="P149310" s="199"/>
    </row>
    <row r="149311" spans="16:16">
      <c r="P149311" s="199"/>
    </row>
    <row r="149312" spans="16:16">
      <c r="P149312" s="199"/>
    </row>
    <row r="149313" spans="16:16">
      <c r="P149313" s="199"/>
    </row>
    <row r="149314" spans="16:16">
      <c r="P149314" s="199"/>
    </row>
    <row r="149315" spans="16:16">
      <c r="P149315" s="199"/>
    </row>
    <row r="149316" spans="16:16">
      <c r="P149316" s="199"/>
    </row>
    <row r="149317" spans="16:16">
      <c r="P149317" s="199"/>
    </row>
    <row r="149318" spans="16:16">
      <c r="P149318" s="199"/>
    </row>
    <row r="149319" spans="16:16">
      <c r="P149319" s="199"/>
    </row>
    <row r="149320" spans="16:16">
      <c r="P149320" s="199"/>
    </row>
    <row r="149321" spans="16:16">
      <c r="P149321" s="199"/>
    </row>
    <row r="149322" spans="16:16">
      <c r="P149322" s="199"/>
    </row>
    <row r="149323" spans="16:16">
      <c r="P149323" s="199"/>
    </row>
    <row r="149324" spans="16:16">
      <c r="P149324" s="199"/>
    </row>
    <row r="149325" spans="16:16">
      <c r="P149325" s="199"/>
    </row>
    <row r="149326" spans="16:16">
      <c r="P149326" s="199"/>
    </row>
    <row r="149327" spans="16:16">
      <c r="P149327" s="442"/>
    </row>
    <row r="149328" spans="16:16">
      <c r="P149328" s="199"/>
    </row>
    <row r="149329" spans="16:16">
      <c r="P149329" s="199"/>
    </row>
    <row r="149330" spans="16:16">
      <c r="P149330" s="199"/>
    </row>
    <row r="149331" spans="16:16">
      <c r="P149331" s="199"/>
    </row>
    <row r="149332" spans="16:16">
      <c r="P149332" s="199"/>
    </row>
    <row r="149333" spans="16:16">
      <c r="P149333" s="199"/>
    </row>
    <row r="149334" spans="16:16">
      <c r="P149334" s="199"/>
    </row>
    <row r="149335" spans="16:16">
      <c r="P149335" s="199"/>
    </row>
    <row r="149336" spans="16:16">
      <c r="P149336" s="199"/>
    </row>
    <row r="149337" spans="16:16">
      <c r="P149337" s="199"/>
    </row>
    <row r="149338" spans="16:16">
      <c r="P149338" s="199"/>
    </row>
    <row r="149339" spans="16:16">
      <c r="P149339" s="199"/>
    </row>
    <row r="149340" spans="16:16">
      <c r="P149340" s="199"/>
    </row>
    <row r="149341" spans="16:16">
      <c r="P149341" s="199"/>
    </row>
    <row r="149342" spans="16:16">
      <c r="P149342" s="199"/>
    </row>
    <row r="149343" spans="16:16">
      <c r="P149343" s="199"/>
    </row>
    <row r="149344" spans="16:16">
      <c r="P149344" s="199"/>
    </row>
    <row r="149345" spans="16:16">
      <c r="P149345" s="442"/>
    </row>
    <row r="149346" spans="16:16">
      <c r="P149346" s="199"/>
    </row>
    <row r="149347" spans="16:16">
      <c r="P149347" s="199"/>
    </row>
    <row r="149348" spans="16:16">
      <c r="P149348" s="199"/>
    </row>
    <row r="149349" spans="16:16">
      <c r="P149349" s="199"/>
    </row>
    <row r="149350" spans="16:16">
      <c r="P149350" s="199"/>
    </row>
    <row r="149351" spans="16:16">
      <c r="P149351" s="199"/>
    </row>
    <row r="149352" spans="16:16">
      <c r="P149352" s="199"/>
    </row>
    <row r="149353" spans="16:16">
      <c r="P149353" s="199"/>
    </row>
    <row r="149354" spans="16:16">
      <c r="P149354" s="199"/>
    </row>
    <row r="149355" spans="16:16">
      <c r="P149355" s="199"/>
    </row>
    <row r="149356" spans="16:16">
      <c r="P149356" s="199"/>
    </row>
    <row r="149357" spans="16:16">
      <c r="P149357" s="199"/>
    </row>
    <row r="149358" spans="16:16">
      <c r="P149358" s="199"/>
    </row>
    <row r="149359" spans="16:16">
      <c r="P149359" s="199"/>
    </row>
    <row r="149360" spans="16:16">
      <c r="P149360" s="199"/>
    </row>
    <row r="149361" spans="16:16">
      <c r="P149361" s="199"/>
    </row>
    <row r="149362" spans="16:16">
      <c r="P149362" s="199"/>
    </row>
    <row r="149363" spans="16:16">
      <c r="P149363" s="442"/>
    </row>
    <row r="149364" spans="16:16">
      <c r="P149364" s="199"/>
    </row>
    <row r="149365" spans="16:16">
      <c r="P149365" s="199"/>
    </row>
    <row r="149366" spans="16:16">
      <c r="P149366" s="199"/>
    </row>
    <row r="149367" spans="16:16">
      <c r="P149367" s="199"/>
    </row>
    <row r="149368" spans="16:16">
      <c r="P149368" s="199"/>
    </row>
    <row r="149369" spans="16:16">
      <c r="P149369" s="199"/>
    </row>
    <row r="149370" spans="16:16">
      <c r="P149370" s="199"/>
    </row>
    <row r="149371" spans="16:16">
      <c r="P149371" s="199"/>
    </row>
    <row r="149372" spans="16:16">
      <c r="P149372" s="199"/>
    </row>
    <row r="149373" spans="16:16">
      <c r="P149373" s="199"/>
    </row>
    <row r="149374" spans="16:16">
      <c r="P149374" s="199"/>
    </row>
    <row r="149375" spans="16:16">
      <c r="P149375" s="199"/>
    </row>
    <row r="149376" spans="16:16">
      <c r="P149376" s="199"/>
    </row>
    <row r="149377" spans="16:16">
      <c r="P149377" s="199"/>
    </row>
    <row r="149378" spans="16:16">
      <c r="P149378" s="199"/>
    </row>
    <row r="149379" spans="16:16">
      <c r="P149379" s="199"/>
    </row>
    <row r="149380" spans="16:16">
      <c r="P149380" s="199"/>
    </row>
    <row r="149381" spans="16:16">
      <c r="P149381" s="442"/>
    </row>
    <row r="149382" spans="16:16">
      <c r="P149382" s="199"/>
    </row>
    <row r="149383" spans="16:16">
      <c r="P149383" s="199"/>
    </row>
    <row r="149384" spans="16:16">
      <c r="P149384" s="199"/>
    </row>
    <row r="149385" spans="16:16">
      <c r="P149385" s="199"/>
    </row>
    <row r="149386" spans="16:16">
      <c r="P149386" s="199"/>
    </row>
    <row r="149387" spans="16:16">
      <c r="P149387" s="199"/>
    </row>
    <row r="149388" spans="16:16">
      <c r="P149388" s="199"/>
    </row>
    <row r="149389" spans="16:16">
      <c r="P149389" s="199"/>
    </row>
    <row r="149390" spans="16:16">
      <c r="P149390" s="199"/>
    </row>
    <row r="149391" spans="16:16">
      <c r="P149391" s="199"/>
    </row>
    <row r="149392" spans="16:16">
      <c r="P149392" s="199"/>
    </row>
    <row r="149393" spans="16:16">
      <c r="P149393" s="199"/>
    </row>
    <row r="149394" spans="16:16">
      <c r="P149394" s="199"/>
    </row>
    <row r="149395" spans="16:16">
      <c r="P149395" s="199"/>
    </row>
    <row r="149396" spans="16:16">
      <c r="P149396" s="199"/>
    </row>
    <row r="149397" spans="16:16">
      <c r="P149397" s="199"/>
    </row>
    <row r="149398" spans="16:16">
      <c r="P149398" s="199"/>
    </row>
    <row r="149399" spans="16:16">
      <c r="P149399" s="442"/>
    </row>
    <row r="149400" spans="16:16">
      <c r="P149400" s="199"/>
    </row>
    <row r="149401" spans="16:16">
      <c r="P149401" s="199"/>
    </row>
    <row r="149402" spans="16:16">
      <c r="P149402" s="199"/>
    </row>
    <row r="149403" spans="16:16">
      <c r="P149403" s="199"/>
    </row>
    <row r="149404" spans="16:16">
      <c r="P149404" s="199"/>
    </row>
    <row r="149405" spans="16:16">
      <c r="P149405" s="199"/>
    </row>
    <row r="149406" spans="16:16">
      <c r="P149406" s="199"/>
    </row>
    <row r="149407" spans="16:16">
      <c r="P149407" s="199"/>
    </row>
    <row r="149408" spans="16:16">
      <c r="P149408" s="199"/>
    </row>
    <row r="149409" spans="16:16">
      <c r="P149409" s="199"/>
    </row>
    <row r="149410" spans="16:16">
      <c r="P149410" s="199"/>
    </row>
    <row r="149411" spans="16:16">
      <c r="P149411" s="199"/>
    </row>
    <row r="149412" spans="16:16">
      <c r="P149412" s="199"/>
    </row>
    <row r="149413" spans="16:16">
      <c r="P149413" s="199"/>
    </row>
    <row r="149414" spans="16:16">
      <c r="P149414" s="199"/>
    </row>
    <row r="149415" spans="16:16">
      <c r="P149415" s="199"/>
    </row>
    <row r="149416" spans="16:16">
      <c r="P149416" s="199"/>
    </row>
    <row r="149417" spans="16:16">
      <c r="P149417" s="442"/>
    </row>
    <row r="149418" spans="16:16">
      <c r="P149418" s="199"/>
    </row>
    <row r="149419" spans="16:16">
      <c r="P149419" s="199"/>
    </row>
    <row r="149420" spans="16:16">
      <c r="P149420" s="199"/>
    </row>
    <row r="149421" spans="16:16">
      <c r="P149421" s="199"/>
    </row>
    <row r="149422" spans="16:16">
      <c r="P149422" s="199"/>
    </row>
    <row r="149423" spans="16:16">
      <c r="P149423" s="199"/>
    </row>
    <row r="149424" spans="16:16">
      <c r="P149424" s="199"/>
    </row>
    <row r="149425" spans="16:16">
      <c r="P149425" s="199"/>
    </row>
    <row r="149426" spans="16:16">
      <c r="P149426" s="199"/>
    </row>
    <row r="149427" spans="16:16">
      <c r="P149427" s="199"/>
    </row>
    <row r="149428" spans="16:16">
      <c r="P149428" s="199"/>
    </row>
    <row r="149429" spans="16:16">
      <c r="P149429" s="199"/>
    </row>
    <row r="149430" spans="16:16">
      <c r="P149430" s="199"/>
    </row>
    <row r="149431" spans="16:16">
      <c r="P149431" s="199"/>
    </row>
    <row r="149432" spans="16:16">
      <c r="P149432" s="199"/>
    </row>
    <row r="149433" spans="16:16">
      <c r="P149433" s="199"/>
    </row>
    <row r="149434" spans="16:16">
      <c r="P149434" s="199"/>
    </row>
    <row r="149435" spans="16:16">
      <c r="P149435" s="442"/>
    </row>
    <row r="149436" spans="16:16">
      <c r="P149436" s="199"/>
    </row>
    <row r="149437" spans="16:16">
      <c r="P149437" s="199"/>
    </row>
    <row r="149438" spans="16:16">
      <c r="P149438" s="199"/>
    </row>
    <row r="149439" spans="16:16">
      <c r="P149439" s="199"/>
    </row>
    <row r="149440" spans="16:16">
      <c r="P149440" s="199"/>
    </row>
    <row r="149441" spans="16:16">
      <c r="P149441" s="199"/>
    </row>
    <row r="149442" spans="16:16">
      <c r="P149442" s="199"/>
    </row>
    <row r="149443" spans="16:16">
      <c r="P149443" s="199"/>
    </row>
    <row r="149444" spans="16:16">
      <c r="P149444" s="199"/>
    </row>
    <row r="149445" spans="16:16">
      <c r="P149445" s="199"/>
    </row>
    <row r="149446" spans="16:16">
      <c r="P149446" s="199"/>
    </row>
    <row r="149447" spans="16:16">
      <c r="P149447" s="199"/>
    </row>
    <row r="149448" spans="16:16">
      <c r="P149448" s="199"/>
    </row>
    <row r="149449" spans="16:16">
      <c r="P149449" s="199"/>
    </row>
    <row r="149450" spans="16:16">
      <c r="P149450" s="199"/>
    </row>
    <row r="149451" spans="16:16">
      <c r="P149451" s="199"/>
    </row>
    <row r="149452" spans="16:16">
      <c r="P149452" s="199"/>
    </row>
    <row r="149453" spans="16:16">
      <c r="P149453" s="442"/>
    </row>
    <row r="149454" spans="16:16">
      <c r="P149454" s="199"/>
    </row>
    <row r="149455" spans="16:16">
      <c r="P149455" s="199"/>
    </row>
    <row r="149456" spans="16:16">
      <c r="P149456" s="199"/>
    </row>
    <row r="149457" spans="16:16">
      <c r="P149457" s="199"/>
    </row>
    <row r="149458" spans="16:16">
      <c r="P149458" s="199"/>
    </row>
    <row r="149459" spans="16:16">
      <c r="P149459" s="199"/>
    </row>
    <row r="149460" spans="16:16">
      <c r="P149460" s="199"/>
    </row>
    <row r="149461" spans="16:16">
      <c r="P149461" s="199"/>
    </row>
    <row r="149462" spans="16:16">
      <c r="P149462" s="199"/>
    </row>
    <row r="149463" spans="16:16">
      <c r="P149463" s="199"/>
    </row>
    <row r="149464" spans="16:16">
      <c r="P149464" s="199"/>
    </row>
    <row r="149465" spans="16:16">
      <c r="P149465" s="199"/>
    </row>
    <row r="149466" spans="16:16">
      <c r="P149466" s="199"/>
    </row>
    <row r="149467" spans="16:16">
      <c r="P149467" s="199"/>
    </row>
    <row r="149468" spans="16:16">
      <c r="P149468" s="199"/>
    </row>
    <row r="149469" spans="16:16">
      <c r="P149469" s="199"/>
    </row>
    <row r="149470" spans="16:16">
      <c r="P149470" s="199"/>
    </row>
    <row r="149471" spans="16:16">
      <c r="P149471" s="442"/>
    </row>
    <row r="149472" spans="16:16">
      <c r="P149472" s="199"/>
    </row>
    <row r="149473" spans="16:16">
      <c r="P149473" s="199"/>
    </row>
    <row r="149474" spans="16:16">
      <c r="P149474" s="199"/>
    </row>
    <row r="149475" spans="16:16">
      <c r="P149475" s="199"/>
    </row>
    <row r="149476" spans="16:16">
      <c r="P149476" s="199"/>
    </row>
    <row r="149477" spans="16:16">
      <c r="P149477" s="199"/>
    </row>
    <row r="149478" spans="16:16">
      <c r="P149478" s="199"/>
    </row>
    <row r="149479" spans="16:16">
      <c r="P149479" s="199"/>
    </row>
    <row r="149480" spans="16:16">
      <c r="P149480" s="199"/>
    </row>
    <row r="149481" spans="16:16">
      <c r="P149481" s="199"/>
    </row>
    <row r="149482" spans="16:16">
      <c r="P149482" s="199"/>
    </row>
    <row r="149483" spans="16:16">
      <c r="P149483" s="199"/>
    </row>
    <row r="149484" spans="16:16">
      <c r="P149484" s="199"/>
    </row>
    <row r="149485" spans="16:16">
      <c r="P149485" s="199"/>
    </row>
    <row r="149486" spans="16:16">
      <c r="P149486" s="199"/>
    </row>
    <row r="149487" spans="16:16">
      <c r="P149487" s="199"/>
    </row>
    <row r="149488" spans="16:16">
      <c r="P149488" s="199"/>
    </row>
    <row r="149489" spans="16:16">
      <c r="P149489" s="442"/>
    </row>
    <row r="149490" spans="16:16">
      <c r="P149490" s="199"/>
    </row>
    <row r="149491" spans="16:16">
      <c r="P149491" s="199"/>
    </row>
    <row r="149492" spans="16:16">
      <c r="P149492" s="199"/>
    </row>
    <row r="149493" spans="16:16">
      <c r="P149493" s="199"/>
    </row>
    <row r="149494" spans="16:16">
      <c r="P149494" s="199"/>
    </row>
    <row r="149495" spans="16:16">
      <c r="P149495" s="199"/>
    </row>
    <row r="149496" spans="16:16">
      <c r="P149496" s="199"/>
    </row>
    <row r="149497" spans="16:16">
      <c r="P149497" s="199"/>
    </row>
    <row r="149498" spans="16:16">
      <c r="P149498" s="199"/>
    </row>
    <row r="149499" spans="16:16">
      <c r="P149499" s="199"/>
    </row>
    <row r="149500" spans="16:16">
      <c r="P149500" s="199"/>
    </row>
    <row r="149501" spans="16:16">
      <c r="P149501" s="199"/>
    </row>
    <row r="149502" spans="16:16">
      <c r="P149502" s="199"/>
    </row>
    <row r="149503" spans="16:16">
      <c r="P149503" s="199"/>
    </row>
    <row r="149504" spans="16:16">
      <c r="P149504" s="199"/>
    </row>
    <row r="149505" spans="16:16">
      <c r="P149505" s="199"/>
    </row>
    <row r="149506" spans="16:16">
      <c r="P149506" s="199"/>
    </row>
    <row r="149507" spans="16:16">
      <c r="P149507" s="442"/>
    </row>
    <row r="149508" spans="16:16">
      <c r="P149508" s="199"/>
    </row>
    <row r="149509" spans="16:16">
      <c r="P149509" s="199"/>
    </row>
    <row r="149510" spans="16:16">
      <c r="P149510" s="199"/>
    </row>
    <row r="149511" spans="16:16">
      <c r="P149511" s="199"/>
    </row>
    <row r="149512" spans="16:16">
      <c r="P149512" s="199"/>
    </row>
    <row r="149513" spans="16:16">
      <c r="P149513" s="199"/>
    </row>
    <row r="149514" spans="16:16">
      <c r="P149514" s="199"/>
    </row>
    <row r="149515" spans="16:16">
      <c r="P149515" s="199"/>
    </row>
    <row r="149516" spans="16:16">
      <c r="P149516" s="199"/>
    </row>
    <row r="149517" spans="16:16">
      <c r="P149517" s="199"/>
    </row>
    <row r="149518" spans="16:16">
      <c r="P149518" s="199"/>
    </row>
    <row r="149519" spans="16:16">
      <c r="P149519" s="199"/>
    </row>
    <row r="149520" spans="16:16">
      <c r="P149520" s="199"/>
    </row>
    <row r="149521" spans="16:16">
      <c r="P149521" s="199"/>
    </row>
    <row r="149522" spans="16:16">
      <c r="P149522" s="199"/>
    </row>
    <row r="149523" spans="16:16">
      <c r="P149523" s="199"/>
    </row>
    <row r="149524" spans="16:16">
      <c r="P149524" s="199"/>
    </row>
    <row r="149525" spans="16:16">
      <c r="P149525" s="442"/>
    </row>
    <row r="149526" spans="16:16">
      <c r="P149526" s="199"/>
    </row>
    <row r="149527" spans="16:16">
      <c r="P149527" s="199"/>
    </row>
    <row r="149528" spans="16:16">
      <c r="P149528" s="199"/>
    </row>
    <row r="149529" spans="16:16">
      <c r="P149529" s="199"/>
    </row>
    <row r="149530" spans="16:16">
      <c r="P149530" s="199"/>
    </row>
    <row r="149531" spans="16:16">
      <c r="P149531" s="199"/>
    </row>
    <row r="149532" spans="16:16">
      <c r="P149532" s="199"/>
    </row>
    <row r="149533" spans="16:16">
      <c r="P149533" s="199"/>
    </row>
    <row r="149534" spans="16:16">
      <c r="P149534" s="199"/>
    </row>
    <row r="149535" spans="16:16">
      <c r="P149535" s="199"/>
    </row>
    <row r="149536" spans="16:16">
      <c r="P149536" s="199"/>
    </row>
    <row r="149537" spans="16:16">
      <c r="P149537" s="199"/>
    </row>
    <row r="149538" spans="16:16">
      <c r="P149538" s="199"/>
    </row>
    <row r="149539" spans="16:16">
      <c r="P149539" s="199"/>
    </row>
    <row r="149540" spans="16:16">
      <c r="P149540" s="199"/>
    </row>
    <row r="149541" spans="16:16">
      <c r="P149541" s="199"/>
    </row>
    <row r="149542" spans="16:16">
      <c r="P149542" s="199"/>
    </row>
    <row r="149543" spans="16:16">
      <c r="P149543" s="442"/>
    </row>
    <row r="149544" spans="16:16">
      <c r="P149544" s="199"/>
    </row>
    <row r="149545" spans="16:16">
      <c r="P149545" s="199"/>
    </row>
    <row r="149546" spans="16:16">
      <c r="P149546" s="199"/>
    </row>
    <row r="149547" spans="16:16">
      <c r="P149547" s="199"/>
    </row>
    <row r="149548" spans="16:16">
      <c r="P149548" s="199"/>
    </row>
    <row r="149549" spans="16:16">
      <c r="P149549" s="199"/>
    </row>
    <row r="149550" spans="16:16">
      <c r="P149550" s="199"/>
    </row>
    <row r="149551" spans="16:16">
      <c r="P149551" s="199"/>
    </row>
    <row r="149552" spans="16:16">
      <c r="P149552" s="199"/>
    </row>
    <row r="149553" spans="16:16">
      <c r="P149553" s="199"/>
    </row>
    <row r="149554" spans="16:16">
      <c r="P149554" s="199"/>
    </row>
    <row r="149555" spans="16:16">
      <c r="P149555" s="199"/>
    </row>
    <row r="149556" spans="16:16">
      <c r="P149556" s="199"/>
    </row>
    <row r="149557" spans="16:16">
      <c r="P149557" s="199"/>
    </row>
    <row r="149558" spans="16:16">
      <c r="P149558" s="199"/>
    </row>
    <row r="149559" spans="16:16">
      <c r="P149559" s="199"/>
    </row>
    <row r="149560" spans="16:16">
      <c r="P149560" s="199"/>
    </row>
    <row r="149561" spans="16:16">
      <c r="P149561" s="442"/>
    </row>
    <row r="149562" spans="16:16">
      <c r="P149562" s="199"/>
    </row>
    <row r="149563" spans="16:16">
      <c r="P149563" s="199"/>
    </row>
    <row r="149564" spans="16:16">
      <c r="P149564" s="199"/>
    </row>
    <row r="149565" spans="16:16">
      <c r="P149565" s="199"/>
    </row>
    <row r="149566" spans="16:16">
      <c r="P149566" s="199"/>
    </row>
    <row r="149567" spans="16:16">
      <c r="P149567" s="199"/>
    </row>
    <row r="149568" spans="16:16">
      <c r="P149568" s="199"/>
    </row>
    <row r="149569" spans="16:16">
      <c r="P149569" s="199"/>
    </row>
    <row r="149570" spans="16:16">
      <c r="P149570" s="199"/>
    </row>
    <row r="149571" spans="16:16">
      <c r="P149571" s="199"/>
    </row>
    <row r="149572" spans="16:16">
      <c r="P149572" s="199"/>
    </row>
    <row r="149573" spans="16:16">
      <c r="P149573" s="199"/>
    </row>
    <row r="149574" spans="16:16">
      <c r="P149574" s="199"/>
    </row>
    <row r="149575" spans="16:16">
      <c r="P149575" s="199"/>
    </row>
    <row r="149576" spans="16:16">
      <c r="P149576" s="199"/>
    </row>
    <row r="149577" spans="16:16">
      <c r="P149577" s="199"/>
    </row>
    <row r="149578" spans="16:16">
      <c r="P149578" s="199"/>
    </row>
    <row r="149579" spans="16:16">
      <c r="P149579" s="442"/>
    </row>
    <row r="149580" spans="16:16">
      <c r="P149580" s="199"/>
    </row>
    <row r="149581" spans="16:16">
      <c r="P149581" s="199"/>
    </row>
    <row r="149582" spans="16:16">
      <c r="P149582" s="199"/>
    </row>
    <row r="149583" spans="16:16">
      <c r="P149583" s="199"/>
    </row>
    <row r="149584" spans="16:16">
      <c r="P149584" s="199"/>
    </row>
    <row r="149585" spans="16:16">
      <c r="P149585" s="199"/>
    </row>
    <row r="149586" spans="16:16">
      <c r="P149586" s="199"/>
    </row>
    <row r="149587" spans="16:16">
      <c r="P149587" s="199"/>
    </row>
    <row r="149588" spans="16:16">
      <c r="P149588" s="199"/>
    </row>
    <row r="149589" spans="16:16">
      <c r="P149589" s="199"/>
    </row>
    <row r="149590" spans="16:16">
      <c r="P149590" s="199"/>
    </row>
    <row r="149591" spans="16:16">
      <c r="P149591" s="199"/>
    </row>
    <row r="149592" spans="16:16">
      <c r="P149592" s="199"/>
    </row>
    <row r="149593" spans="16:16">
      <c r="P149593" s="199"/>
    </row>
    <row r="149594" spans="16:16">
      <c r="P149594" s="199"/>
    </row>
    <row r="149595" spans="16:16">
      <c r="P149595" s="199"/>
    </row>
    <row r="149596" spans="16:16">
      <c r="P149596" s="199"/>
    </row>
    <row r="149597" spans="16:16">
      <c r="P149597" s="442"/>
    </row>
    <row r="149598" spans="16:16">
      <c r="P149598" s="199"/>
    </row>
    <row r="149599" spans="16:16">
      <c r="P149599" s="199"/>
    </row>
    <row r="149600" spans="16:16">
      <c r="P149600" s="199"/>
    </row>
    <row r="149601" spans="16:16">
      <c r="P149601" s="199"/>
    </row>
    <row r="149602" spans="16:16">
      <c r="P149602" s="199"/>
    </row>
    <row r="149603" spans="16:16">
      <c r="P149603" s="199"/>
    </row>
    <row r="149604" spans="16:16">
      <c r="P149604" s="199"/>
    </row>
    <row r="149605" spans="16:16">
      <c r="P149605" s="199"/>
    </row>
    <row r="149606" spans="16:16">
      <c r="P149606" s="199"/>
    </row>
    <row r="149607" spans="16:16">
      <c r="P149607" s="199"/>
    </row>
    <row r="149608" spans="16:16">
      <c r="P149608" s="199"/>
    </row>
    <row r="149609" spans="16:16">
      <c r="P149609" s="199"/>
    </row>
    <row r="149610" spans="16:16">
      <c r="P149610" s="199"/>
    </row>
    <row r="149611" spans="16:16">
      <c r="P149611" s="199"/>
    </row>
    <row r="149612" spans="16:16">
      <c r="P149612" s="199"/>
    </row>
    <row r="149613" spans="16:16">
      <c r="P149613" s="199"/>
    </row>
    <row r="149614" spans="16:16">
      <c r="P149614" s="199"/>
    </row>
    <row r="149615" spans="16:16">
      <c r="P149615" s="442"/>
    </row>
    <row r="149616" spans="16:16">
      <c r="P149616" s="199"/>
    </row>
    <row r="149617" spans="16:16">
      <c r="P149617" s="199"/>
    </row>
    <row r="149618" spans="16:16">
      <c r="P149618" s="199"/>
    </row>
    <row r="149619" spans="16:16">
      <c r="P149619" s="199"/>
    </row>
    <row r="149620" spans="16:16">
      <c r="P149620" s="199"/>
    </row>
    <row r="149621" spans="16:16">
      <c r="P149621" s="199"/>
    </row>
    <row r="149622" spans="16:16">
      <c r="P149622" s="199"/>
    </row>
    <row r="149623" spans="16:16">
      <c r="P149623" s="199"/>
    </row>
    <row r="149624" spans="16:16">
      <c r="P149624" s="199"/>
    </row>
    <row r="149625" spans="16:16">
      <c r="P149625" s="199"/>
    </row>
    <row r="149626" spans="16:16">
      <c r="P149626" s="199"/>
    </row>
    <row r="149627" spans="16:16">
      <c r="P149627" s="199"/>
    </row>
    <row r="149628" spans="16:16">
      <c r="P149628" s="199"/>
    </row>
    <row r="149629" spans="16:16">
      <c r="P149629" s="199"/>
    </row>
    <row r="149630" spans="16:16">
      <c r="P149630" s="199"/>
    </row>
    <row r="149631" spans="16:16">
      <c r="P149631" s="199"/>
    </row>
    <row r="149632" spans="16:16">
      <c r="P149632" s="199"/>
    </row>
    <row r="149633" spans="16:16">
      <c r="P149633" s="442"/>
    </row>
    <row r="149634" spans="16:16">
      <c r="P149634" s="199"/>
    </row>
    <row r="149635" spans="16:16">
      <c r="P149635" s="199"/>
    </row>
    <row r="149636" spans="16:16">
      <c r="P149636" s="199"/>
    </row>
    <row r="149637" spans="16:16">
      <c r="P149637" s="199"/>
    </row>
    <row r="149638" spans="16:16">
      <c r="P149638" s="199"/>
    </row>
    <row r="149639" spans="16:16">
      <c r="P149639" s="199"/>
    </row>
    <row r="149640" spans="16:16">
      <c r="P149640" s="199"/>
    </row>
    <row r="149641" spans="16:16">
      <c r="P149641" s="199"/>
    </row>
    <row r="149642" spans="16:16">
      <c r="P149642" s="199"/>
    </row>
    <row r="149643" spans="16:16">
      <c r="P149643" s="199"/>
    </row>
    <row r="149644" spans="16:16">
      <c r="P149644" s="199"/>
    </row>
    <row r="149645" spans="16:16">
      <c r="P149645" s="199"/>
    </row>
    <row r="149646" spans="16:16">
      <c r="P149646" s="199"/>
    </row>
    <row r="149647" spans="16:16">
      <c r="P149647" s="199"/>
    </row>
    <row r="149648" spans="16:16">
      <c r="P149648" s="199"/>
    </row>
    <row r="149649" spans="16:16">
      <c r="P149649" s="199"/>
    </row>
    <row r="149650" spans="16:16">
      <c r="P149650" s="199"/>
    </row>
    <row r="149651" spans="16:16">
      <c r="P149651" s="442"/>
    </row>
    <row r="149652" spans="16:16">
      <c r="P149652" s="199"/>
    </row>
    <row r="149653" spans="16:16">
      <c r="P149653" s="199"/>
    </row>
    <row r="149654" spans="16:16">
      <c r="P149654" s="199"/>
    </row>
    <row r="149655" spans="16:16">
      <c r="P149655" s="199"/>
    </row>
    <row r="149656" spans="16:16">
      <c r="P149656" s="199"/>
    </row>
    <row r="149657" spans="16:16">
      <c r="P149657" s="199"/>
    </row>
    <row r="149658" spans="16:16">
      <c r="P149658" s="199"/>
    </row>
    <row r="149659" spans="16:16">
      <c r="P149659" s="199"/>
    </row>
    <row r="149660" spans="16:16">
      <c r="P149660" s="199"/>
    </row>
    <row r="149661" spans="16:16">
      <c r="P149661" s="199"/>
    </row>
    <row r="149662" spans="16:16">
      <c r="P149662" s="199"/>
    </row>
    <row r="149663" spans="16:16">
      <c r="P149663" s="199"/>
    </row>
    <row r="149664" spans="16:16">
      <c r="P149664" s="199"/>
    </row>
    <row r="149665" spans="16:16">
      <c r="P149665" s="199"/>
    </row>
    <row r="149666" spans="16:16">
      <c r="P149666" s="199"/>
    </row>
    <row r="149667" spans="16:16">
      <c r="P149667" s="199"/>
    </row>
    <row r="149668" spans="16:16">
      <c r="P149668" s="199"/>
    </row>
    <row r="149669" spans="16:16">
      <c r="P149669" s="442"/>
    </row>
    <row r="149670" spans="16:16">
      <c r="P149670" s="199"/>
    </row>
    <row r="149671" spans="16:16">
      <c r="P149671" s="199"/>
    </row>
    <row r="149672" spans="16:16">
      <c r="P149672" s="199"/>
    </row>
    <row r="149673" spans="16:16">
      <c r="P149673" s="199"/>
    </row>
    <row r="149674" spans="16:16">
      <c r="P149674" s="199"/>
    </row>
    <row r="149675" spans="16:16">
      <c r="P149675" s="199"/>
    </row>
    <row r="149676" spans="16:16">
      <c r="P149676" s="199"/>
    </row>
    <row r="149677" spans="16:16">
      <c r="P149677" s="199"/>
    </row>
    <row r="149678" spans="16:16">
      <c r="P149678" s="199"/>
    </row>
    <row r="149679" spans="16:16">
      <c r="P149679" s="199"/>
    </row>
    <row r="149680" spans="16:16">
      <c r="P149680" s="199"/>
    </row>
    <row r="149681" spans="16:16">
      <c r="P149681" s="199"/>
    </row>
    <row r="149682" spans="16:16">
      <c r="P149682" s="199"/>
    </row>
    <row r="149683" spans="16:16">
      <c r="P149683" s="199"/>
    </row>
    <row r="149684" spans="16:16">
      <c r="P149684" s="199"/>
    </row>
    <row r="149685" spans="16:16">
      <c r="P149685" s="199"/>
    </row>
    <row r="149686" spans="16:16">
      <c r="P149686" s="199"/>
    </row>
    <row r="149687" spans="16:16">
      <c r="P149687" s="442"/>
    </row>
    <row r="149688" spans="16:16">
      <c r="P149688" s="199"/>
    </row>
    <row r="149689" spans="16:16">
      <c r="P149689" s="199"/>
    </row>
    <row r="149690" spans="16:16">
      <c r="P149690" s="199"/>
    </row>
    <row r="149691" spans="16:16">
      <c r="P149691" s="199"/>
    </row>
    <row r="149692" spans="16:16">
      <c r="P149692" s="199"/>
    </row>
    <row r="149693" spans="16:16">
      <c r="P149693" s="199"/>
    </row>
    <row r="149694" spans="16:16">
      <c r="P149694" s="199"/>
    </row>
    <row r="149695" spans="16:16">
      <c r="P149695" s="199"/>
    </row>
    <row r="149696" spans="16:16">
      <c r="P149696" s="199"/>
    </row>
    <row r="149697" spans="16:16">
      <c r="P149697" s="199"/>
    </row>
    <row r="149698" spans="16:16">
      <c r="P149698" s="199"/>
    </row>
    <row r="149699" spans="16:16">
      <c r="P149699" s="199"/>
    </row>
    <row r="149700" spans="16:16">
      <c r="P149700" s="199"/>
    </row>
    <row r="149701" spans="16:16">
      <c r="P149701" s="199"/>
    </row>
    <row r="149702" spans="16:16">
      <c r="P149702" s="199"/>
    </row>
    <row r="149703" spans="16:16">
      <c r="P149703" s="199"/>
    </row>
    <row r="149704" spans="16:16">
      <c r="P149704" s="199"/>
    </row>
    <row r="149705" spans="16:16">
      <c r="P149705" s="442"/>
    </row>
    <row r="149706" spans="16:16">
      <c r="P149706" s="199"/>
    </row>
    <row r="149707" spans="16:16">
      <c r="P149707" s="199"/>
    </row>
    <row r="149708" spans="16:16">
      <c r="P149708" s="199"/>
    </row>
    <row r="149709" spans="16:16">
      <c r="P149709" s="199"/>
    </row>
    <row r="149710" spans="16:16">
      <c r="P149710" s="199"/>
    </row>
    <row r="149711" spans="16:16">
      <c r="P149711" s="199"/>
    </row>
    <row r="149712" spans="16:16">
      <c r="P149712" s="199"/>
    </row>
    <row r="149713" spans="16:16">
      <c r="P149713" s="199"/>
    </row>
    <row r="149714" spans="16:16">
      <c r="P149714" s="199"/>
    </row>
    <row r="149715" spans="16:16">
      <c r="P149715" s="199"/>
    </row>
    <row r="149716" spans="16:16">
      <c r="P149716" s="199"/>
    </row>
    <row r="149717" spans="16:16">
      <c r="P149717" s="199"/>
    </row>
    <row r="149718" spans="16:16">
      <c r="P149718" s="199"/>
    </row>
    <row r="149719" spans="16:16">
      <c r="P149719" s="199"/>
    </row>
    <row r="149720" spans="16:16">
      <c r="P149720" s="199"/>
    </row>
    <row r="149721" spans="16:16">
      <c r="P149721" s="199"/>
    </row>
    <row r="149722" spans="16:16">
      <c r="P149722" s="199"/>
    </row>
    <row r="149723" spans="16:16">
      <c r="P149723" s="442"/>
    </row>
    <row r="149724" spans="16:16">
      <c r="P149724" s="199"/>
    </row>
    <row r="149725" spans="16:16">
      <c r="P149725" s="199"/>
    </row>
    <row r="149726" spans="16:16">
      <c r="P149726" s="199"/>
    </row>
    <row r="149727" spans="16:16">
      <c r="P149727" s="199"/>
    </row>
    <row r="149728" spans="16:16">
      <c r="P149728" s="199"/>
    </row>
    <row r="149729" spans="16:16">
      <c r="P149729" s="199"/>
    </row>
    <row r="149730" spans="16:16">
      <c r="P149730" s="199"/>
    </row>
    <row r="149731" spans="16:16">
      <c r="P149731" s="199"/>
    </row>
    <row r="149732" spans="16:16">
      <c r="P149732" s="199"/>
    </row>
    <row r="149733" spans="16:16">
      <c r="P149733" s="199"/>
    </row>
    <row r="149734" spans="16:16">
      <c r="P149734" s="199"/>
    </row>
    <row r="149735" spans="16:16">
      <c r="P149735" s="199"/>
    </row>
    <row r="149736" spans="16:16">
      <c r="P149736" s="199"/>
    </row>
    <row r="149737" spans="16:16">
      <c r="P149737" s="199"/>
    </row>
    <row r="149738" spans="16:16">
      <c r="P149738" s="199"/>
    </row>
    <row r="149739" spans="16:16">
      <c r="P149739" s="199"/>
    </row>
    <row r="149740" spans="16:16">
      <c r="P149740" s="199"/>
    </row>
    <row r="149741" spans="16:16">
      <c r="P149741" s="442"/>
    </row>
    <row r="149742" spans="16:16">
      <c r="P149742" s="199"/>
    </row>
    <row r="149743" spans="16:16">
      <c r="P149743" s="199"/>
    </row>
    <row r="149744" spans="16:16">
      <c r="P149744" s="199"/>
    </row>
    <row r="149745" spans="16:16">
      <c r="P149745" s="199"/>
    </row>
    <row r="149746" spans="16:16">
      <c r="P149746" s="199"/>
    </row>
    <row r="149747" spans="16:16">
      <c r="P149747" s="199"/>
    </row>
    <row r="149748" spans="16:16">
      <c r="P149748" s="199"/>
    </row>
    <row r="149749" spans="16:16">
      <c r="P149749" s="199"/>
    </row>
    <row r="149750" spans="16:16">
      <c r="P149750" s="199"/>
    </row>
    <row r="149751" spans="16:16">
      <c r="P149751" s="199"/>
    </row>
    <row r="149752" spans="16:16">
      <c r="P149752" s="199"/>
    </row>
    <row r="149753" spans="16:16">
      <c r="P149753" s="199"/>
    </row>
    <row r="149754" spans="16:16">
      <c r="P149754" s="199"/>
    </row>
    <row r="149755" spans="16:16">
      <c r="P149755" s="199"/>
    </row>
    <row r="149756" spans="16:16">
      <c r="P149756" s="199"/>
    </row>
    <row r="149757" spans="16:16">
      <c r="P149757" s="199"/>
    </row>
    <row r="149758" spans="16:16">
      <c r="P149758" s="199"/>
    </row>
    <row r="149759" spans="16:16">
      <c r="P149759" s="442"/>
    </row>
    <row r="149760" spans="16:16">
      <c r="P149760" s="199"/>
    </row>
    <row r="149761" spans="16:16">
      <c r="P149761" s="199"/>
    </row>
    <row r="149762" spans="16:16">
      <c r="P149762" s="199"/>
    </row>
    <row r="149763" spans="16:16">
      <c r="P149763" s="199"/>
    </row>
    <row r="149764" spans="16:16">
      <c r="P149764" s="199"/>
    </row>
    <row r="149765" spans="16:16">
      <c r="P149765" s="199"/>
    </row>
    <row r="149766" spans="16:16">
      <c r="P149766" s="199"/>
    </row>
    <row r="149767" spans="16:16">
      <c r="P149767" s="199"/>
    </row>
    <row r="149768" spans="16:16">
      <c r="P149768" s="199"/>
    </row>
    <row r="149769" spans="16:16">
      <c r="P149769" s="199"/>
    </row>
    <row r="149770" spans="16:16">
      <c r="P149770" s="199"/>
    </row>
    <row r="149771" spans="16:16">
      <c r="P149771" s="199"/>
    </row>
    <row r="149772" spans="16:16">
      <c r="P149772" s="199"/>
    </row>
    <row r="149773" spans="16:16">
      <c r="P149773" s="199"/>
    </row>
    <row r="149774" spans="16:16">
      <c r="P149774" s="199"/>
    </row>
    <row r="149775" spans="16:16">
      <c r="P149775" s="199"/>
    </row>
    <row r="149776" spans="16:16">
      <c r="P149776" s="199"/>
    </row>
    <row r="149777" spans="16:16">
      <c r="P149777" s="442"/>
    </row>
    <row r="149778" spans="16:16">
      <c r="P149778" s="199"/>
    </row>
    <row r="149779" spans="16:16">
      <c r="P149779" s="199"/>
    </row>
    <row r="149780" spans="16:16">
      <c r="P149780" s="199"/>
    </row>
    <row r="149781" spans="16:16">
      <c r="P149781" s="199"/>
    </row>
    <row r="149782" spans="16:16">
      <c r="P149782" s="199"/>
    </row>
    <row r="149783" spans="16:16">
      <c r="P149783" s="199"/>
    </row>
    <row r="149784" spans="16:16">
      <c r="P149784" s="199"/>
    </row>
    <row r="149785" spans="16:16">
      <c r="P149785" s="199"/>
    </row>
    <row r="149786" spans="16:16">
      <c r="P149786" s="199"/>
    </row>
    <row r="149787" spans="16:16">
      <c r="P149787" s="199"/>
    </row>
    <row r="149788" spans="16:16">
      <c r="P149788" s="199"/>
    </row>
    <row r="149789" spans="16:16">
      <c r="P149789" s="199"/>
    </row>
    <row r="149790" spans="16:16">
      <c r="P149790" s="199"/>
    </row>
    <row r="149791" spans="16:16">
      <c r="P149791" s="199"/>
    </row>
    <row r="149792" spans="16:16">
      <c r="P149792" s="199"/>
    </row>
    <row r="149793" spans="16:16">
      <c r="P149793" s="199"/>
    </row>
    <row r="149794" spans="16:16">
      <c r="P149794" s="199"/>
    </row>
    <row r="149795" spans="16:16">
      <c r="P149795" s="442"/>
    </row>
    <row r="149796" spans="16:16">
      <c r="P149796" s="199"/>
    </row>
    <row r="149797" spans="16:16">
      <c r="P149797" s="199"/>
    </row>
    <row r="149798" spans="16:16">
      <c r="P149798" s="199"/>
    </row>
    <row r="149799" spans="16:16">
      <c r="P149799" s="199"/>
    </row>
    <row r="149800" spans="16:16">
      <c r="P149800" s="199"/>
    </row>
    <row r="149801" spans="16:16">
      <c r="P149801" s="199"/>
    </row>
    <row r="149802" spans="16:16">
      <c r="P149802" s="199"/>
    </row>
    <row r="149803" spans="16:16">
      <c r="P149803" s="199"/>
    </row>
    <row r="149804" spans="16:16">
      <c r="P149804" s="199"/>
    </row>
    <row r="149805" spans="16:16">
      <c r="P149805" s="199"/>
    </row>
    <row r="149806" spans="16:16">
      <c r="P149806" s="199"/>
    </row>
    <row r="149807" spans="16:16">
      <c r="P149807" s="199"/>
    </row>
    <row r="149808" spans="16:16">
      <c r="P149808" s="199"/>
    </row>
    <row r="149809" spans="16:16">
      <c r="P149809" s="199"/>
    </row>
    <row r="149810" spans="16:16">
      <c r="P149810" s="199"/>
    </row>
    <row r="149811" spans="16:16">
      <c r="P149811" s="199"/>
    </row>
    <row r="149812" spans="16:16">
      <c r="P149812" s="199"/>
    </row>
    <row r="149813" spans="16:16">
      <c r="P149813" s="442"/>
    </row>
    <row r="149814" spans="16:16">
      <c r="P149814" s="199"/>
    </row>
    <row r="149815" spans="16:16">
      <c r="P149815" s="199"/>
    </row>
    <row r="149816" spans="16:16">
      <c r="P149816" s="199"/>
    </row>
    <row r="149817" spans="16:16">
      <c r="P149817" s="199"/>
    </row>
    <row r="149818" spans="16:16">
      <c r="P149818" s="199"/>
    </row>
    <row r="149819" spans="16:16">
      <c r="P149819" s="199"/>
    </row>
    <row r="149820" spans="16:16">
      <c r="P149820" s="199"/>
    </row>
    <row r="149821" spans="16:16">
      <c r="P149821" s="199"/>
    </row>
    <row r="149822" spans="16:16">
      <c r="P149822" s="199"/>
    </row>
    <row r="149823" spans="16:16">
      <c r="P149823" s="199"/>
    </row>
    <row r="149824" spans="16:16">
      <c r="P149824" s="199"/>
    </row>
    <row r="149825" spans="16:16">
      <c r="P149825" s="199"/>
    </row>
    <row r="149826" spans="16:16">
      <c r="P149826" s="199"/>
    </row>
    <row r="149827" spans="16:16">
      <c r="P149827" s="199"/>
    </row>
    <row r="149828" spans="16:16">
      <c r="P149828" s="199"/>
    </row>
    <row r="149829" spans="16:16">
      <c r="P149829" s="199"/>
    </row>
    <row r="149830" spans="16:16">
      <c r="P149830" s="199"/>
    </row>
    <row r="149831" spans="16:16">
      <c r="P149831" s="442"/>
    </row>
    <row r="149832" spans="16:16">
      <c r="P149832" s="199"/>
    </row>
    <row r="149833" spans="16:16">
      <c r="P149833" s="199"/>
    </row>
    <row r="149834" spans="16:16">
      <c r="P149834" s="199"/>
    </row>
    <row r="149835" spans="16:16">
      <c r="P149835" s="199"/>
    </row>
    <row r="149836" spans="16:16">
      <c r="P149836" s="199"/>
    </row>
    <row r="149837" spans="16:16">
      <c r="P149837" s="199"/>
    </row>
    <row r="149838" spans="16:16">
      <c r="P149838" s="199"/>
    </row>
    <row r="149839" spans="16:16">
      <c r="P149839" s="199"/>
    </row>
    <row r="149840" spans="16:16">
      <c r="P149840" s="199"/>
    </row>
    <row r="149841" spans="16:16">
      <c r="P149841" s="199"/>
    </row>
    <row r="149842" spans="16:16">
      <c r="P149842" s="199"/>
    </row>
    <row r="149843" spans="16:16">
      <c r="P149843" s="199"/>
    </row>
    <row r="149844" spans="16:16">
      <c r="P149844" s="199"/>
    </row>
    <row r="149845" spans="16:16">
      <c r="P149845" s="199"/>
    </row>
    <row r="149846" spans="16:16">
      <c r="P149846" s="199"/>
    </row>
    <row r="149847" spans="16:16">
      <c r="P149847" s="199"/>
    </row>
    <row r="149848" spans="16:16">
      <c r="P149848" s="199"/>
    </row>
    <row r="149849" spans="16:16">
      <c r="P149849" s="442"/>
    </row>
    <row r="149850" spans="16:16">
      <c r="P149850" s="199"/>
    </row>
    <row r="149851" spans="16:16">
      <c r="P149851" s="199"/>
    </row>
    <row r="149852" spans="16:16">
      <c r="P149852" s="199"/>
    </row>
    <row r="149853" spans="16:16">
      <c r="P149853" s="199"/>
    </row>
    <row r="149854" spans="16:16">
      <c r="P149854" s="199"/>
    </row>
    <row r="149855" spans="16:16">
      <c r="P149855" s="199"/>
    </row>
    <row r="149856" spans="16:16">
      <c r="P149856" s="199"/>
    </row>
    <row r="149857" spans="16:16">
      <c r="P149857" s="199"/>
    </row>
    <row r="149858" spans="16:16">
      <c r="P149858" s="199"/>
    </row>
    <row r="149859" spans="16:16">
      <c r="P149859" s="199"/>
    </row>
    <row r="149860" spans="16:16">
      <c r="P149860" s="199"/>
    </row>
    <row r="149861" spans="16:16">
      <c r="P149861" s="199"/>
    </row>
    <row r="149862" spans="16:16">
      <c r="P149862" s="199"/>
    </row>
    <row r="149863" spans="16:16">
      <c r="P149863" s="199"/>
    </row>
    <row r="149864" spans="16:16">
      <c r="P149864" s="199"/>
    </row>
    <row r="149865" spans="16:16">
      <c r="P149865" s="199"/>
    </row>
    <row r="149866" spans="16:16">
      <c r="P149866" s="199"/>
    </row>
    <row r="149867" spans="16:16">
      <c r="P149867" s="442"/>
    </row>
    <row r="149868" spans="16:16">
      <c r="P149868" s="199"/>
    </row>
    <row r="149869" spans="16:16">
      <c r="P149869" s="199"/>
    </row>
    <row r="149870" spans="16:16">
      <c r="P149870" s="199"/>
    </row>
    <row r="149871" spans="16:16">
      <c r="P149871" s="199"/>
    </row>
    <row r="149872" spans="16:16">
      <c r="P149872" s="199"/>
    </row>
    <row r="149873" spans="16:16">
      <c r="P149873" s="199"/>
    </row>
    <row r="149874" spans="16:16">
      <c r="P149874" s="199"/>
    </row>
    <row r="149875" spans="16:16">
      <c r="P149875" s="199"/>
    </row>
    <row r="149876" spans="16:16">
      <c r="P149876" s="199"/>
    </row>
    <row r="149877" spans="16:16">
      <c r="P149877" s="199"/>
    </row>
    <row r="149878" spans="16:16">
      <c r="P149878" s="199"/>
    </row>
    <row r="149879" spans="16:16">
      <c r="P149879" s="199"/>
    </row>
    <row r="149880" spans="16:16">
      <c r="P149880" s="199"/>
    </row>
    <row r="149881" spans="16:16">
      <c r="P149881" s="199"/>
    </row>
    <row r="149882" spans="16:16">
      <c r="P149882" s="199"/>
    </row>
    <row r="149883" spans="16:16">
      <c r="P149883" s="199"/>
    </row>
    <row r="149884" spans="16:16">
      <c r="P149884" s="199"/>
    </row>
    <row r="149885" spans="16:16">
      <c r="P149885" s="442"/>
    </row>
    <row r="149886" spans="16:16">
      <c r="P149886" s="199"/>
    </row>
    <row r="149887" spans="16:16">
      <c r="P149887" s="199"/>
    </row>
    <row r="149888" spans="16:16">
      <c r="P149888" s="199"/>
    </row>
    <row r="149889" spans="16:16">
      <c r="P149889" s="199"/>
    </row>
    <row r="149890" spans="16:16">
      <c r="P149890" s="199"/>
    </row>
    <row r="149891" spans="16:16">
      <c r="P149891" s="199"/>
    </row>
    <row r="149892" spans="16:16">
      <c r="P149892" s="199"/>
    </row>
    <row r="149893" spans="16:16">
      <c r="P149893" s="199"/>
    </row>
    <row r="149894" spans="16:16">
      <c r="P149894" s="199"/>
    </row>
    <row r="149895" spans="16:16">
      <c r="P149895" s="199"/>
    </row>
    <row r="149896" spans="16:16">
      <c r="P149896" s="199"/>
    </row>
    <row r="149897" spans="16:16">
      <c r="P149897" s="199"/>
    </row>
    <row r="149898" spans="16:16">
      <c r="P149898" s="199"/>
    </row>
    <row r="149899" spans="16:16">
      <c r="P149899" s="199"/>
    </row>
    <row r="149900" spans="16:16">
      <c r="P149900" s="199"/>
    </row>
    <row r="149901" spans="16:16">
      <c r="P149901" s="199"/>
    </row>
    <row r="149902" spans="16:16">
      <c r="P149902" s="199"/>
    </row>
    <row r="149903" spans="16:16">
      <c r="P149903" s="442"/>
    </row>
    <row r="149904" spans="16:16">
      <c r="P149904" s="199"/>
    </row>
    <row r="149905" spans="16:16">
      <c r="P149905" s="199"/>
    </row>
    <row r="149906" spans="16:16">
      <c r="P149906" s="199"/>
    </row>
    <row r="149907" spans="16:16">
      <c r="P149907" s="199"/>
    </row>
    <row r="149908" spans="16:16">
      <c r="P149908" s="199"/>
    </row>
    <row r="149909" spans="16:16">
      <c r="P149909" s="199"/>
    </row>
    <row r="149910" spans="16:16">
      <c r="P149910" s="199"/>
    </row>
    <row r="149911" spans="16:16">
      <c r="P149911" s="199"/>
    </row>
    <row r="149912" spans="16:16">
      <c r="P149912" s="199"/>
    </row>
    <row r="149913" spans="16:16">
      <c r="P149913" s="199"/>
    </row>
    <row r="149914" spans="16:16">
      <c r="P149914" s="199"/>
    </row>
    <row r="149915" spans="16:16">
      <c r="P149915" s="199"/>
    </row>
    <row r="149916" spans="16:16">
      <c r="P149916" s="199"/>
    </row>
    <row r="149917" spans="16:16">
      <c r="P149917" s="199"/>
    </row>
    <row r="149918" spans="16:16">
      <c r="P149918" s="199"/>
    </row>
    <row r="149919" spans="16:16">
      <c r="P149919" s="199"/>
    </row>
    <row r="149920" spans="16:16">
      <c r="P149920" s="199"/>
    </row>
    <row r="149921" spans="16:16">
      <c r="P149921" s="442"/>
    </row>
    <row r="149922" spans="16:16">
      <c r="P149922" s="199"/>
    </row>
    <row r="149923" spans="16:16">
      <c r="P149923" s="199"/>
    </row>
    <row r="149924" spans="16:16">
      <c r="P149924" s="199"/>
    </row>
    <row r="149925" spans="16:16">
      <c r="P149925" s="199"/>
    </row>
    <row r="149926" spans="16:16">
      <c r="P149926" s="199"/>
    </row>
    <row r="149927" spans="16:16">
      <c r="P149927" s="199"/>
    </row>
    <row r="149928" spans="16:16">
      <c r="P149928" s="199"/>
    </row>
    <row r="149929" spans="16:16">
      <c r="P149929" s="199"/>
    </row>
    <row r="149930" spans="16:16">
      <c r="P149930" s="199"/>
    </row>
    <row r="149931" spans="16:16">
      <c r="P149931" s="199"/>
    </row>
    <row r="149932" spans="16:16">
      <c r="P149932" s="199"/>
    </row>
    <row r="149933" spans="16:16">
      <c r="P149933" s="199"/>
    </row>
    <row r="149934" spans="16:16">
      <c r="P149934" s="199"/>
    </row>
    <row r="149935" spans="16:16">
      <c r="P149935" s="199"/>
    </row>
    <row r="149936" spans="16:16">
      <c r="P149936" s="199"/>
    </row>
    <row r="149937" spans="16:16">
      <c r="P149937" s="199"/>
    </row>
    <row r="149938" spans="16:16">
      <c r="P149938" s="199"/>
    </row>
    <row r="149939" spans="16:16">
      <c r="P149939" s="442"/>
    </row>
    <row r="149940" spans="16:16">
      <c r="P149940" s="199"/>
    </row>
    <row r="149941" spans="16:16">
      <c r="P149941" s="199"/>
    </row>
    <row r="149942" spans="16:16">
      <c r="P149942" s="199"/>
    </row>
    <row r="149943" spans="16:16">
      <c r="P149943" s="199"/>
    </row>
    <row r="149944" spans="16:16">
      <c r="P149944" s="199"/>
    </row>
    <row r="149945" spans="16:16">
      <c r="P149945" s="199"/>
    </row>
    <row r="149946" spans="16:16">
      <c r="P149946" s="199"/>
    </row>
    <row r="149947" spans="16:16">
      <c r="P149947" s="199"/>
    </row>
    <row r="149948" spans="16:16">
      <c r="P149948" s="199"/>
    </row>
    <row r="149949" spans="16:16">
      <c r="P149949" s="199"/>
    </row>
    <row r="149950" spans="16:16">
      <c r="P149950" s="199"/>
    </row>
    <row r="149951" spans="16:16">
      <c r="P149951" s="199"/>
    </row>
    <row r="149952" spans="16:16">
      <c r="P149952" s="199"/>
    </row>
    <row r="149953" spans="16:16">
      <c r="P149953" s="199"/>
    </row>
    <row r="149954" spans="16:16">
      <c r="P149954" s="199"/>
    </row>
    <row r="149955" spans="16:16">
      <c r="P149955" s="199"/>
    </row>
    <row r="149956" spans="16:16">
      <c r="P149956" s="199"/>
    </row>
    <row r="149957" spans="16:16">
      <c r="P149957" s="442"/>
    </row>
    <row r="149958" spans="16:16">
      <c r="P149958" s="199"/>
    </row>
    <row r="149959" spans="16:16">
      <c r="P149959" s="199"/>
    </row>
    <row r="149960" spans="16:16">
      <c r="P149960" s="199"/>
    </row>
    <row r="149961" spans="16:16">
      <c r="P149961" s="199"/>
    </row>
    <row r="149962" spans="16:16">
      <c r="P149962" s="199"/>
    </row>
    <row r="149963" spans="16:16">
      <c r="P149963" s="199"/>
    </row>
    <row r="149964" spans="16:16">
      <c r="P149964" s="199"/>
    </row>
    <row r="149965" spans="16:16">
      <c r="P149965" s="199"/>
    </row>
    <row r="149966" spans="16:16">
      <c r="P149966" s="199"/>
    </row>
    <row r="149967" spans="16:16">
      <c r="P149967" s="199"/>
    </row>
    <row r="149968" spans="16:16">
      <c r="P149968" s="199"/>
    </row>
    <row r="149969" spans="16:16">
      <c r="P149969" s="199"/>
    </row>
    <row r="149970" spans="16:16">
      <c r="P149970" s="199"/>
    </row>
    <row r="149971" spans="16:16">
      <c r="P149971" s="199"/>
    </row>
    <row r="149972" spans="16:16">
      <c r="P149972" s="199"/>
    </row>
    <row r="149973" spans="16:16">
      <c r="P149973" s="199"/>
    </row>
    <row r="149974" spans="16:16">
      <c r="P149974" s="199"/>
    </row>
    <row r="149975" spans="16:16">
      <c r="P149975" s="442"/>
    </row>
    <row r="149976" spans="16:16">
      <c r="P149976" s="199"/>
    </row>
    <row r="149977" spans="16:16">
      <c r="P149977" s="199"/>
    </row>
    <row r="149978" spans="16:16">
      <c r="P149978" s="199"/>
    </row>
    <row r="149979" spans="16:16">
      <c r="P149979" s="199"/>
    </row>
    <row r="149980" spans="16:16">
      <c r="P149980" s="199"/>
    </row>
    <row r="149981" spans="16:16">
      <c r="P149981" s="199"/>
    </row>
    <row r="149982" spans="16:16">
      <c r="P149982" s="199"/>
    </row>
    <row r="149983" spans="16:16">
      <c r="P149983" s="199"/>
    </row>
    <row r="149984" spans="16:16">
      <c r="P149984" s="199"/>
    </row>
    <row r="149985" spans="16:16">
      <c r="P149985" s="199"/>
    </row>
    <row r="149986" spans="16:16">
      <c r="P149986" s="199"/>
    </row>
    <row r="149987" spans="16:16">
      <c r="P149987" s="199"/>
    </row>
    <row r="149988" spans="16:16">
      <c r="P149988" s="199"/>
    </row>
    <row r="149989" spans="16:16">
      <c r="P149989" s="199"/>
    </row>
    <row r="149990" spans="16:16">
      <c r="P149990" s="199"/>
    </row>
    <row r="149991" spans="16:16">
      <c r="P149991" s="199"/>
    </row>
    <row r="149992" spans="16:16">
      <c r="P149992" s="199"/>
    </row>
    <row r="149993" spans="16:16">
      <c r="P149993" s="442"/>
    </row>
    <row r="149994" spans="16:16">
      <c r="P149994" s="199"/>
    </row>
    <row r="149995" spans="16:16">
      <c r="P149995" s="199"/>
    </row>
    <row r="149996" spans="16:16">
      <c r="P149996" s="199"/>
    </row>
    <row r="149997" spans="16:16">
      <c r="P149997" s="199"/>
    </row>
    <row r="149998" spans="16:16">
      <c r="P149998" s="199"/>
    </row>
    <row r="149999" spans="16:16">
      <c r="P149999" s="199"/>
    </row>
    <row r="150000" spans="16:16">
      <c r="P150000" s="199"/>
    </row>
    <row r="150001" spans="16:16">
      <c r="P150001" s="199"/>
    </row>
    <row r="150002" spans="16:16">
      <c r="P150002" s="199"/>
    </row>
    <row r="150003" spans="16:16">
      <c r="P150003" s="199"/>
    </row>
    <row r="150004" spans="16:16">
      <c r="P150004" s="199"/>
    </row>
    <row r="150005" spans="16:16">
      <c r="P150005" s="199"/>
    </row>
    <row r="150006" spans="16:16">
      <c r="P150006" s="199"/>
    </row>
    <row r="150007" spans="16:16">
      <c r="P150007" s="199"/>
    </row>
    <row r="150008" spans="16:16">
      <c r="P150008" s="199"/>
    </row>
    <row r="150009" spans="16:16">
      <c r="P150009" s="199"/>
    </row>
    <row r="150010" spans="16:16">
      <c r="P150010" s="199"/>
    </row>
    <row r="150011" spans="16:16">
      <c r="P150011" s="442"/>
    </row>
    <row r="150012" spans="16:16">
      <c r="P150012" s="199"/>
    </row>
    <row r="150013" spans="16:16">
      <c r="P150013" s="199"/>
    </row>
    <row r="150014" spans="16:16">
      <c r="P150014" s="199"/>
    </row>
    <row r="150015" spans="16:16">
      <c r="P150015" s="199"/>
    </row>
    <row r="150016" spans="16:16">
      <c r="P150016" s="199"/>
    </row>
    <row r="150017" spans="16:16">
      <c r="P150017" s="199"/>
    </row>
    <row r="150018" spans="16:16">
      <c r="P150018" s="199"/>
    </row>
    <row r="150019" spans="16:16">
      <c r="P150019" s="199"/>
    </row>
    <row r="150020" spans="16:16">
      <c r="P150020" s="199"/>
    </row>
    <row r="150021" spans="16:16">
      <c r="P150021" s="199"/>
    </row>
    <row r="150022" spans="16:16">
      <c r="P150022" s="199"/>
    </row>
    <row r="150023" spans="16:16">
      <c r="P150023" s="199"/>
    </row>
    <row r="150024" spans="16:16">
      <c r="P150024" s="199"/>
    </row>
    <row r="150025" spans="16:16">
      <c r="P150025" s="199"/>
    </row>
    <row r="150026" spans="16:16">
      <c r="P150026" s="199"/>
    </row>
    <row r="150027" spans="16:16">
      <c r="P150027" s="199"/>
    </row>
    <row r="150028" spans="16:16">
      <c r="P150028" s="199"/>
    </row>
    <row r="150029" spans="16:16">
      <c r="P150029" s="442"/>
    </row>
    <row r="150030" spans="16:16">
      <c r="P150030" s="199"/>
    </row>
    <row r="150031" spans="16:16">
      <c r="P150031" s="199"/>
    </row>
    <row r="150032" spans="16:16">
      <c r="P150032" s="199"/>
    </row>
    <row r="150033" spans="16:16">
      <c r="P150033" s="199"/>
    </row>
    <row r="150034" spans="16:16">
      <c r="P150034" s="199"/>
    </row>
    <row r="150035" spans="16:16">
      <c r="P150035" s="199"/>
    </row>
    <row r="150036" spans="16:16">
      <c r="P150036" s="199"/>
    </row>
    <row r="150037" spans="16:16">
      <c r="P150037" s="199"/>
    </row>
    <row r="150038" spans="16:16">
      <c r="P150038" s="199"/>
    </row>
    <row r="150039" spans="16:16">
      <c r="P150039" s="199"/>
    </row>
    <row r="150040" spans="16:16">
      <c r="P150040" s="199"/>
    </row>
    <row r="150041" spans="16:16">
      <c r="P150041" s="199"/>
    </row>
    <row r="150042" spans="16:16">
      <c r="P150042" s="199"/>
    </row>
    <row r="150043" spans="16:16">
      <c r="P150043" s="199"/>
    </row>
    <row r="150044" spans="16:16">
      <c r="P150044" s="199"/>
    </row>
    <row r="150045" spans="16:16">
      <c r="P150045" s="199"/>
    </row>
    <row r="150046" spans="16:16">
      <c r="P150046" s="199"/>
    </row>
    <row r="150047" spans="16:16">
      <c r="P150047" s="442"/>
    </row>
    <row r="150048" spans="16:16">
      <c r="P150048" s="199"/>
    </row>
    <row r="150049" spans="16:16">
      <c r="P150049" s="199"/>
    </row>
    <row r="150050" spans="16:16">
      <c r="P150050" s="199"/>
    </row>
    <row r="150051" spans="16:16">
      <c r="P150051" s="199"/>
    </row>
    <row r="150052" spans="16:16">
      <c r="P150052" s="199"/>
    </row>
    <row r="150053" spans="16:16">
      <c r="P150053" s="199"/>
    </row>
    <row r="150054" spans="16:16">
      <c r="P150054" s="199"/>
    </row>
    <row r="150055" spans="16:16">
      <c r="P150055" s="199"/>
    </row>
    <row r="150056" spans="16:16">
      <c r="P150056" s="199"/>
    </row>
    <row r="150057" spans="16:16">
      <c r="P150057" s="199"/>
    </row>
    <row r="150058" spans="16:16">
      <c r="P150058" s="199"/>
    </row>
    <row r="150059" spans="16:16">
      <c r="P150059" s="199"/>
    </row>
    <row r="150060" spans="16:16">
      <c r="P150060" s="199"/>
    </row>
    <row r="150061" spans="16:16">
      <c r="P150061" s="199"/>
    </row>
    <row r="150062" spans="16:16">
      <c r="P150062" s="199"/>
    </row>
    <row r="150063" spans="16:16">
      <c r="P150063" s="199"/>
    </row>
    <row r="150064" spans="16:16">
      <c r="P150064" s="199"/>
    </row>
    <row r="150065" spans="16:16">
      <c r="P150065" s="442"/>
    </row>
    <row r="150066" spans="16:16">
      <c r="P150066" s="199"/>
    </row>
    <row r="150067" spans="16:16">
      <c r="P150067" s="199"/>
    </row>
    <row r="150068" spans="16:16">
      <c r="P150068" s="199"/>
    </row>
    <row r="150069" spans="16:16">
      <c r="P150069" s="199"/>
    </row>
    <row r="150070" spans="16:16">
      <c r="P150070" s="199"/>
    </row>
    <row r="150071" spans="16:16">
      <c r="P150071" s="199"/>
    </row>
    <row r="150072" spans="16:16">
      <c r="P150072" s="199"/>
    </row>
    <row r="150073" spans="16:16">
      <c r="P150073" s="199"/>
    </row>
    <row r="150074" spans="16:16">
      <c r="P150074" s="199"/>
    </row>
    <row r="150075" spans="16:16">
      <c r="P150075" s="199"/>
    </row>
    <row r="150076" spans="16:16">
      <c r="P150076" s="199"/>
    </row>
    <row r="150077" spans="16:16">
      <c r="P150077" s="199"/>
    </row>
    <row r="150078" spans="16:16">
      <c r="P150078" s="199"/>
    </row>
    <row r="150079" spans="16:16">
      <c r="P150079" s="199"/>
    </row>
    <row r="150080" spans="16:16">
      <c r="P150080" s="199"/>
    </row>
    <row r="150081" spans="16:16">
      <c r="P150081" s="199"/>
    </row>
    <row r="150082" spans="16:16">
      <c r="P150082" s="199"/>
    </row>
    <row r="150083" spans="16:16">
      <c r="P150083" s="442"/>
    </row>
    <row r="150084" spans="16:16">
      <c r="P150084" s="199"/>
    </row>
    <row r="150085" spans="16:16">
      <c r="P150085" s="199"/>
    </row>
    <row r="150086" spans="16:16">
      <c r="P150086" s="199"/>
    </row>
    <row r="150087" spans="16:16">
      <c r="P150087" s="199"/>
    </row>
    <row r="150088" spans="16:16">
      <c r="P150088" s="199"/>
    </row>
    <row r="150089" spans="16:16">
      <c r="P150089" s="199"/>
    </row>
    <row r="150090" spans="16:16">
      <c r="P150090" s="199"/>
    </row>
    <row r="150091" spans="16:16">
      <c r="P150091" s="199"/>
    </row>
    <row r="150092" spans="16:16">
      <c r="P150092" s="199"/>
    </row>
    <row r="150093" spans="16:16">
      <c r="P150093" s="199"/>
    </row>
    <row r="150094" spans="16:16">
      <c r="P150094" s="199"/>
    </row>
    <row r="150095" spans="16:16">
      <c r="P150095" s="199"/>
    </row>
    <row r="150096" spans="16:16">
      <c r="P150096" s="199"/>
    </row>
    <row r="150097" spans="16:16">
      <c r="P150097" s="199"/>
    </row>
    <row r="150098" spans="16:16">
      <c r="P150098" s="199"/>
    </row>
    <row r="150099" spans="16:16">
      <c r="P150099" s="199"/>
    </row>
    <row r="150100" spans="16:16">
      <c r="P150100" s="199"/>
    </row>
    <row r="150101" spans="16:16">
      <c r="P150101" s="442"/>
    </row>
    <row r="150102" spans="16:16">
      <c r="P150102" s="199"/>
    </row>
    <row r="150103" spans="16:16">
      <c r="P150103" s="199"/>
    </row>
    <row r="150104" spans="16:16">
      <c r="P150104" s="199"/>
    </row>
    <row r="150105" spans="16:16">
      <c r="P150105" s="199"/>
    </row>
    <row r="150106" spans="16:16">
      <c r="P150106" s="199"/>
    </row>
    <row r="150107" spans="16:16">
      <c r="P150107" s="199"/>
    </row>
    <row r="150108" spans="16:16">
      <c r="P150108" s="199"/>
    </row>
    <row r="150109" spans="16:16">
      <c r="P150109" s="199"/>
    </row>
    <row r="150110" spans="16:16">
      <c r="P150110" s="199"/>
    </row>
    <row r="150111" spans="16:16">
      <c r="P150111" s="199"/>
    </row>
    <row r="150112" spans="16:16">
      <c r="P150112" s="199"/>
    </row>
    <row r="150113" spans="16:16">
      <c r="P150113" s="199"/>
    </row>
    <row r="150114" spans="16:16">
      <c r="P150114" s="199"/>
    </row>
    <row r="150115" spans="16:16">
      <c r="P150115" s="199"/>
    </row>
    <row r="150116" spans="16:16">
      <c r="P150116" s="199"/>
    </row>
    <row r="150117" spans="16:16">
      <c r="P150117" s="199"/>
    </row>
    <row r="150118" spans="16:16">
      <c r="P150118" s="199"/>
    </row>
    <row r="150119" spans="16:16">
      <c r="P150119" s="442"/>
    </row>
    <row r="150120" spans="16:16">
      <c r="P150120" s="199"/>
    </row>
    <row r="150121" spans="16:16">
      <c r="P150121" s="199"/>
    </row>
    <row r="150122" spans="16:16">
      <c r="P150122" s="199"/>
    </row>
    <row r="150123" spans="16:16">
      <c r="P150123" s="199"/>
    </row>
    <row r="150124" spans="16:16">
      <c r="P150124" s="199"/>
    </row>
    <row r="150125" spans="16:16">
      <c r="P150125" s="199"/>
    </row>
    <row r="150126" spans="16:16">
      <c r="P150126" s="199"/>
    </row>
    <row r="150127" spans="16:16">
      <c r="P150127" s="199"/>
    </row>
    <row r="150128" spans="16:16">
      <c r="P150128" s="199"/>
    </row>
    <row r="150129" spans="16:16">
      <c r="P150129" s="199"/>
    </row>
    <row r="150130" spans="16:16">
      <c r="P150130" s="199"/>
    </row>
    <row r="150131" spans="16:16">
      <c r="P150131" s="199"/>
    </row>
    <row r="150132" spans="16:16">
      <c r="P150132" s="199"/>
    </row>
    <row r="150133" spans="16:16">
      <c r="P150133" s="199"/>
    </row>
    <row r="150134" spans="16:16">
      <c r="P150134" s="199"/>
    </row>
    <row r="150135" spans="16:16">
      <c r="P150135" s="199"/>
    </row>
    <row r="150136" spans="16:16">
      <c r="P150136" s="199"/>
    </row>
    <row r="150137" spans="16:16">
      <c r="P150137" s="442"/>
    </row>
    <row r="150138" spans="16:16">
      <c r="P150138" s="199"/>
    </row>
    <row r="150139" spans="16:16">
      <c r="P150139" s="199"/>
    </row>
    <row r="150140" spans="16:16">
      <c r="P150140" s="199"/>
    </row>
    <row r="150141" spans="16:16">
      <c r="P150141" s="199"/>
    </row>
    <row r="150142" spans="16:16">
      <c r="P150142" s="199"/>
    </row>
    <row r="150143" spans="16:16">
      <c r="P150143" s="199"/>
    </row>
    <row r="150144" spans="16:16">
      <c r="P150144" s="199"/>
    </row>
    <row r="150145" spans="16:16">
      <c r="P150145" s="199"/>
    </row>
    <row r="150146" spans="16:16">
      <c r="P150146" s="199"/>
    </row>
    <row r="150147" spans="16:16">
      <c r="P150147" s="199"/>
    </row>
    <row r="150148" spans="16:16">
      <c r="P150148" s="199"/>
    </row>
    <row r="150149" spans="16:16">
      <c r="P150149" s="199"/>
    </row>
    <row r="150150" spans="16:16">
      <c r="P150150" s="199"/>
    </row>
    <row r="150151" spans="16:16">
      <c r="P150151" s="199"/>
    </row>
    <row r="150152" spans="16:16">
      <c r="P150152" s="199"/>
    </row>
    <row r="150153" spans="16:16">
      <c r="P150153" s="199"/>
    </row>
    <row r="150154" spans="16:16">
      <c r="P150154" s="199"/>
    </row>
    <row r="150155" spans="16:16">
      <c r="P150155" s="442"/>
    </row>
    <row r="150156" spans="16:16">
      <c r="P150156" s="199"/>
    </row>
    <row r="150157" spans="16:16">
      <c r="P150157" s="199"/>
    </row>
    <row r="150158" spans="16:16">
      <c r="P150158" s="199"/>
    </row>
    <row r="150159" spans="16:16">
      <c r="P150159" s="199"/>
    </row>
    <row r="150160" spans="16:16">
      <c r="P150160" s="199"/>
    </row>
    <row r="150161" spans="16:16">
      <c r="P150161" s="199"/>
    </row>
    <row r="150162" spans="16:16">
      <c r="P150162" s="199"/>
    </row>
    <row r="150163" spans="16:16">
      <c r="P150163" s="199"/>
    </row>
    <row r="150164" spans="16:16">
      <c r="P150164" s="199"/>
    </row>
    <row r="150165" spans="16:16">
      <c r="P150165" s="199"/>
    </row>
    <row r="150166" spans="16:16">
      <c r="P150166" s="199"/>
    </row>
    <row r="150167" spans="16:16">
      <c r="P150167" s="199"/>
    </row>
    <row r="150168" spans="16:16">
      <c r="P150168" s="199"/>
    </row>
    <row r="150169" spans="16:16">
      <c r="P150169" s="199"/>
    </row>
    <row r="150170" spans="16:16">
      <c r="P150170" s="199"/>
    </row>
    <row r="150171" spans="16:16">
      <c r="P150171" s="199"/>
    </row>
    <row r="150172" spans="16:16">
      <c r="P150172" s="199"/>
    </row>
    <row r="150173" spans="16:16">
      <c r="P150173" s="442"/>
    </row>
    <row r="150174" spans="16:16">
      <c r="P150174" s="199"/>
    </row>
    <row r="150175" spans="16:16">
      <c r="P150175" s="199"/>
    </row>
    <row r="150176" spans="16:16">
      <c r="P150176" s="199"/>
    </row>
    <row r="150177" spans="16:16">
      <c r="P150177" s="199"/>
    </row>
    <row r="150178" spans="16:16">
      <c r="P150178" s="199"/>
    </row>
    <row r="150179" spans="16:16">
      <c r="P150179" s="199"/>
    </row>
    <row r="150180" spans="16:16">
      <c r="P150180" s="199"/>
    </row>
    <row r="150181" spans="16:16">
      <c r="P150181" s="199"/>
    </row>
    <row r="150182" spans="16:16">
      <c r="P150182" s="199"/>
    </row>
    <row r="150183" spans="16:16">
      <c r="P150183" s="199"/>
    </row>
    <row r="150184" spans="16:16">
      <c r="P150184" s="199"/>
    </row>
    <row r="150185" spans="16:16">
      <c r="P150185" s="199"/>
    </row>
    <row r="150186" spans="16:16">
      <c r="P150186" s="199"/>
    </row>
    <row r="150187" spans="16:16">
      <c r="P150187" s="199"/>
    </row>
    <row r="150188" spans="16:16">
      <c r="P150188" s="199"/>
    </row>
    <row r="150189" spans="16:16">
      <c r="P150189" s="199"/>
    </row>
    <row r="150190" spans="16:16">
      <c r="P150190" s="199"/>
    </row>
    <row r="150191" spans="16:16">
      <c r="P150191" s="442"/>
    </row>
    <row r="150192" spans="16:16">
      <c r="P150192" s="199"/>
    </row>
    <row r="150193" spans="16:16">
      <c r="P150193" s="199"/>
    </row>
    <row r="150194" spans="16:16">
      <c r="P150194" s="199"/>
    </row>
    <row r="150195" spans="16:16">
      <c r="P150195" s="199"/>
    </row>
    <row r="150196" spans="16:16">
      <c r="P150196" s="199"/>
    </row>
    <row r="150197" spans="16:16">
      <c r="P150197" s="199"/>
    </row>
    <row r="150198" spans="16:16">
      <c r="P150198" s="199"/>
    </row>
    <row r="150199" spans="16:16">
      <c r="P150199" s="199"/>
    </row>
    <row r="150200" spans="16:16">
      <c r="P150200" s="199"/>
    </row>
    <row r="150201" spans="16:16">
      <c r="P150201" s="199"/>
    </row>
    <row r="150202" spans="16:16">
      <c r="P150202" s="199"/>
    </row>
    <row r="150203" spans="16:16">
      <c r="P150203" s="199"/>
    </row>
    <row r="150204" spans="16:16">
      <c r="P150204" s="199"/>
    </row>
    <row r="150205" spans="16:16">
      <c r="P150205" s="199"/>
    </row>
    <row r="150206" spans="16:16">
      <c r="P150206" s="199"/>
    </row>
    <row r="150207" spans="16:16">
      <c r="P150207" s="199"/>
    </row>
    <row r="150208" spans="16:16">
      <c r="P150208" s="199"/>
    </row>
    <row r="150209" spans="16:16">
      <c r="P150209" s="442"/>
    </row>
    <row r="150210" spans="16:16">
      <c r="P150210" s="199"/>
    </row>
    <row r="150211" spans="16:16">
      <c r="P150211" s="199"/>
    </row>
    <row r="150212" spans="16:16">
      <c r="P150212" s="199"/>
    </row>
    <row r="150213" spans="16:16">
      <c r="P150213" s="199"/>
    </row>
    <row r="150214" spans="16:16">
      <c r="P150214" s="199"/>
    </row>
    <row r="150215" spans="16:16">
      <c r="P150215" s="199"/>
    </row>
    <row r="150216" spans="16:16">
      <c r="P150216" s="199"/>
    </row>
    <row r="150217" spans="16:16">
      <c r="P150217" s="199"/>
    </row>
    <row r="150218" spans="16:16">
      <c r="P150218" s="199"/>
    </row>
    <row r="150219" spans="16:16">
      <c r="P150219" s="199"/>
    </row>
    <row r="150220" spans="16:16">
      <c r="P150220" s="199"/>
    </row>
    <row r="150221" spans="16:16">
      <c r="P150221" s="199"/>
    </row>
    <row r="150222" spans="16:16">
      <c r="P150222" s="199"/>
    </row>
    <row r="150223" spans="16:16">
      <c r="P150223" s="199"/>
    </row>
    <row r="150224" spans="16:16">
      <c r="P150224" s="199"/>
    </row>
    <row r="150225" spans="16:16">
      <c r="P150225" s="199"/>
    </row>
    <row r="150226" spans="16:16">
      <c r="P150226" s="199"/>
    </row>
    <row r="150227" spans="16:16">
      <c r="P150227" s="442"/>
    </row>
    <row r="150228" spans="16:16">
      <c r="P150228" s="199"/>
    </row>
    <row r="150229" spans="16:16">
      <c r="P150229" s="199"/>
    </row>
    <row r="150230" spans="16:16">
      <c r="P150230" s="199"/>
    </row>
    <row r="150231" spans="16:16">
      <c r="P150231" s="199"/>
    </row>
    <row r="150232" spans="16:16">
      <c r="P150232" s="199"/>
    </row>
    <row r="150233" spans="16:16">
      <c r="P150233" s="199"/>
    </row>
    <row r="150234" spans="16:16">
      <c r="P150234" s="199"/>
    </row>
    <row r="150235" spans="16:16">
      <c r="P150235" s="199"/>
    </row>
    <row r="150236" spans="16:16">
      <c r="P150236" s="199"/>
    </row>
    <row r="150237" spans="16:16">
      <c r="P150237" s="199"/>
    </row>
    <row r="150238" spans="16:16">
      <c r="P150238" s="199"/>
    </row>
    <row r="150239" spans="16:16">
      <c r="P150239" s="199"/>
    </row>
    <row r="150240" spans="16:16">
      <c r="P150240" s="199"/>
    </row>
    <row r="150241" spans="16:16">
      <c r="P150241" s="199"/>
    </row>
    <row r="150242" spans="16:16">
      <c r="P150242" s="199"/>
    </row>
    <row r="150243" spans="16:16">
      <c r="P150243" s="199"/>
    </row>
    <row r="150244" spans="16:16">
      <c r="P150244" s="199"/>
    </row>
    <row r="150245" spans="16:16">
      <c r="P150245" s="442"/>
    </row>
    <row r="150246" spans="16:16">
      <c r="P150246" s="199"/>
    </row>
    <row r="150247" spans="16:16">
      <c r="P150247" s="199"/>
    </row>
    <row r="150248" spans="16:16">
      <c r="P150248" s="199"/>
    </row>
    <row r="150249" spans="16:16">
      <c r="P150249" s="199"/>
    </row>
    <row r="150250" spans="16:16">
      <c r="P150250" s="199"/>
    </row>
    <row r="150251" spans="16:16">
      <c r="P150251" s="199"/>
    </row>
    <row r="150252" spans="16:16">
      <c r="P150252" s="199"/>
    </row>
    <row r="150253" spans="16:16">
      <c r="P150253" s="199"/>
    </row>
    <row r="150254" spans="16:16">
      <c r="P150254" s="199"/>
    </row>
    <row r="150255" spans="16:16">
      <c r="P150255" s="199"/>
    </row>
    <row r="150256" spans="16:16">
      <c r="P150256" s="199"/>
    </row>
    <row r="150257" spans="16:16">
      <c r="P150257" s="199"/>
    </row>
    <row r="150258" spans="16:16">
      <c r="P150258" s="199"/>
    </row>
    <row r="150259" spans="16:16">
      <c r="P150259" s="199"/>
    </row>
    <row r="150260" spans="16:16">
      <c r="P150260" s="199"/>
    </row>
    <row r="150261" spans="16:16">
      <c r="P150261" s="199"/>
    </row>
    <row r="150262" spans="16:16">
      <c r="P150262" s="199"/>
    </row>
    <row r="150263" spans="16:16">
      <c r="P150263" s="442"/>
    </row>
    <row r="150264" spans="16:16">
      <c r="P150264" s="199"/>
    </row>
    <row r="150265" spans="16:16">
      <c r="P150265" s="199"/>
    </row>
    <row r="150266" spans="16:16">
      <c r="P150266" s="199"/>
    </row>
    <row r="150267" spans="16:16">
      <c r="P150267" s="199"/>
    </row>
    <row r="150268" spans="16:16">
      <c r="P150268" s="199"/>
    </row>
    <row r="150269" spans="16:16">
      <c r="P150269" s="199"/>
    </row>
    <row r="150270" spans="16:16">
      <c r="P150270" s="199"/>
    </row>
    <row r="150271" spans="16:16">
      <c r="P150271" s="199"/>
    </row>
    <row r="150272" spans="16:16">
      <c r="P150272" s="199"/>
    </row>
    <row r="150273" spans="16:16">
      <c r="P150273" s="199"/>
    </row>
    <row r="150274" spans="16:16">
      <c r="P150274" s="199"/>
    </row>
    <row r="150275" spans="16:16">
      <c r="P150275" s="199"/>
    </row>
    <row r="150276" spans="16:16">
      <c r="P150276" s="199"/>
    </row>
    <row r="150277" spans="16:16">
      <c r="P150277" s="199"/>
    </row>
    <row r="150278" spans="16:16">
      <c r="P150278" s="199"/>
    </row>
    <row r="150279" spans="16:16">
      <c r="P150279" s="199"/>
    </row>
    <row r="150280" spans="16:16">
      <c r="P150280" s="199"/>
    </row>
    <row r="150281" spans="16:16">
      <c r="P150281" s="442"/>
    </row>
    <row r="150282" spans="16:16">
      <c r="P150282" s="199"/>
    </row>
    <row r="150283" spans="16:16">
      <c r="P150283" s="199"/>
    </row>
    <row r="150284" spans="16:16">
      <c r="P150284" s="199"/>
    </row>
    <row r="150285" spans="16:16">
      <c r="P150285" s="199"/>
    </row>
    <row r="150286" spans="16:16">
      <c r="P150286" s="199"/>
    </row>
    <row r="150287" spans="16:16">
      <c r="P150287" s="199"/>
    </row>
    <row r="150288" spans="16:16">
      <c r="P150288" s="199"/>
    </row>
    <row r="150289" spans="16:16">
      <c r="P150289" s="199"/>
    </row>
    <row r="150290" spans="16:16">
      <c r="P150290" s="199"/>
    </row>
    <row r="150291" spans="16:16">
      <c r="P150291" s="199"/>
    </row>
    <row r="150292" spans="16:16">
      <c r="P150292" s="199"/>
    </row>
    <row r="150293" spans="16:16">
      <c r="P150293" s="199"/>
    </row>
    <row r="150294" spans="16:16">
      <c r="P150294" s="199"/>
    </row>
    <row r="150295" spans="16:16">
      <c r="P150295" s="199"/>
    </row>
    <row r="150296" spans="16:16">
      <c r="P150296" s="199"/>
    </row>
    <row r="150297" spans="16:16">
      <c r="P150297" s="199"/>
    </row>
    <row r="150298" spans="16:16">
      <c r="P150298" s="199"/>
    </row>
    <row r="150299" spans="16:16">
      <c r="P150299" s="442"/>
    </row>
    <row r="150300" spans="16:16">
      <c r="P150300" s="199"/>
    </row>
    <row r="150301" spans="16:16">
      <c r="P150301" s="199"/>
    </row>
    <row r="150302" spans="16:16">
      <c r="P150302" s="199"/>
    </row>
    <row r="150303" spans="16:16">
      <c r="P150303" s="199"/>
    </row>
    <row r="150304" spans="16:16">
      <c r="P150304" s="199"/>
    </row>
    <row r="150305" spans="16:16">
      <c r="P150305" s="199"/>
    </row>
    <row r="150306" spans="16:16">
      <c r="P150306" s="199"/>
    </row>
    <row r="150307" spans="16:16">
      <c r="P150307" s="199"/>
    </row>
    <row r="150308" spans="16:16">
      <c r="P150308" s="199"/>
    </row>
    <row r="150309" spans="16:16">
      <c r="P150309" s="199"/>
    </row>
    <row r="150310" spans="16:16">
      <c r="P150310" s="199"/>
    </row>
    <row r="150311" spans="16:16">
      <c r="P150311" s="199"/>
    </row>
    <row r="150312" spans="16:16">
      <c r="P150312" s="199"/>
    </row>
    <row r="150313" spans="16:16">
      <c r="P150313" s="199"/>
    </row>
    <row r="150314" spans="16:16">
      <c r="P150314" s="199"/>
    </row>
    <row r="150315" spans="16:16">
      <c r="P150315" s="199"/>
    </row>
    <row r="150316" spans="16:16">
      <c r="P150316" s="199"/>
    </row>
    <row r="150317" spans="16:16">
      <c r="P150317" s="442"/>
    </row>
    <row r="150318" spans="16:16">
      <c r="P150318" s="199"/>
    </row>
    <row r="150319" spans="16:16">
      <c r="P150319" s="199"/>
    </row>
    <row r="150320" spans="16:16">
      <c r="P150320" s="199"/>
    </row>
    <row r="150321" spans="16:16">
      <c r="P150321" s="199"/>
    </row>
    <row r="150322" spans="16:16">
      <c r="P150322" s="199"/>
    </row>
    <row r="150323" spans="16:16">
      <c r="P150323" s="199"/>
    </row>
    <row r="150324" spans="16:16">
      <c r="P150324" s="199"/>
    </row>
    <row r="150325" spans="16:16">
      <c r="P150325" s="199"/>
    </row>
    <row r="150326" spans="16:16">
      <c r="P150326" s="199"/>
    </row>
    <row r="150327" spans="16:16">
      <c r="P150327" s="199"/>
    </row>
    <row r="150328" spans="16:16">
      <c r="P150328" s="199"/>
    </row>
    <row r="150329" spans="16:16">
      <c r="P150329" s="199"/>
    </row>
    <row r="150330" spans="16:16">
      <c r="P150330" s="199"/>
    </row>
    <row r="150331" spans="16:16">
      <c r="P150331" s="199"/>
    </row>
    <row r="150332" spans="16:16">
      <c r="P150332" s="199"/>
    </row>
    <row r="150333" spans="16:16">
      <c r="P150333" s="199"/>
    </row>
    <row r="150334" spans="16:16">
      <c r="P150334" s="199"/>
    </row>
    <row r="150335" spans="16:16">
      <c r="P150335" s="442"/>
    </row>
    <row r="150336" spans="16:16">
      <c r="P150336" s="199"/>
    </row>
    <row r="150337" spans="16:16">
      <c r="P150337" s="199"/>
    </row>
    <row r="150338" spans="16:16">
      <c r="P150338" s="199"/>
    </row>
    <row r="150339" spans="16:16">
      <c r="P150339" s="199"/>
    </row>
    <row r="150340" spans="16:16">
      <c r="P150340" s="199"/>
    </row>
    <row r="150341" spans="16:16">
      <c r="P150341" s="199"/>
    </row>
    <row r="150342" spans="16:16">
      <c r="P150342" s="199"/>
    </row>
    <row r="150343" spans="16:16">
      <c r="P150343" s="199"/>
    </row>
    <row r="150344" spans="16:16">
      <c r="P150344" s="199"/>
    </row>
    <row r="150345" spans="16:16">
      <c r="P150345" s="199"/>
    </row>
    <row r="150346" spans="16:16">
      <c r="P150346" s="199"/>
    </row>
    <row r="150347" spans="16:16">
      <c r="P150347" s="199"/>
    </row>
    <row r="150348" spans="16:16">
      <c r="P150348" s="199"/>
    </row>
    <row r="150349" spans="16:16">
      <c r="P150349" s="199"/>
    </row>
    <row r="150350" spans="16:16">
      <c r="P150350" s="199"/>
    </row>
    <row r="150351" spans="16:16">
      <c r="P150351" s="199"/>
    </row>
    <row r="150352" spans="16:16">
      <c r="P150352" s="199"/>
    </row>
    <row r="150353" spans="16:16">
      <c r="P150353" s="442"/>
    </row>
    <row r="150354" spans="16:16">
      <c r="P150354" s="199"/>
    </row>
    <row r="150355" spans="16:16">
      <c r="P150355" s="199"/>
    </row>
    <row r="150356" spans="16:16">
      <c r="P150356" s="199"/>
    </row>
    <row r="150357" spans="16:16">
      <c r="P150357" s="199"/>
    </row>
    <row r="150358" spans="16:16">
      <c r="P150358" s="199"/>
    </row>
    <row r="150359" spans="16:16">
      <c r="P150359" s="199"/>
    </row>
    <row r="150360" spans="16:16">
      <c r="P150360" s="199"/>
    </row>
    <row r="150361" spans="16:16">
      <c r="P150361" s="199"/>
    </row>
    <row r="150362" spans="16:16">
      <c r="P150362" s="199"/>
    </row>
    <row r="150363" spans="16:16">
      <c r="P150363" s="199"/>
    </row>
    <row r="150364" spans="16:16">
      <c r="P150364" s="199"/>
    </row>
    <row r="150365" spans="16:16">
      <c r="P150365" s="199"/>
    </row>
    <row r="150366" spans="16:16">
      <c r="P150366" s="199"/>
    </row>
    <row r="150367" spans="16:16">
      <c r="P150367" s="199"/>
    </row>
    <row r="150368" spans="16:16">
      <c r="P150368" s="199"/>
    </row>
    <row r="150369" spans="16:16">
      <c r="P150369" s="199"/>
    </row>
    <row r="150370" spans="16:16">
      <c r="P150370" s="199"/>
    </row>
    <row r="150371" spans="16:16">
      <c r="P150371" s="442"/>
    </row>
    <row r="150372" spans="16:16">
      <c r="P150372" s="199"/>
    </row>
    <row r="150373" spans="16:16">
      <c r="P150373" s="199"/>
    </row>
    <row r="150374" spans="16:16">
      <c r="P150374" s="199"/>
    </row>
    <row r="150375" spans="16:16">
      <c r="P150375" s="199"/>
    </row>
    <row r="150376" spans="16:16">
      <c r="P150376" s="199"/>
    </row>
    <row r="150377" spans="16:16">
      <c r="P150377" s="199"/>
    </row>
    <row r="150378" spans="16:16">
      <c r="P150378" s="199"/>
    </row>
    <row r="150379" spans="16:16">
      <c r="P150379" s="199"/>
    </row>
    <row r="150380" spans="16:16">
      <c r="P150380" s="199"/>
    </row>
    <row r="150381" spans="16:16">
      <c r="P150381" s="199"/>
    </row>
    <row r="150382" spans="16:16">
      <c r="P150382" s="199"/>
    </row>
    <row r="150383" spans="16:16">
      <c r="P150383" s="199"/>
    </row>
    <row r="150384" spans="16:16">
      <c r="P150384" s="199"/>
    </row>
    <row r="150385" spans="16:16">
      <c r="P150385" s="199"/>
    </row>
    <row r="150386" spans="16:16">
      <c r="P150386" s="199"/>
    </row>
    <row r="150387" spans="16:16">
      <c r="P150387" s="199"/>
    </row>
    <row r="150388" spans="16:16">
      <c r="P150388" s="199"/>
    </row>
    <row r="150389" spans="16:16">
      <c r="P150389" s="442"/>
    </row>
    <row r="150390" spans="16:16">
      <c r="P150390" s="199"/>
    </row>
    <row r="150391" spans="16:16">
      <c r="P150391" s="199"/>
    </row>
    <row r="150392" spans="16:16">
      <c r="P150392" s="199"/>
    </row>
    <row r="150393" spans="16:16">
      <c r="P150393" s="199"/>
    </row>
    <row r="150394" spans="16:16">
      <c r="P150394" s="199"/>
    </row>
    <row r="150395" spans="16:16">
      <c r="P150395" s="199"/>
    </row>
    <row r="150396" spans="16:16">
      <c r="P150396" s="199"/>
    </row>
    <row r="150397" spans="16:16">
      <c r="P150397" s="199"/>
    </row>
    <row r="150398" spans="16:16">
      <c r="P150398" s="199"/>
    </row>
    <row r="150399" spans="16:16">
      <c r="P150399" s="199"/>
    </row>
    <row r="150400" spans="16:16">
      <c r="P150400" s="199"/>
    </row>
    <row r="150401" spans="16:16">
      <c r="P150401" s="199"/>
    </row>
    <row r="150402" spans="16:16">
      <c r="P150402" s="199"/>
    </row>
    <row r="150403" spans="16:16">
      <c r="P150403" s="199"/>
    </row>
    <row r="150404" spans="16:16">
      <c r="P150404" s="199"/>
    </row>
    <row r="150405" spans="16:16">
      <c r="P150405" s="199"/>
    </row>
    <row r="150406" spans="16:16">
      <c r="P150406" s="199"/>
    </row>
    <row r="150407" spans="16:16">
      <c r="P150407" s="442"/>
    </row>
    <row r="150408" spans="16:16">
      <c r="P150408" s="199"/>
    </row>
    <row r="150409" spans="16:16">
      <c r="P150409" s="199"/>
    </row>
    <row r="150410" spans="16:16">
      <c r="P150410" s="199"/>
    </row>
    <row r="150411" spans="16:16">
      <c r="P150411" s="199"/>
    </row>
    <row r="150412" spans="16:16">
      <c r="P150412" s="199"/>
    </row>
    <row r="150413" spans="16:16">
      <c r="P150413" s="199"/>
    </row>
    <row r="150414" spans="16:16">
      <c r="P150414" s="199"/>
    </row>
    <row r="150415" spans="16:16">
      <c r="P150415" s="199"/>
    </row>
    <row r="150416" spans="16:16">
      <c r="P150416" s="199"/>
    </row>
    <row r="150417" spans="16:16">
      <c r="P150417" s="199"/>
    </row>
    <row r="150418" spans="16:16">
      <c r="P150418" s="199"/>
    </row>
    <row r="150419" spans="16:16">
      <c r="P150419" s="199"/>
    </row>
    <row r="150420" spans="16:16">
      <c r="P150420" s="199"/>
    </row>
    <row r="150421" spans="16:16">
      <c r="P150421" s="199"/>
    </row>
    <row r="150422" spans="16:16">
      <c r="P150422" s="199"/>
    </row>
    <row r="150423" spans="16:16">
      <c r="P150423" s="199"/>
    </row>
    <row r="150424" spans="16:16">
      <c r="P150424" s="199"/>
    </row>
    <row r="150425" spans="16:16">
      <c r="P150425" s="442"/>
    </row>
    <row r="150426" spans="16:16">
      <c r="P150426" s="199"/>
    </row>
    <row r="150427" spans="16:16">
      <c r="P150427" s="199"/>
    </row>
    <row r="150428" spans="16:16">
      <c r="P150428" s="199"/>
    </row>
    <row r="150429" spans="16:16">
      <c r="P150429" s="199"/>
    </row>
    <row r="150430" spans="16:16">
      <c r="P150430" s="199"/>
    </row>
    <row r="150431" spans="16:16">
      <c r="P150431" s="199"/>
    </row>
    <row r="150432" spans="16:16">
      <c r="P150432" s="199"/>
    </row>
    <row r="150433" spans="16:16">
      <c r="P150433" s="199"/>
    </row>
    <row r="150434" spans="16:16">
      <c r="P150434" s="199"/>
    </row>
    <row r="150435" spans="16:16">
      <c r="P150435" s="199"/>
    </row>
    <row r="150436" spans="16:16">
      <c r="P150436" s="199"/>
    </row>
    <row r="150437" spans="16:16">
      <c r="P150437" s="199"/>
    </row>
    <row r="150438" spans="16:16">
      <c r="P150438" s="199"/>
    </row>
    <row r="150439" spans="16:16">
      <c r="P150439" s="199"/>
    </row>
    <row r="150440" spans="16:16">
      <c r="P150440" s="199"/>
    </row>
    <row r="150441" spans="16:16">
      <c r="P150441" s="199"/>
    </row>
    <row r="150442" spans="16:16">
      <c r="P150442" s="199"/>
    </row>
    <row r="150443" spans="16:16">
      <c r="P150443" s="442"/>
    </row>
    <row r="150444" spans="16:16">
      <c r="P150444" s="199"/>
    </row>
    <row r="150445" spans="16:16">
      <c r="P150445" s="199"/>
    </row>
    <row r="150446" spans="16:16">
      <c r="P150446" s="199"/>
    </row>
    <row r="150447" spans="16:16">
      <c r="P150447" s="199"/>
    </row>
    <row r="150448" spans="16:16">
      <c r="P150448" s="199"/>
    </row>
    <row r="150449" spans="16:16">
      <c r="P150449" s="199"/>
    </row>
    <row r="150450" spans="16:16">
      <c r="P150450" s="199"/>
    </row>
    <row r="150451" spans="16:16">
      <c r="P150451" s="199"/>
    </row>
    <row r="150452" spans="16:16">
      <c r="P150452" s="199"/>
    </row>
    <row r="150453" spans="16:16">
      <c r="P150453" s="199"/>
    </row>
    <row r="150454" spans="16:16">
      <c r="P150454" s="199"/>
    </row>
    <row r="150455" spans="16:16">
      <c r="P150455" s="199"/>
    </row>
    <row r="150456" spans="16:16">
      <c r="P150456" s="199"/>
    </row>
    <row r="150457" spans="16:16">
      <c r="P150457" s="199"/>
    </row>
    <row r="150458" spans="16:16">
      <c r="P150458" s="199"/>
    </row>
    <row r="150459" spans="16:16">
      <c r="P150459" s="199"/>
    </row>
    <row r="150460" spans="16:16">
      <c r="P150460" s="199"/>
    </row>
    <row r="150461" spans="16:16">
      <c r="P150461" s="442"/>
    </row>
    <row r="150462" spans="16:16">
      <c r="P150462" s="199"/>
    </row>
    <row r="150463" spans="16:16">
      <c r="P150463" s="199"/>
    </row>
    <row r="150464" spans="16:16">
      <c r="P150464" s="199"/>
    </row>
    <row r="150465" spans="16:16">
      <c r="P150465" s="199"/>
    </row>
    <row r="150466" spans="16:16">
      <c r="P150466" s="199"/>
    </row>
    <row r="150467" spans="16:16">
      <c r="P150467" s="199"/>
    </row>
    <row r="150468" spans="16:16">
      <c r="P150468" s="199"/>
    </row>
    <row r="150469" spans="16:16">
      <c r="P150469" s="199"/>
    </row>
    <row r="150470" spans="16:16">
      <c r="P150470" s="199"/>
    </row>
    <row r="150471" spans="16:16">
      <c r="P150471" s="199"/>
    </row>
    <row r="150472" spans="16:16">
      <c r="P150472" s="199"/>
    </row>
    <row r="150473" spans="16:16">
      <c r="P150473" s="199"/>
    </row>
    <row r="150474" spans="16:16">
      <c r="P150474" s="199"/>
    </row>
    <row r="150475" spans="16:16">
      <c r="P150475" s="199"/>
    </row>
    <row r="150476" spans="16:16">
      <c r="P150476" s="199"/>
    </row>
    <row r="150477" spans="16:16">
      <c r="P150477" s="199"/>
    </row>
    <row r="150478" spans="16:16">
      <c r="P150478" s="199"/>
    </row>
    <row r="150479" spans="16:16">
      <c r="P150479" s="442"/>
    </row>
    <row r="150480" spans="16:16">
      <c r="P150480" s="199"/>
    </row>
    <row r="150481" spans="16:16">
      <c r="P150481" s="199"/>
    </row>
    <row r="150482" spans="16:16">
      <c r="P150482" s="199"/>
    </row>
    <row r="150483" spans="16:16">
      <c r="P150483" s="199"/>
    </row>
    <row r="150484" spans="16:16">
      <c r="P150484" s="199"/>
    </row>
    <row r="150485" spans="16:16">
      <c r="P150485" s="199"/>
    </row>
    <row r="150486" spans="16:16">
      <c r="P150486" s="199"/>
    </row>
    <row r="150487" spans="16:16">
      <c r="P150487" s="199"/>
    </row>
    <row r="150488" spans="16:16">
      <c r="P150488" s="199"/>
    </row>
    <row r="150489" spans="16:16">
      <c r="P150489" s="199"/>
    </row>
    <row r="150490" spans="16:16">
      <c r="P150490" s="199"/>
    </row>
    <row r="150491" spans="16:16">
      <c r="P150491" s="199"/>
    </row>
    <row r="150492" spans="16:16">
      <c r="P150492" s="199"/>
    </row>
    <row r="150493" spans="16:16">
      <c r="P150493" s="199"/>
    </row>
    <row r="150494" spans="16:16">
      <c r="P150494" s="199"/>
    </row>
    <row r="150495" spans="16:16">
      <c r="P150495" s="199"/>
    </row>
    <row r="150496" spans="16:16">
      <c r="P150496" s="199"/>
    </row>
    <row r="150497" spans="16:16">
      <c r="P150497" s="442"/>
    </row>
    <row r="150498" spans="16:16">
      <c r="P150498" s="199"/>
    </row>
    <row r="150499" spans="16:16">
      <c r="P150499" s="199"/>
    </row>
    <row r="150500" spans="16:16">
      <c r="P150500" s="199"/>
    </row>
    <row r="150501" spans="16:16">
      <c r="P150501" s="199"/>
    </row>
    <row r="150502" spans="16:16">
      <c r="P150502" s="199"/>
    </row>
    <row r="150503" spans="16:16">
      <c r="P150503" s="199"/>
    </row>
    <row r="150504" spans="16:16">
      <c r="P150504" s="199"/>
    </row>
    <row r="150505" spans="16:16">
      <c r="P150505" s="199"/>
    </row>
    <row r="150506" spans="16:16">
      <c r="P150506" s="199"/>
    </row>
    <row r="150507" spans="16:16">
      <c r="P150507" s="199"/>
    </row>
    <row r="150508" spans="16:16">
      <c r="P150508" s="199"/>
    </row>
    <row r="150509" spans="16:16">
      <c r="P150509" s="199"/>
    </row>
    <row r="150510" spans="16:16">
      <c r="P150510" s="199"/>
    </row>
    <row r="150511" spans="16:16">
      <c r="P150511" s="199"/>
    </row>
    <row r="150512" spans="16:16">
      <c r="P150512" s="199"/>
    </row>
    <row r="150513" spans="16:16">
      <c r="P150513" s="199"/>
    </row>
    <row r="150514" spans="16:16">
      <c r="P150514" s="199"/>
    </row>
    <row r="150515" spans="16:16">
      <c r="P150515" s="442"/>
    </row>
    <row r="150516" spans="16:16">
      <c r="P150516" s="199"/>
    </row>
    <row r="150517" spans="16:16">
      <c r="P150517" s="199"/>
    </row>
    <row r="150518" spans="16:16">
      <c r="P150518" s="199"/>
    </row>
    <row r="150519" spans="16:16">
      <c r="P150519" s="199"/>
    </row>
    <row r="150520" spans="16:16">
      <c r="P150520" s="199"/>
    </row>
    <row r="150521" spans="16:16">
      <c r="P150521" s="199"/>
    </row>
    <row r="150522" spans="16:16">
      <c r="P150522" s="199"/>
    </row>
    <row r="150523" spans="16:16">
      <c r="P150523" s="199"/>
    </row>
    <row r="150524" spans="16:16">
      <c r="P150524" s="199"/>
    </row>
    <row r="150525" spans="16:16">
      <c r="P150525" s="199"/>
    </row>
    <row r="150526" spans="16:16">
      <c r="P150526" s="199"/>
    </row>
    <row r="150527" spans="16:16">
      <c r="P150527" s="199"/>
    </row>
    <row r="150528" spans="16:16">
      <c r="P150528" s="199"/>
    </row>
    <row r="150529" spans="16:16">
      <c r="P150529" s="199"/>
    </row>
    <row r="150530" spans="16:16">
      <c r="P150530" s="199"/>
    </row>
    <row r="150531" spans="16:16">
      <c r="P150531" s="199"/>
    </row>
    <row r="150532" spans="16:16">
      <c r="P150532" s="199"/>
    </row>
    <row r="150533" spans="16:16">
      <c r="P150533" s="442"/>
    </row>
    <row r="150534" spans="16:16">
      <c r="P150534" s="199"/>
    </row>
    <row r="150535" spans="16:16">
      <c r="P150535" s="199"/>
    </row>
    <row r="150536" spans="16:16">
      <c r="P150536" s="199"/>
    </row>
    <row r="150537" spans="16:16">
      <c r="P150537" s="199"/>
    </row>
    <row r="150538" spans="16:16">
      <c r="P150538" s="199"/>
    </row>
    <row r="150539" spans="16:16">
      <c r="P150539" s="199"/>
    </row>
    <row r="150540" spans="16:16">
      <c r="P150540" s="199"/>
    </row>
    <row r="150541" spans="16:16">
      <c r="P150541" s="199"/>
    </row>
    <row r="150542" spans="16:16">
      <c r="P150542" s="199"/>
    </row>
    <row r="150543" spans="16:16">
      <c r="P150543" s="199"/>
    </row>
    <row r="150544" spans="16:16">
      <c r="P150544" s="199"/>
    </row>
    <row r="150545" spans="16:16">
      <c r="P150545" s="199"/>
    </row>
    <row r="150546" spans="16:16">
      <c r="P150546" s="199"/>
    </row>
    <row r="150547" spans="16:16">
      <c r="P150547" s="199"/>
    </row>
    <row r="150548" spans="16:16">
      <c r="P150548" s="199"/>
    </row>
    <row r="150549" spans="16:16">
      <c r="P150549" s="199"/>
    </row>
    <row r="150550" spans="16:16">
      <c r="P150550" s="199"/>
    </row>
    <row r="150551" spans="16:16">
      <c r="P150551" s="442"/>
    </row>
    <row r="150552" spans="16:16">
      <c r="P150552" s="199"/>
    </row>
    <row r="150553" spans="16:16">
      <c r="P150553" s="199"/>
    </row>
    <row r="150554" spans="16:16">
      <c r="P150554" s="199"/>
    </row>
    <row r="150555" spans="16:16">
      <c r="P150555" s="199"/>
    </row>
    <row r="150556" spans="16:16">
      <c r="P150556" s="199"/>
    </row>
    <row r="150557" spans="16:16">
      <c r="P150557" s="199"/>
    </row>
    <row r="150558" spans="16:16">
      <c r="P150558" s="199"/>
    </row>
    <row r="150559" spans="16:16">
      <c r="P150559" s="199"/>
    </row>
    <row r="150560" spans="16:16">
      <c r="P150560" s="199"/>
    </row>
    <row r="150561" spans="16:16">
      <c r="P150561" s="199"/>
    </row>
    <row r="150562" spans="16:16">
      <c r="P150562" s="199"/>
    </row>
    <row r="150563" spans="16:16">
      <c r="P150563" s="199"/>
    </row>
    <row r="150564" spans="16:16">
      <c r="P150564" s="199"/>
    </row>
    <row r="150565" spans="16:16">
      <c r="P150565" s="199"/>
    </row>
    <row r="150566" spans="16:16">
      <c r="P150566" s="199"/>
    </row>
    <row r="150567" spans="16:16">
      <c r="P150567" s="199"/>
    </row>
    <row r="150568" spans="16:16">
      <c r="P150568" s="199"/>
    </row>
    <row r="150569" spans="16:16">
      <c r="P150569" s="442"/>
    </row>
    <row r="150570" spans="16:16">
      <c r="P150570" s="199"/>
    </row>
    <row r="150571" spans="16:16">
      <c r="P150571" s="199"/>
    </row>
    <row r="150572" spans="16:16">
      <c r="P150572" s="199"/>
    </row>
    <row r="150573" spans="16:16">
      <c r="P150573" s="199"/>
    </row>
    <row r="150574" spans="16:16">
      <c r="P150574" s="199"/>
    </row>
    <row r="150575" spans="16:16">
      <c r="P150575" s="199"/>
    </row>
    <row r="150576" spans="16:16">
      <c r="P150576" s="199"/>
    </row>
    <row r="150577" spans="16:16">
      <c r="P150577" s="199"/>
    </row>
    <row r="150578" spans="16:16">
      <c r="P150578" s="199"/>
    </row>
    <row r="150579" spans="16:16">
      <c r="P150579" s="199"/>
    </row>
    <row r="150580" spans="16:16">
      <c r="P150580" s="199"/>
    </row>
    <row r="150581" spans="16:16">
      <c r="P150581" s="199"/>
    </row>
    <row r="150582" spans="16:16">
      <c r="P150582" s="199"/>
    </row>
    <row r="150583" spans="16:16">
      <c r="P150583" s="199"/>
    </row>
    <row r="150584" spans="16:16">
      <c r="P150584" s="199"/>
    </row>
    <row r="150585" spans="16:16">
      <c r="P150585" s="199"/>
    </row>
    <row r="150586" spans="16:16">
      <c r="P150586" s="199"/>
    </row>
    <row r="150587" spans="16:16">
      <c r="P150587" s="442"/>
    </row>
    <row r="150588" spans="16:16">
      <c r="P150588" s="199"/>
    </row>
    <row r="150589" spans="16:16">
      <c r="P150589" s="199"/>
    </row>
    <row r="150590" spans="16:16">
      <c r="P150590" s="199"/>
    </row>
    <row r="150591" spans="16:16">
      <c r="P150591" s="199"/>
    </row>
    <row r="150592" spans="16:16">
      <c r="P150592" s="199"/>
    </row>
    <row r="150593" spans="16:16">
      <c r="P150593" s="199"/>
    </row>
    <row r="150594" spans="16:16">
      <c r="P150594" s="199"/>
    </row>
    <row r="150595" spans="16:16">
      <c r="P150595" s="199"/>
    </row>
    <row r="150596" spans="16:16">
      <c r="P150596" s="199"/>
    </row>
    <row r="150597" spans="16:16">
      <c r="P150597" s="199"/>
    </row>
    <row r="150598" spans="16:16">
      <c r="P150598" s="199"/>
    </row>
    <row r="150599" spans="16:16">
      <c r="P150599" s="199"/>
    </row>
    <row r="150600" spans="16:16">
      <c r="P150600" s="199"/>
    </row>
    <row r="150601" spans="16:16">
      <c r="P150601" s="199"/>
    </row>
    <row r="150602" spans="16:16">
      <c r="P150602" s="199"/>
    </row>
    <row r="150603" spans="16:16">
      <c r="P150603" s="199"/>
    </row>
    <row r="150604" spans="16:16">
      <c r="P150604" s="199"/>
    </row>
    <row r="150605" spans="16:16">
      <c r="P150605" s="442"/>
    </row>
    <row r="150606" spans="16:16">
      <c r="P150606" s="199"/>
    </row>
    <row r="150607" spans="16:16">
      <c r="P150607" s="199"/>
    </row>
    <row r="150608" spans="16:16">
      <c r="P150608" s="199"/>
    </row>
    <row r="150609" spans="16:16">
      <c r="P150609" s="199"/>
    </row>
    <row r="150610" spans="16:16">
      <c r="P150610" s="199"/>
    </row>
    <row r="150611" spans="16:16">
      <c r="P150611" s="199"/>
    </row>
    <row r="150612" spans="16:16">
      <c r="P150612" s="199"/>
    </row>
    <row r="150613" spans="16:16">
      <c r="P150613" s="199"/>
    </row>
    <row r="150614" spans="16:16">
      <c r="P150614" s="199"/>
    </row>
    <row r="150615" spans="16:16">
      <c r="P150615" s="199"/>
    </row>
    <row r="150616" spans="16:16">
      <c r="P150616" s="199"/>
    </row>
    <row r="150617" spans="16:16">
      <c r="P150617" s="199"/>
    </row>
    <row r="150618" spans="16:16">
      <c r="P150618" s="199"/>
    </row>
    <row r="150619" spans="16:16">
      <c r="P150619" s="199"/>
    </row>
    <row r="150620" spans="16:16">
      <c r="P150620" s="199"/>
    </row>
    <row r="150621" spans="16:16">
      <c r="P150621" s="199"/>
    </row>
    <row r="150622" spans="16:16">
      <c r="P150622" s="199"/>
    </row>
    <row r="150623" spans="16:16">
      <c r="P150623" s="442"/>
    </row>
    <row r="150624" spans="16:16">
      <c r="P150624" s="199"/>
    </row>
    <row r="150625" spans="16:16">
      <c r="P150625" s="199"/>
    </row>
    <row r="150626" spans="16:16">
      <c r="P150626" s="199"/>
    </row>
    <row r="150627" spans="16:16">
      <c r="P150627" s="199"/>
    </row>
    <row r="150628" spans="16:16">
      <c r="P150628" s="199"/>
    </row>
    <row r="150629" spans="16:16">
      <c r="P150629" s="199"/>
    </row>
    <row r="150630" spans="16:16">
      <c r="P150630" s="199"/>
    </row>
    <row r="150631" spans="16:16">
      <c r="P150631" s="199"/>
    </row>
    <row r="150632" spans="16:16">
      <c r="P150632" s="199"/>
    </row>
    <row r="150633" spans="16:16">
      <c r="P150633" s="199"/>
    </row>
    <row r="150634" spans="16:16">
      <c r="P150634" s="199"/>
    </row>
    <row r="150635" spans="16:16">
      <c r="P150635" s="199"/>
    </row>
    <row r="150636" spans="16:16">
      <c r="P150636" s="199"/>
    </row>
    <row r="150637" spans="16:16">
      <c r="P150637" s="199"/>
    </row>
    <row r="150638" spans="16:16">
      <c r="P150638" s="199"/>
    </row>
    <row r="150639" spans="16:16">
      <c r="P150639" s="199"/>
    </row>
    <row r="150640" spans="16:16">
      <c r="P150640" s="199"/>
    </row>
    <row r="150641" spans="16:16">
      <c r="P150641" s="442"/>
    </row>
    <row r="150642" spans="16:16">
      <c r="P150642" s="199"/>
    </row>
    <row r="150643" spans="16:16">
      <c r="P150643" s="199"/>
    </row>
    <row r="150644" spans="16:16">
      <c r="P150644" s="199"/>
    </row>
    <row r="150645" spans="16:16">
      <c r="P150645" s="199"/>
    </row>
    <row r="150646" spans="16:16">
      <c r="P150646" s="199"/>
    </row>
    <row r="150647" spans="16:16">
      <c r="P150647" s="199"/>
    </row>
    <row r="150648" spans="16:16">
      <c r="P150648" s="199"/>
    </row>
    <row r="150649" spans="16:16">
      <c r="P150649" s="199"/>
    </row>
    <row r="150650" spans="16:16">
      <c r="P150650" s="199"/>
    </row>
    <row r="150651" spans="16:16">
      <c r="P150651" s="199"/>
    </row>
    <row r="150652" spans="16:16">
      <c r="P150652" s="199"/>
    </row>
    <row r="150653" spans="16:16">
      <c r="P150653" s="199"/>
    </row>
    <row r="150654" spans="16:16">
      <c r="P150654" s="199"/>
    </row>
    <row r="150655" spans="16:16">
      <c r="P150655" s="199"/>
    </row>
    <row r="150656" spans="16:16">
      <c r="P150656" s="199"/>
    </row>
    <row r="150657" spans="16:16">
      <c r="P150657" s="199"/>
    </row>
    <row r="150658" spans="16:16">
      <c r="P150658" s="199"/>
    </row>
    <row r="150659" spans="16:16">
      <c r="P150659" s="442"/>
    </row>
    <row r="150660" spans="16:16">
      <c r="P150660" s="199"/>
    </row>
    <row r="150661" spans="16:16">
      <c r="P150661" s="199"/>
    </row>
    <row r="150662" spans="16:16">
      <c r="P150662" s="199"/>
    </row>
    <row r="150663" spans="16:16">
      <c r="P150663" s="199"/>
    </row>
    <row r="150664" spans="16:16">
      <c r="P150664" s="199"/>
    </row>
    <row r="150665" spans="16:16">
      <c r="P150665" s="199"/>
    </row>
    <row r="150666" spans="16:16">
      <c r="P150666" s="199"/>
    </row>
    <row r="150667" spans="16:16">
      <c r="P150667" s="199"/>
    </row>
    <row r="150668" spans="16:16">
      <c r="P150668" s="199"/>
    </row>
    <row r="150669" spans="16:16">
      <c r="P150669" s="199"/>
    </row>
    <row r="150670" spans="16:16">
      <c r="P150670" s="199"/>
    </row>
    <row r="150671" spans="16:16">
      <c r="P150671" s="199"/>
    </row>
    <row r="150672" spans="16:16">
      <c r="P150672" s="199"/>
    </row>
    <row r="150673" spans="16:16">
      <c r="P150673" s="199"/>
    </row>
    <row r="150674" spans="16:16">
      <c r="P150674" s="199"/>
    </row>
    <row r="150675" spans="16:16">
      <c r="P150675" s="199"/>
    </row>
    <row r="150676" spans="16:16">
      <c r="P150676" s="199"/>
    </row>
    <row r="150677" spans="16:16">
      <c r="P150677" s="442"/>
    </row>
    <row r="150678" spans="16:16">
      <c r="P150678" s="199"/>
    </row>
    <row r="150679" spans="16:16">
      <c r="P150679" s="199"/>
    </row>
    <row r="150680" spans="16:16">
      <c r="P150680" s="199"/>
    </row>
    <row r="150681" spans="16:16">
      <c r="P150681" s="199"/>
    </row>
    <row r="150682" spans="16:16">
      <c r="P150682" s="199"/>
    </row>
    <row r="150683" spans="16:16">
      <c r="P150683" s="199"/>
    </row>
    <row r="150684" spans="16:16">
      <c r="P150684" s="199"/>
    </row>
    <row r="150685" spans="16:16">
      <c r="P150685" s="199"/>
    </row>
    <row r="150686" spans="16:16">
      <c r="P150686" s="199"/>
    </row>
    <row r="150687" spans="16:16">
      <c r="P150687" s="199"/>
    </row>
    <row r="150688" spans="16:16">
      <c r="P150688" s="199"/>
    </row>
    <row r="150689" spans="16:16">
      <c r="P150689" s="199"/>
    </row>
    <row r="150690" spans="16:16">
      <c r="P150690" s="199"/>
    </row>
    <row r="150691" spans="16:16">
      <c r="P150691" s="199"/>
    </row>
    <row r="150692" spans="16:16">
      <c r="P150692" s="199"/>
    </row>
    <row r="150693" spans="16:16">
      <c r="P150693" s="199"/>
    </row>
    <row r="150694" spans="16:16">
      <c r="P150694" s="199"/>
    </row>
    <row r="150695" spans="16:16">
      <c r="P150695" s="442"/>
    </row>
    <row r="150696" spans="16:16">
      <c r="P150696" s="199"/>
    </row>
    <row r="150697" spans="16:16">
      <c r="P150697" s="199"/>
    </row>
    <row r="150698" spans="16:16">
      <c r="P150698" s="199"/>
    </row>
    <row r="150699" spans="16:16">
      <c r="P150699" s="199"/>
    </row>
    <row r="150700" spans="16:16">
      <c r="P150700" s="199"/>
    </row>
    <row r="150701" spans="16:16">
      <c r="P150701" s="199"/>
    </row>
    <row r="150702" spans="16:16">
      <c r="P150702" s="199"/>
    </row>
    <row r="150703" spans="16:16">
      <c r="P150703" s="199"/>
    </row>
    <row r="150704" spans="16:16">
      <c r="P150704" s="199"/>
    </row>
    <row r="150705" spans="16:16">
      <c r="P150705" s="199"/>
    </row>
    <row r="150706" spans="16:16">
      <c r="P150706" s="199"/>
    </row>
    <row r="150707" spans="16:16">
      <c r="P150707" s="199"/>
    </row>
    <row r="150708" spans="16:16">
      <c r="P150708" s="199"/>
    </row>
    <row r="150709" spans="16:16">
      <c r="P150709" s="199"/>
    </row>
    <row r="150710" spans="16:16">
      <c r="P150710" s="199"/>
    </row>
    <row r="150711" spans="16:16">
      <c r="P150711" s="199"/>
    </row>
    <row r="150712" spans="16:16">
      <c r="P150712" s="199"/>
    </row>
    <row r="150713" spans="16:16">
      <c r="P150713" s="442"/>
    </row>
    <row r="150714" spans="16:16">
      <c r="P150714" s="199"/>
    </row>
    <row r="150715" spans="16:16">
      <c r="P150715" s="199"/>
    </row>
    <row r="150716" spans="16:16">
      <c r="P150716" s="199"/>
    </row>
    <row r="150717" spans="16:16">
      <c r="P150717" s="199"/>
    </row>
    <row r="150718" spans="16:16">
      <c r="P150718" s="199"/>
    </row>
    <row r="150719" spans="16:16">
      <c r="P150719" s="199"/>
    </row>
    <row r="150720" spans="16:16">
      <c r="P150720" s="199"/>
    </row>
    <row r="150721" spans="16:16">
      <c r="P150721" s="199"/>
    </row>
    <row r="150722" spans="16:16">
      <c r="P150722" s="199"/>
    </row>
    <row r="150723" spans="16:16">
      <c r="P150723" s="199"/>
    </row>
    <row r="150724" spans="16:16">
      <c r="P150724" s="199"/>
    </row>
    <row r="150725" spans="16:16">
      <c r="P150725" s="199"/>
    </row>
    <row r="150726" spans="16:16">
      <c r="P150726" s="199"/>
    </row>
    <row r="150727" spans="16:16">
      <c r="P150727" s="199"/>
    </row>
    <row r="150728" spans="16:16">
      <c r="P150728" s="199"/>
    </row>
    <row r="150729" spans="16:16">
      <c r="P150729" s="199"/>
    </row>
    <row r="150730" spans="16:16">
      <c r="P150730" s="199"/>
    </row>
    <row r="150731" spans="16:16">
      <c r="P150731" s="442"/>
    </row>
    <row r="150732" spans="16:16">
      <c r="P150732" s="199"/>
    </row>
    <row r="150733" spans="16:16">
      <c r="P150733" s="199"/>
    </row>
    <row r="150734" spans="16:16">
      <c r="P150734" s="199"/>
    </row>
    <row r="150735" spans="16:16">
      <c r="P150735" s="199"/>
    </row>
    <row r="150736" spans="16:16">
      <c r="P150736" s="199"/>
    </row>
    <row r="150737" spans="16:16">
      <c r="P150737" s="199"/>
    </row>
    <row r="150738" spans="16:16">
      <c r="P150738" s="199"/>
    </row>
    <row r="150739" spans="16:16">
      <c r="P150739" s="199"/>
    </row>
    <row r="150740" spans="16:16">
      <c r="P150740" s="199"/>
    </row>
    <row r="150741" spans="16:16">
      <c r="P150741" s="199"/>
    </row>
    <row r="150742" spans="16:16">
      <c r="P150742" s="199"/>
    </row>
    <row r="150743" spans="16:16">
      <c r="P150743" s="199"/>
    </row>
    <row r="150744" spans="16:16">
      <c r="P150744" s="199"/>
    </row>
    <row r="150745" spans="16:16">
      <c r="P150745" s="199"/>
    </row>
    <row r="150746" spans="16:16">
      <c r="P150746" s="199"/>
    </row>
    <row r="150747" spans="16:16">
      <c r="P150747" s="199"/>
    </row>
    <row r="150748" spans="16:16">
      <c r="P150748" s="199"/>
    </row>
    <row r="150749" spans="16:16">
      <c r="P150749" s="442"/>
    </row>
    <row r="150750" spans="16:16">
      <c r="P150750" s="199"/>
    </row>
    <row r="150751" spans="16:16">
      <c r="P150751" s="199"/>
    </row>
    <row r="150752" spans="16:16">
      <c r="P150752" s="199"/>
    </row>
    <row r="150753" spans="16:16">
      <c r="P150753" s="199"/>
    </row>
    <row r="150754" spans="16:16">
      <c r="P150754" s="199"/>
    </row>
    <row r="150755" spans="16:16">
      <c r="P150755" s="199"/>
    </row>
    <row r="150756" spans="16:16">
      <c r="P150756" s="199"/>
    </row>
    <row r="150757" spans="16:16">
      <c r="P150757" s="199"/>
    </row>
    <row r="150758" spans="16:16">
      <c r="P150758" s="199"/>
    </row>
    <row r="150759" spans="16:16">
      <c r="P150759" s="199"/>
    </row>
    <row r="150760" spans="16:16">
      <c r="P150760" s="199"/>
    </row>
    <row r="150761" spans="16:16">
      <c r="P150761" s="199"/>
    </row>
    <row r="150762" spans="16:16">
      <c r="P150762" s="199"/>
    </row>
    <row r="150763" spans="16:16">
      <c r="P150763" s="199"/>
    </row>
    <row r="150764" spans="16:16">
      <c r="P150764" s="199"/>
    </row>
    <row r="150765" spans="16:16">
      <c r="P150765" s="199"/>
    </row>
    <row r="150766" spans="16:16">
      <c r="P150766" s="199"/>
    </row>
    <row r="150767" spans="16:16">
      <c r="P150767" s="442"/>
    </row>
    <row r="150768" spans="16:16">
      <c r="P150768" s="199"/>
    </row>
    <row r="150769" spans="16:16">
      <c r="P150769" s="199"/>
    </row>
    <row r="150770" spans="16:16">
      <c r="P150770" s="199"/>
    </row>
    <row r="150771" spans="16:16">
      <c r="P150771" s="199"/>
    </row>
    <row r="150772" spans="16:16">
      <c r="P150772" s="199"/>
    </row>
    <row r="150773" spans="16:16">
      <c r="P150773" s="199"/>
    </row>
    <row r="150774" spans="16:16">
      <c r="P150774" s="199"/>
    </row>
    <row r="150775" spans="16:16">
      <c r="P150775" s="199"/>
    </row>
    <row r="150776" spans="16:16">
      <c r="P150776" s="199"/>
    </row>
    <row r="150777" spans="16:16">
      <c r="P150777" s="199"/>
    </row>
    <row r="150778" spans="16:16">
      <c r="P150778" s="199"/>
    </row>
    <row r="150779" spans="16:16">
      <c r="P150779" s="199"/>
    </row>
    <row r="150780" spans="16:16">
      <c r="P150780" s="199"/>
    </row>
    <row r="150781" spans="16:16">
      <c r="P150781" s="199"/>
    </row>
    <row r="150782" spans="16:16">
      <c r="P150782" s="199"/>
    </row>
    <row r="150783" spans="16:16">
      <c r="P150783" s="199"/>
    </row>
    <row r="150784" spans="16:16">
      <c r="P150784" s="199"/>
    </row>
    <row r="150785" spans="16:16">
      <c r="P150785" s="442"/>
    </row>
    <row r="150786" spans="16:16">
      <c r="P150786" s="199"/>
    </row>
    <row r="150787" spans="16:16">
      <c r="P150787" s="199"/>
    </row>
    <row r="150788" spans="16:16">
      <c r="P150788" s="199"/>
    </row>
    <row r="150789" spans="16:16">
      <c r="P150789" s="199"/>
    </row>
    <row r="150790" spans="16:16">
      <c r="P150790" s="199"/>
    </row>
    <row r="150791" spans="16:16">
      <c r="P150791" s="199"/>
    </row>
    <row r="150792" spans="16:16">
      <c r="P150792" s="199"/>
    </row>
    <row r="150793" spans="16:16">
      <c r="P150793" s="199"/>
    </row>
    <row r="150794" spans="16:16">
      <c r="P150794" s="199"/>
    </row>
    <row r="150795" spans="16:16">
      <c r="P150795" s="199"/>
    </row>
    <row r="150796" spans="16:16">
      <c r="P150796" s="199"/>
    </row>
    <row r="150797" spans="16:16">
      <c r="P150797" s="199"/>
    </row>
    <row r="150798" spans="16:16">
      <c r="P150798" s="199"/>
    </row>
    <row r="150799" spans="16:16">
      <c r="P150799" s="199"/>
    </row>
    <row r="150800" spans="16:16">
      <c r="P150800" s="199"/>
    </row>
    <row r="150801" spans="16:16">
      <c r="P150801" s="199"/>
    </row>
    <row r="150802" spans="16:16">
      <c r="P150802" s="199"/>
    </row>
    <row r="150803" spans="16:16">
      <c r="P150803" s="442"/>
    </row>
    <row r="150804" spans="16:16">
      <c r="P150804" s="199"/>
    </row>
    <row r="150805" spans="16:16">
      <c r="P150805" s="199"/>
    </row>
    <row r="150806" spans="16:16">
      <c r="P150806" s="199"/>
    </row>
    <row r="150807" spans="16:16">
      <c r="P150807" s="199"/>
    </row>
    <row r="150808" spans="16:16">
      <c r="P150808" s="199"/>
    </row>
    <row r="150809" spans="16:16">
      <c r="P150809" s="199"/>
    </row>
    <row r="150810" spans="16:16">
      <c r="P150810" s="199"/>
    </row>
    <row r="150811" spans="16:16">
      <c r="P150811" s="199"/>
    </row>
    <row r="150812" spans="16:16">
      <c r="P150812" s="199"/>
    </row>
    <row r="150813" spans="16:16">
      <c r="P150813" s="199"/>
    </row>
    <row r="150814" spans="16:16">
      <c r="P150814" s="199"/>
    </row>
    <row r="150815" spans="16:16">
      <c r="P150815" s="199"/>
    </row>
    <row r="150816" spans="16:16">
      <c r="P150816" s="199"/>
    </row>
    <row r="150817" spans="16:16">
      <c r="P150817" s="199"/>
    </row>
    <row r="150818" spans="16:16">
      <c r="P150818" s="199"/>
    </row>
    <row r="150819" spans="16:16">
      <c r="P150819" s="199"/>
    </row>
    <row r="150820" spans="16:16">
      <c r="P150820" s="199"/>
    </row>
    <row r="150821" spans="16:16">
      <c r="P150821" s="442"/>
    </row>
    <row r="150822" spans="16:16">
      <c r="P150822" s="199"/>
    </row>
    <row r="150823" spans="16:16">
      <c r="P150823" s="199"/>
    </row>
    <row r="150824" spans="16:16">
      <c r="P150824" s="199"/>
    </row>
    <row r="150825" spans="16:16">
      <c r="P150825" s="199"/>
    </row>
    <row r="150826" spans="16:16">
      <c r="P150826" s="199"/>
    </row>
    <row r="150827" spans="16:16">
      <c r="P150827" s="199"/>
    </row>
    <row r="150828" spans="16:16">
      <c r="P150828" s="199"/>
    </row>
    <row r="150829" spans="16:16">
      <c r="P150829" s="199"/>
    </row>
    <row r="150830" spans="16:16">
      <c r="P150830" s="199"/>
    </row>
    <row r="150831" spans="16:16">
      <c r="P150831" s="199"/>
    </row>
    <row r="150832" spans="16:16">
      <c r="P150832" s="199"/>
    </row>
    <row r="150833" spans="16:16">
      <c r="P150833" s="199"/>
    </row>
    <row r="150834" spans="16:16">
      <c r="P150834" s="199"/>
    </row>
    <row r="150835" spans="16:16">
      <c r="P150835" s="199"/>
    </row>
    <row r="150836" spans="16:16">
      <c r="P150836" s="199"/>
    </row>
    <row r="150837" spans="16:16">
      <c r="P150837" s="199"/>
    </row>
    <row r="150838" spans="16:16">
      <c r="P150838" s="199"/>
    </row>
    <row r="150839" spans="16:16">
      <c r="P150839" s="442"/>
    </row>
    <row r="150840" spans="16:16">
      <c r="P150840" s="199"/>
    </row>
    <row r="150841" spans="16:16">
      <c r="P150841" s="199"/>
    </row>
    <row r="150842" spans="16:16">
      <c r="P150842" s="199"/>
    </row>
    <row r="150843" spans="16:16">
      <c r="P150843" s="199"/>
    </row>
    <row r="150844" spans="16:16">
      <c r="P150844" s="199"/>
    </row>
    <row r="150845" spans="16:16">
      <c r="P150845" s="199"/>
    </row>
    <row r="150846" spans="16:16">
      <c r="P150846" s="199"/>
    </row>
    <row r="150847" spans="16:16">
      <c r="P150847" s="199"/>
    </row>
    <row r="150848" spans="16:16">
      <c r="P150848" s="199"/>
    </row>
    <row r="150849" spans="16:16">
      <c r="P150849" s="199"/>
    </row>
    <row r="150850" spans="16:16">
      <c r="P150850" s="199"/>
    </row>
    <row r="150851" spans="16:16">
      <c r="P150851" s="199"/>
    </row>
    <row r="150852" spans="16:16">
      <c r="P150852" s="199"/>
    </row>
    <row r="150853" spans="16:16">
      <c r="P150853" s="199"/>
    </row>
    <row r="150854" spans="16:16">
      <c r="P150854" s="199"/>
    </row>
    <row r="150855" spans="16:16">
      <c r="P150855" s="199"/>
    </row>
    <row r="150856" spans="16:16">
      <c r="P150856" s="199"/>
    </row>
    <row r="150857" spans="16:16">
      <c r="P150857" s="442"/>
    </row>
    <row r="150858" spans="16:16">
      <c r="P150858" s="199"/>
    </row>
    <row r="150859" spans="16:16">
      <c r="P150859" s="199"/>
    </row>
    <row r="150860" spans="16:16">
      <c r="P150860" s="199"/>
    </row>
    <row r="150861" spans="16:16">
      <c r="P150861" s="199"/>
    </row>
    <row r="150862" spans="16:16">
      <c r="P150862" s="199"/>
    </row>
    <row r="150863" spans="16:16">
      <c r="P150863" s="199"/>
    </row>
    <row r="150864" spans="16:16">
      <c r="P150864" s="199"/>
    </row>
    <row r="150865" spans="16:16">
      <c r="P150865" s="199"/>
    </row>
    <row r="150866" spans="16:16">
      <c r="P150866" s="199"/>
    </row>
    <row r="150867" spans="16:16">
      <c r="P150867" s="199"/>
    </row>
    <row r="150868" spans="16:16">
      <c r="P150868" s="199"/>
    </row>
    <row r="150869" spans="16:16">
      <c r="P150869" s="199"/>
    </row>
    <row r="150870" spans="16:16">
      <c r="P150870" s="199"/>
    </row>
    <row r="150871" spans="16:16">
      <c r="P150871" s="199"/>
    </row>
    <row r="150872" spans="16:16">
      <c r="P150872" s="199"/>
    </row>
    <row r="150873" spans="16:16">
      <c r="P150873" s="199"/>
    </row>
    <row r="150874" spans="16:16">
      <c r="P150874" s="199"/>
    </row>
    <row r="150875" spans="16:16">
      <c r="P150875" s="442"/>
    </row>
    <row r="150876" spans="16:16">
      <c r="P150876" s="199"/>
    </row>
    <row r="150877" spans="16:16">
      <c r="P150877" s="199"/>
    </row>
    <row r="150878" spans="16:16">
      <c r="P150878" s="199"/>
    </row>
    <row r="150879" spans="16:16">
      <c r="P150879" s="199"/>
    </row>
    <row r="150880" spans="16:16">
      <c r="P150880" s="199"/>
    </row>
    <row r="150881" spans="16:16">
      <c r="P150881" s="199"/>
    </row>
    <row r="150882" spans="16:16">
      <c r="P150882" s="199"/>
    </row>
    <row r="150883" spans="16:16">
      <c r="P150883" s="199"/>
    </row>
    <row r="150884" spans="16:16">
      <c r="P150884" s="199"/>
    </row>
    <row r="150885" spans="16:16">
      <c r="P150885" s="199"/>
    </row>
    <row r="150886" spans="16:16">
      <c r="P150886" s="199"/>
    </row>
    <row r="150887" spans="16:16">
      <c r="P150887" s="199"/>
    </row>
    <row r="150888" spans="16:16">
      <c r="P150888" s="199"/>
    </row>
    <row r="150889" spans="16:16">
      <c r="P150889" s="199"/>
    </row>
    <row r="150890" spans="16:16">
      <c r="P150890" s="199"/>
    </row>
    <row r="150891" spans="16:16">
      <c r="P150891" s="199"/>
    </row>
    <row r="150892" spans="16:16">
      <c r="P150892" s="199"/>
    </row>
    <row r="150893" spans="16:16">
      <c r="P150893" s="442"/>
    </row>
    <row r="150894" spans="16:16">
      <c r="P150894" s="199"/>
    </row>
    <row r="150895" spans="16:16">
      <c r="P150895" s="199"/>
    </row>
    <row r="150896" spans="16:16">
      <c r="P150896" s="199"/>
    </row>
    <row r="150897" spans="16:16">
      <c r="P150897" s="199"/>
    </row>
    <row r="150898" spans="16:16">
      <c r="P150898" s="199"/>
    </row>
    <row r="150899" spans="16:16">
      <c r="P150899" s="199"/>
    </row>
    <row r="150900" spans="16:16">
      <c r="P150900" s="199"/>
    </row>
    <row r="150901" spans="16:16">
      <c r="P150901" s="199"/>
    </row>
    <row r="150902" spans="16:16">
      <c r="P150902" s="199"/>
    </row>
    <row r="150903" spans="16:16">
      <c r="P150903" s="199"/>
    </row>
    <row r="150904" spans="16:16">
      <c r="P150904" s="199"/>
    </row>
    <row r="150905" spans="16:16">
      <c r="P150905" s="199"/>
    </row>
    <row r="150906" spans="16:16">
      <c r="P150906" s="199"/>
    </row>
    <row r="150907" spans="16:16">
      <c r="P150907" s="199"/>
    </row>
    <row r="150908" spans="16:16">
      <c r="P150908" s="199"/>
    </row>
    <row r="150909" spans="16:16">
      <c r="P150909" s="199"/>
    </row>
    <row r="150910" spans="16:16">
      <c r="P150910" s="199"/>
    </row>
    <row r="150911" spans="16:16">
      <c r="P150911" s="442"/>
    </row>
    <row r="150912" spans="16:16">
      <c r="P150912" s="199"/>
    </row>
    <row r="150913" spans="16:16">
      <c r="P150913" s="199"/>
    </row>
    <row r="150914" spans="16:16">
      <c r="P150914" s="199"/>
    </row>
    <row r="150915" spans="16:16">
      <c r="P150915" s="199"/>
    </row>
    <row r="150916" spans="16:16">
      <c r="P150916" s="199"/>
    </row>
    <row r="150917" spans="16:16">
      <c r="P150917" s="199"/>
    </row>
    <row r="150918" spans="16:16">
      <c r="P150918" s="199"/>
    </row>
    <row r="150919" spans="16:16">
      <c r="P150919" s="199"/>
    </row>
    <row r="150920" spans="16:16">
      <c r="P150920" s="199"/>
    </row>
    <row r="150921" spans="16:16">
      <c r="P150921" s="199"/>
    </row>
    <row r="150922" spans="16:16">
      <c r="P150922" s="199"/>
    </row>
    <row r="150923" spans="16:16">
      <c r="P150923" s="199"/>
    </row>
    <row r="150924" spans="16:16">
      <c r="P150924" s="199"/>
    </row>
    <row r="150925" spans="16:16">
      <c r="P150925" s="199"/>
    </row>
    <row r="150926" spans="16:16">
      <c r="P150926" s="199"/>
    </row>
    <row r="150927" spans="16:16">
      <c r="P150927" s="199"/>
    </row>
    <row r="150928" spans="16:16">
      <c r="P150928" s="199"/>
    </row>
    <row r="150929" spans="16:16">
      <c r="P150929" s="442"/>
    </row>
    <row r="150930" spans="16:16">
      <c r="P150930" s="199"/>
    </row>
    <row r="150931" spans="16:16">
      <c r="P150931" s="199"/>
    </row>
    <row r="150932" spans="16:16">
      <c r="P150932" s="199"/>
    </row>
    <row r="150933" spans="16:16">
      <c r="P150933" s="199"/>
    </row>
    <row r="150934" spans="16:16">
      <c r="P150934" s="199"/>
    </row>
    <row r="150935" spans="16:16">
      <c r="P150935" s="199"/>
    </row>
    <row r="150936" spans="16:16">
      <c r="P150936" s="199"/>
    </row>
    <row r="150937" spans="16:16">
      <c r="P150937" s="199"/>
    </row>
    <row r="150938" spans="16:16">
      <c r="P150938" s="199"/>
    </row>
    <row r="150939" spans="16:16">
      <c r="P150939" s="199"/>
    </row>
    <row r="150940" spans="16:16">
      <c r="P150940" s="199"/>
    </row>
    <row r="150941" spans="16:16">
      <c r="P150941" s="199"/>
    </row>
    <row r="150942" spans="16:16">
      <c r="P150942" s="199"/>
    </row>
    <row r="150943" spans="16:16">
      <c r="P150943" s="199"/>
    </row>
    <row r="150944" spans="16:16">
      <c r="P150944" s="199"/>
    </row>
    <row r="150945" spans="16:16">
      <c r="P150945" s="199"/>
    </row>
    <row r="150946" spans="16:16">
      <c r="P150946" s="199"/>
    </row>
    <row r="150947" spans="16:16">
      <c r="P150947" s="442"/>
    </row>
    <row r="150948" spans="16:16">
      <c r="P150948" s="199"/>
    </row>
    <row r="150949" spans="16:16">
      <c r="P150949" s="199"/>
    </row>
    <row r="150950" spans="16:16">
      <c r="P150950" s="199"/>
    </row>
    <row r="150951" spans="16:16">
      <c r="P150951" s="199"/>
    </row>
    <row r="150952" spans="16:16">
      <c r="P150952" s="199"/>
    </row>
    <row r="150953" spans="16:16">
      <c r="P150953" s="199"/>
    </row>
    <row r="150954" spans="16:16">
      <c r="P150954" s="199"/>
    </row>
    <row r="150955" spans="16:16">
      <c r="P150955" s="199"/>
    </row>
    <row r="150956" spans="16:16">
      <c r="P150956" s="199"/>
    </row>
    <row r="150957" spans="16:16">
      <c r="P150957" s="199"/>
    </row>
    <row r="150958" spans="16:16">
      <c r="P150958" s="199"/>
    </row>
    <row r="150959" spans="16:16">
      <c r="P150959" s="199"/>
    </row>
    <row r="150960" spans="16:16">
      <c r="P150960" s="199"/>
    </row>
    <row r="150961" spans="16:16">
      <c r="P150961" s="199"/>
    </row>
    <row r="150962" spans="16:16">
      <c r="P150962" s="199"/>
    </row>
    <row r="150963" spans="16:16">
      <c r="P150963" s="199"/>
    </row>
    <row r="150964" spans="16:16">
      <c r="P150964" s="199"/>
    </row>
    <row r="150965" spans="16:16">
      <c r="P150965" s="442"/>
    </row>
    <row r="150966" spans="16:16">
      <c r="P150966" s="199"/>
    </row>
    <row r="150967" spans="16:16">
      <c r="P150967" s="199"/>
    </row>
    <row r="150968" spans="16:16">
      <c r="P150968" s="199"/>
    </row>
    <row r="150969" spans="16:16">
      <c r="P150969" s="199"/>
    </row>
    <row r="150970" spans="16:16">
      <c r="P150970" s="199"/>
    </row>
    <row r="150971" spans="16:16">
      <c r="P150971" s="199"/>
    </row>
    <row r="150972" spans="16:16">
      <c r="P150972" s="199"/>
    </row>
    <row r="150973" spans="16:16">
      <c r="P150973" s="199"/>
    </row>
    <row r="150974" spans="16:16">
      <c r="P150974" s="199"/>
    </row>
    <row r="150975" spans="16:16">
      <c r="P150975" s="199"/>
    </row>
    <row r="150976" spans="16:16">
      <c r="P150976" s="199"/>
    </row>
    <row r="150977" spans="16:16">
      <c r="P150977" s="199"/>
    </row>
    <row r="150978" spans="16:16">
      <c r="P150978" s="199"/>
    </row>
    <row r="150979" spans="16:16">
      <c r="P150979" s="199"/>
    </row>
    <row r="150980" spans="16:16">
      <c r="P150980" s="199"/>
    </row>
    <row r="150981" spans="16:16">
      <c r="P150981" s="199"/>
    </row>
    <row r="150982" spans="16:16">
      <c r="P150982" s="199"/>
    </row>
    <row r="150983" spans="16:16">
      <c r="P150983" s="442"/>
    </row>
    <row r="150984" spans="16:16">
      <c r="P150984" s="199"/>
    </row>
    <row r="150985" spans="16:16">
      <c r="P150985" s="199"/>
    </row>
    <row r="150986" spans="16:16">
      <c r="P150986" s="199"/>
    </row>
    <row r="150987" spans="16:16">
      <c r="P150987" s="199"/>
    </row>
    <row r="150988" spans="16:16">
      <c r="P150988" s="199"/>
    </row>
    <row r="150989" spans="16:16">
      <c r="P150989" s="199"/>
    </row>
    <row r="150990" spans="16:16">
      <c r="P150990" s="199"/>
    </row>
    <row r="150991" spans="16:16">
      <c r="P150991" s="199"/>
    </row>
    <row r="150992" spans="16:16">
      <c r="P150992" s="199"/>
    </row>
    <row r="150993" spans="16:16">
      <c r="P150993" s="199"/>
    </row>
    <row r="150994" spans="16:16">
      <c r="P150994" s="199"/>
    </row>
    <row r="150995" spans="16:16">
      <c r="P150995" s="199"/>
    </row>
    <row r="150996" spans="16:16">
      <c r="P150996" s="199"/>
    </row>
    <row r="150997" spans="16:16">
      <c r="P150997" s="199"/>
    </row>
    <row r="150998" spans="16:16">
      <c r="P150998" s="199"/>
    </row>
    <row r="150999" spans="16:16">
      <c r="P150999" s="199"/>
    </row>
    <row r="151000" spans="16:16">
      <c r="P151000" s="199"/>
    </row>
    <row r="151001" spans="16:16">
      <c r="P151001" s="442"/>
    </row>
    <row r="151002" spans="16:16">
      <c r="P151002" s="199"/>
    </row>
    <row r="151003" spans="16:16">
      <c r="P151003" s="199"/>
    </row>
    <row r="151004" spans="16:16">
      <c r="P151004" s="199"/>
    </row>
    <row r="151005" spans="16:16">
      <c r="P151005" s="199"/>
    </row>
    <row r="151006" spans="16:16">
      <c r="P151006" s="199"/>
    </row>
    <row r="151007" spans="16:16">
      <c r="P151007" s="199"/>
    </row>
    <row r="151008" spans="16:16">
      <c r="P151008" s="199"/>
    </row>
    <row r="151009" spans="16:16">
      <c r="P151009" s="199"/>
    </row>
    <row r="151010" spans="16:16">
      <c r="P151010" s="199"/>
    </row>
    <row r="151011" spans="16:16">
      <c r="P151011" s="199"/>
    </row>
    <row r="151012" spans="16:16">
      <c r="P151012" s="199"/>
    </row>
    <row r="151013" spans="16:16">
      <c r="P151013" s="199"/>
    </row>
    <row r="151014" spans="16:16">
      <c r="P151014" s="199"/>
    </row>
    <row r="151015" spans="16:16">
      <c r="P151015" s="199"/>
    </row>
    <row r="151016" spans="16:16">
      <c r="P151016" s="199"/>
    </row>
    <row r="151017" spans="16:16">
      <c r="P151017" s="199"/>
    </row>
    <row r="151018" spans="16:16">
      <c r="P151018" s="199"/>
    </row>
    <row r="151019" spans="16:16">
      <c r="P151019" s="442"/>
    </row>
    <row r="151020" spans="16:16">
      <c r="P151020" s="199"/>
    </row>
    <row r="151021" spans="16:16">
      <c r="P151021" s="199"/>
    </row>
    <row r="151022" spans="16:16">
      <c r="P151022" s="199"/>
    </row>
    <row r="151023" spans="16:16">
      <c r="P151023" s="199"/>
    </row>
    <row r="151024" spans="16:16">
      <c r="P151024" s="199"/>
    </row>
    <row r="151025" spans="16:16">
      <c r="P151025" s="199"/>
    </row>
    <row r="151026" spans="16:16">
      <c r="P151026" s="199"/>
    </row>
    <row r="151027" spans="16:16">
      <c r="P151027" s="199"/>
    </row>
    <row r="151028" spans="16:16">
      <c r="P151028" s="199"/>
    </row>
    <row r="151029" spans="16:16">
      <c r="P151029" s="199"/>
    </row>
    <row r="151030" spans="16:16">
      <c r="P151030" s="199"/>
    </row>
    <row r="151031" spans="16:16">
      <c r="P151031" s="199"/>
    </row>
    <row r="151032" spans="16:16">
      <c r="P151032" s="199"/>
    </row>
    <row r="151033" spans="16:16">
      <c r="P151033" s="199"/>
    </row>
    <row r="151034" spans="16:16">
      <c r="P151034" s="199"/>
    </row>
    <row r="151035" spans="16:16">
      <c r="P151035" s="199"/>
    </row>
    <row r="151036" spans="16:16">
      <c r="P151036" s="199"/>
    </row>
    <row r="151037" spans="16:16">
      <c r="P151037" s="442"/>
    </row>
    <row r="151038" spans="16:16">
      <c r="P151038" s="199"/>
    </row>
    <row r="151039" spans="16:16">
      <c r="P151039" s="199"/>
    </row>
    <row r="151040" spans="16:16">
      <c r="P151040" s="199"/>
    </row>
    <row r="151041" spans="16:16">
      <c r="P151041" s="199"/>
    </row>
    <row r="151042" spans="16:16">
      <c r="P151042" s="199"/>
    </row>
    <row r="151043" spans="16:16">
      <c r="P151043" s="199"/>
    </row>
    <row r="151044" spans="16:16">
      <c r="P151044" s="199"/>
    </row>
    <row r="151045" spans="16:16">
      <c r="P151045" s="199"/>
    </row>
    <row r="151046" spans="16:16">
      <c r="P151046" s="199"/>
    </row>
    <row r="151047" spans="16:16">
      <c r="P151047" s="199"/>
    </row>
    <row r="151048" spans="16:16">
      <c r="P151048" s="199"/>
    </row>
    <row r="151049" spans="16:16">
      <c r="P151049" s="199"/>
    </row>
    <row r="151050" spans="16:16">
      <c r="P151050" s="199"/>
    </row>
    <row r="151051" spans="16:16">
      <c r="P151051" s="199"/>
    </row>
    <row r="151052" spans="16:16">
      <c r="P151052" s="199"/>
    </row>
    <row r="151053" spans="16:16">
      <c r="P151053" s="199"/>
    </row>
    <row r="151054" spans="16:16">
      <c r="P151054" s="199"/>
    </row>
    <row r="151055" spans="16:16">
      <c r="P151055" s="442"/>
    </row>
    <row r="151056" spans="16:16">
      <c r="P151056" s="199"/>
    </row>
    <row r="151057" spans="16:16">
      <c r="P151057" s="199"/>
    </row>
    <row r="151058" spans="16:16">
      <c r="P151058" s="199"/>
    </row>
    <row r="151059" spans="16:16">
      <c r="P151059" s="199"/>
    </row>
    <row r="151060" spans="16:16">
      <c r="P151060" s="199"/>
    </row>
    <row r="151061" spans="16:16">
      <c r="P151061" s="199"/>
    </row>
    <row r="151062" spans="16:16">
      <c r="P151062" s="199"/>
    </row>
    <row r="151063" spans="16:16">
      <c r="P151063" s="199"/>
    </row>
    <row r="151064" spans="16:16">
      <c r="P151064" s="199"/>
    </row>
    <row r="151065" spans="16:16">
      <c r="P151065" s="199"/>
    </row>
    <row r="151066" spans="16:16">
      <c r="P151066" s="199"/>
    </row>
    <row r="151067" spans="16:16">
      <c r="P151067" s="199"/>
    </row>
    <row r="151068" spans="16:16">
      <c r="P151068" s="199"/>
    </row>
    <row r="151069" spans="16:16">
      <c r="P151069" s="199"/>
    </row>
    <row r="151070" spans="16:16">
      <c r="P151070" s="199"/>
    </row>
    <row r="151071" spans="16:16">
      <c r="P151071" s="199"/>
    </row>
    <row r="151072" spans="16:16">
      <c r="P151072" s="199"/>
    </row>
    <row r="151073" spans="16:16">
      <c r="P151073" s="442"/>
    </row>
    <row r="151074" spans="16:16">
      <c r="P151074" s="199"/>
    </row>
    <row r="151075" spans="16:16">
      <c r="P151075" s="199"/>
    </row>
    <row r="151076" spans="16:16">
      <c r="P151076" s="199"/>
    </row>
    <row r="151077" spans="16:16">
      <c r="P151077" s="199"/>
    </row>
    <row r="151078" spans="16:16">
      <c r="P151078" s="199"/>
    </row>
    <row r="151079" spans="16:16">
      <c r="P151079" s="199"/>
    </row>
    <row r="151080" spans="16:16">
      <c r="P151080" s="199"/>
    </row>
    <row r="151081" spans="16:16">
      <c r="P151081" s="199"/>
    </row>
    <row r="151082" spans="16:16">
      <c r="P151082" s="199"/>
    </row>
    <row r="151083" spans="16:16">
      <c r="P151083" s="199"/>
    </row>
    <row r="151084" spans="16:16">
      <c r="P151084" s="199"/>
    </row>
    <row r="151085" spans="16:16">
      <c r="P151085" s="199"/>
    </row>
    <row r="151086" spans="16:16">
      <c r="P151086" s="199"/>
    </row>
    <row r="151087" spans="16:16">
      <c r="P151087" s="199"/>
    </row>
    <row r="151088" spans="16:16">
      <c r="P151088" s="199"/>
    </row>
    <row r="151089" spans="16:16">
      <c r="P151089" s="199"/>
    </row>
    <row r="151090" spans="16:16">
      <c r="P151090" s="199"/>
    </row>
    <row r="151091" spans="16:16">
      <c r="P151091" s="442"/>
    </row>
    <row r="151092" spans="16:16">
      <c r="P151092" s="199"/>
    </row>
    <row r="151093" spans="16:16">
      <c r="P151093" s="199"/>
    </row>
    <row r="151094" spans="16:16">
      <c r="P151094" s="199"/>
    </row>
    <row r="151095" spans="16:16">
      <c r="P151095" s="199"/>
    </row>
    <row r="151096" spans="16:16">
      <c r="P151096" s="199"/>
    </row>
    <row r="151097" spans="16:16">
      <c r="P151097" s="199"/>
    </row>
    <row r="151098" spans="16:16">
      <c r="P151098" s="199"/>
    </row>
    <row r="151099" spans="16:16">
      <c r="P151099" s="199"/>
    </row>
    <row r="151100" spans="16:16">
      <c r="P151100" s="199"/>
    </row>
    <row r="151101" spans="16:16">
      <c r="P151101" s="199"/>
    </row>
    <row r="151102" spans="16:16">
      <c r="P151102" s="199"/>
    </row>
    <row r="151103" spans="16:16">
      <c r="P151103" s="199"/>
    </row>
    <row r="151104" spans="16:16">
      <c r="P151104" s="199"/>
    </row>
    <row r="151105" spans="16:16">
      <c r="P151105" s="199"/>
    </row>
    <row r="151106" spans="16:16">
      <c r="P151106" s="199"/>
    </row>
    <row r="151107" spans="16:16">
      <c r="P151107" s="199"/>
    </row>
    <row r="151108" spans="16:16">
      <c r="P151108" s="199"/>
    </row>
    <row r="151109" spans="16:16">
      <c r="P151109" s="442"/>
    </row>
    <row r="151110" spans="16:16">
      <c r="P151110" s="199"/>
    </row>
    <row r="151111" spans="16:16">
      <c r="P151111" s="199"/>
    </row>
    <row r="151112" spans="16:16">
      <c r="P151112" s="199"/>
    </row>
    <row r="151113" spans="16:16">
      <c r="P151113" s="199"/>
    </row>
    <row r="151114" spans="16:16">
      <c r="P151114" s="199"/>
    </row>
    <row r="151115" spans="16:16">
      <c r="P151115" s="199"/>
    </row>
    <row r="151116" spans="16:16">
      <c r="P151116" s="199"/>
    </row>
    <row r="151117" spans="16:16">
      <c r="P151117" s="199"/>
    </row>
    <row r="151118" spans="16:16">
      <c r="P151118" s="199"/>
    </row>
    <row r="151119" spans="16:16">
      <c r="P151119" s="199"/>
    </row>
    <row r="151120" spans="16:16">
      <c r="P151120" s="199"/>
    </row>
    <row r="151121" spans="16:16">
      <c r="P151121" s="199"/>
    </row>
    <row r="151122" spans="16:16">
      <c r="P151122" s="199"/>
    </row>
    <row r="151123" spans="16:16">
      <c r="P151123" s="199"/>
    </row>
    <row r="151124" spans="16:16">
      <c r="P151124" s="199"/>
    </row>
    <row r="151125" spans="16:16">
      <c r="P151125" s="199"/>
    </row>
    <row r="151126" spans="16:16">
      <c r="P151126" s="199"/>
    </row>
    <row r="151127" spans="16:16">
      <c r="P151127" s="442"/>
    </row>
    <row r="151128" spans="16:16">
      <c r="P151128" s="199"/>
    </row>
    <row r="151129" spans="16:16">
      <c r="P151129" s="199"/>
    </row>
    <row r="151130" spans="16:16">
      <c r="P151130" s="199"/>
    </row>
    <row r="151131" spans="16:16">
      <c r="P151131" s="199"/>
    </row>
    <row r="151132" spans="16:16">
      <c r="P151132" s="199"/>
    </row>
    <row r="151133" spans="16:16">
      <c r="P151133" s="199"/>
    </row>
    <row r="151134" spans="16:16">
      <c r="P151134" s="199"/>
    </row>
    <row r="151135" spans="16:16">
      <c r="P151135" s="199"/>
    </row>
    <row r="151136" spans="16:16">
      <c r="P151136" s="199"/>
    </row>
    <row r="151137" spans="16:16">
      <c r="P151137" s="199"/>
    </row>
    <row r="151138" spans="16:16">
      <c r="P151138" s="199"/>
    </row>
    <row r="151139" spans="16:16">
      <c r="P151139" s="199"/>
    </row>
    <row r="151140" spans="16:16">
      <c r="P151140" s="199"/>
    </row>
    <row r="151141" spans="16:16">
      <c r="P151141" s="199"/>
    </row>
    <row r="151142" spans="16:16">
      <c r="P151142" s="199"/>
    </row>
    <row r="151143" spans="16:16">
      <c r="P151143" s="199"/>
    </row>
    <row r="151144" spans="16:16">
      <c r="P151144" s="199"/>
    </row>
    <row r="151145" spans="16:16">
      <c r="P151145" s="442"/>
    </row>
    <row r="151146" spans="16:16">
      <c r="P151146" s="199"/>
    </row>
    <row r="151147" spans="16:16">
      <c r="P151147" s="199"/>
    </row>
    <row r="151148" spans="16:16">
      <c r="P151148" s="199"/>
    </row>
    <row r="151149" spans="16:16">
      <c r="P151149" s="199"/>
    </row>
    <row r="151150" spans="16:16">
      <c r="P151150" s="199"/>
    </row>
    <row r="151151" spans="16:16">
      <c r="P151151" s="199"/>
    </row>
    <row r="151152" spans="16:16">
      <c r="P151152" s="199"/>
    </row>
    <row r="151153" spans="16:16">
      <c r="P151153" s="199"/>
    </row>
    <row r="151154" spans="16:16">
      <c r="P151154" s="199"/>
    </row>
    <row r="151155" spans="16:16">
      <c r="P151155" s="199"/>
    </row>
    <row r="151156" spans="16:16">
      <c r="P151156" s="199"/>
    </row>
    <row r="151157" spans="16:16">
      <c r="P151157" s="199"/>
    </row>
    <row r="151158" spans="16:16">
      <c r="P151158" s="199"/>
    </row>
    <row r="151159" spans="16:16">
      <c r="P151159" s="199"/>
    </row>
    <row r="151160" spans="16:16">
      <c r="P151160" s="199"/>
    </row>
    <row r="151161" spans="16:16">
      <c r="P151161" s="199"/>
    </row>
    <row r="151162" spans="16:16">
      <c r="P151162" s="199"/>
    </row>
    <row r="151163" spans="16:16">
      <c r="P151163" s="442"/>
    </row>
    <row r="151164" spans="16:16">
      <c r="P151164" s="199"/>
    </row>
    <row r="151165" spans="16:16">
      <c r="P151165" s="199"/>
    </row>
    <row r="151166" spans="16:16">
      <c r="P151166" s="199"/>
    </row>
    <row r="151167" spans="16:16">
      <c r="P151167" s="199"/>
    </row>
    <row r="151168" spans="16:16">
      <c r="P151168" s="199"/>
    </row>
    <row r="151169" spans="16:16">
      <c r="P151169" s="199"/>
    </row>
    <row r="151170" spans="16:16">
      <c r="P151170" s="199"/>
    </row>
    <row r="151171" spans="16:16">
      <c r="P151171" s="199"/>
    </row>
    <row r="151172" spans="16:16">
      <c r="P151172" s="199"/>
    </row>
    <row r="151173" spans="16:16">
      <c r="P151173" s="199"/>
    </row>
    <row r="151174" spans="16:16">
      <c r="P151174" s="199"/>
    </row>
    <row r="151175" spans="16:16">
      <c r="P151175" s="199"/>
    </row>
    <row r="151176" spans="16:16">
      <c r="P151176" s="199"/>
    </row>
    <row r="151177" spans="16:16">
      <c r="P151177" s="199"/>
    </row>
    <row r="151178" spans="16:16">
      <c r="P151178" s="199"/>
    </row>
    <row r="151179" spans="16:16">
      <c r="P151179" s="199"/>
    </row>
    <row r="151180" spans="16:16">
      <c r="P151180" s="199"/>
    </row>
    <row r="151181" spans="16:16">
      <c r="P151181" s="442"/>
    </row>
    <row r="151182" spans="16:16">
      <c r="P151182" s="199"/>
    </row>
    <row r="151183" spans="16:16">
      <c r="P151183" s="199"/>
    </row>
    <row r="151184" spans="16:16">
      <c r="P151184" s="199"/>
    </row>
    <row r="151185" spans="16:16">
      <c r="P151185" s="199"/>
    </row>
    <row r="151186" spans="16:16">
      <c r="P151186" s="199"/>
    </row>
    <row r="151187" spans="16:16">
      <c r="P151187" s="199"/>
    </row>
    <row r="151188" spans="16:16">
      <c r="P151188" s="199"/>
    </row>
    <row r="151189" spans="16:16">
      <c r="P151189" s="199"/>
    </row>
    <row r="151190" spans="16:16">
      <c r="P151190" s="199"/>
    </row>
    <row r="151191" spans="16:16">
      <c r="P151191" s="199"/>
    </row>
    <row r="151192" spans="16:16">
      <c r="P151192" s="199"/>
    </row>
    <row r="151193" spans="16:16">
      <c r="P151193" s="199"/>
    </row>
    <row r="151194" spans="16:16">
      <c r="P151194" s="199"/>
    </row>
    <row r="151195" spans="16:16">
      <c r="P151195" s="199"/>
    </row>
    <row r="151196" spans="16:16">
      <c r="P151196" s="199"/>
    </row>
    <row r="151197" spans="16:16">
      <c r="P151197" s="199"/>
    </row>
    <row r="151198" spans="16:16">
      <c r="P151198" s="199"/>
    </row>
    <row r="151199" spans="16:16">
      <c r="P151199" s="442"/>
    </row>
    <row r="151200" spans="16:16">
      <c r="P151200" s="199"/>
    </row>
    <row r="151201" spans="16:16">
      <c r="P151201" s="199"/>
    </row>
    <row r="151202" spans="16:16">
      <c r="P151202" s="199"/>
    </row>
    <row r="151203" spans="16:16">
      <c r="P151203" s="199"/>
    </row>
    <row r="151204" spans="16:16">
      <c r="P151204" s="199"/>
    </row>
    <row r="151205" spans="16:16">
      <c r="P151205" s="199"/>
    </row>
    <row r="151206" spans="16:16">
      <c r="P151206" s="199"/>
    </row>
    <row r="151207" spans="16:16">
      <c r="P151207" s="199"/>
    </row>
    <row r="151208" spans="16:16">
      <c r="P151208" s="199"/>
    </row>
    <row r="151209" spans="16:16">
      <c r="P151209" s="199"/>
    </row>
    <row r="151210" spans="16:16">
      <c r="P151210" s="199"/>
    </row>
    <row r="151211" spans="16:16">
      <c r="P151211" s="199"/>
    </row>
    <row r="151212" spans="16:16">
      <c r="P151212" s="199"/>
    </row>
    <row r="151213" spans="16:16">
      <c r="P151213" s="199"/>
    </row>
    <row r="151214" spans="16:16">
      <c r="P151214" s="199"/>
    </row>
    <row r="151215" spans="16:16">
      <c r="P151215" s="199"/>
    </row>
    <row r="151216" spans="16:16">
      <c r="P151216" s="199"/>
    </row>
    <row r="151217" spans="16:16">
      <c r="P151217" s="442"/>
    </row>
    <row r="151218" spans="16:16">
      <c r="P151218" s="199"/>
    </row>
    <row r="151219" spans="16:16">
      <c r="P151219" s="199"/>
    </row>
    <row r="151220" spans="16:16">
      <c r="P151220" s="199"/>
    </row>
    <row r="151221" spans="16:16">
      <c r="P151221" s="199"/>
    </row>
    <row r="151222" spans="16:16">
      <c r="P151222" s="199"/>
    </row>
    <row r="151223" spans="16:16">
      <c r="P151223" s="199"/>
    </row>
    <row r="151224" spans="16:16">
      <c r="P151224" s="199"/>
    </row>
    <row r="151225" spans="16:16">
      <c r="P151225" s="199"/>
    </row>
    <row r="151226" spans="16:16">
      <c r="P151226" s="199"/>
    </row>
    <row r="151227" spans="16:16">
      <c r="P151227" s="199"/>
    </row>
    <row r="151228" spans="16:16">
      <c r="P151228" s="199"/>
    </row>
    <row r="151229" spans="16:16">
      <c r="P151229" s="199"/>
    </row>
    <row r="151230" spans="16:16">
      <c r="P151230" s="199"/>
    </row>
    <row r="151231" spans="16:16">
      <c r="P151231" s="199"/>
    </row>
    <row r="151232" spans="16:16">
      <c r="P151232" s="199"/>
    </row>
    <row r="151233" spans="16:16">
      <c r="P151233" s="199"/>
    </row>
    <row r="151234" spans="16:16">
      <c r="P151234" s="199"/>
    </row>
    <row r="151235" spans="16:16">
      <c r="P151235" s="442"/>
    </row>
    <row r="151236" spans="16:16">
      <c r="P151236" s="199"/>
    </row>
    <row r="151237" spans="16:16">
      <c r="P151237" s="199"/>
    </row>
    <row r="151238" spans="16:16">
      <c r="P151238" s="199"/>
    </row>
    <row r="151239" spans="16:16">
      <c r="P151239" s="199"/>
    </row>
    <row r="151240" spans="16:16">
      <c r="P151240" s="199"/>
    </row>
    <row r="151241" spans="16:16">
      <c r="P151241" s="199"/>
    </row>
    <row r="151242" spans="16:16">
      <c r="P151242" s="199"/>
    </row>
    <row r="151243" spans="16:16">
      <c r="P151243" s="199"/>
    </row>
    <row r="151244" spans="16:16">
      <c r="P151244" s="199"/>
    </row>
    <row r="151245" spans="16:16">
      <c r="P151245" s="199"/>
    </row>
    <row r="151246" spans="16:16">
      <c r="P151246" s="199"/>
    </row>
    <row r="151247" spans="16:16">
      <c r="P151247" s="199"/>
    </row>
    <row r="151248" spans="16:16">
      <c r="P151248" s="199"/>
    </row>
    <row r="151249" spans="16:16">
      <c r="P151249" s="199"/>
    </row>
    <row r="151250" spans="16:16">
      <c r="P151250" s="199"/>
    </row>
    <row r="151251" spans="16:16">
      <c r="P151251" s="199"/>
    </row>
    <row r="151252" spans="16:16">
      <c r="P151252" s="199"/>
    </row>
    <row r="151253" spans="16:16">
      <c r="P151253" s="442"/>
    </row>
    <row r="151254" spans="16:16">
      <c r="P151254" s="199"/>
    </row>
    <row r="151255" spans="16:16">
      <c r="P151255" s="199"/>
    </row>
    <row r="151256" spans="16:16">
      <c r="P151256" s="199"/>
    </row>
    <row r="151257" spans="16:16">
      <c r="P151257" s="199"/>
    </row>
    <row r="151258" spans="16:16">
      <c r="P151258" s="199"/>
    </row>
    <row r="151259" spans="16:16">
      <c r="P151259" s="199"/>
    </row>
    <row r="151260" spans="16:16">
      <c r="P151260" s="199"/>
    </row>
    <row r="151261" spans="16:16">
      <c r="P151261" s="199"/>
    </row>
    <row r="151262" spans="16:16">
      <c r="P151262" s="199"/>
    </row>
    <row r="151263" spans="16:16">
      <c r="P151263" s="199"/>
    </row>
    <row r="151264" spans="16:16">
      <c r="P151264" s="199"/>
    </row>
    <row r="151265" spans="16:16">
      <c r="P151265" s="199"/>
    </row>
    <row r="151266" spans="16:16">
      <c r="P151266" s="199"/>
    </row>
    <row r="151267" spans="16:16">
      <c r="P151267" s="199"/>
    </row>
    <row r="151268" spans="16:16">
      <c r="P151268" s="199"/>
    </row>
    <row r="151269" spans="16:16">
      <c r="P151269" s="199"/>
    </row>
    <row r="151270" spans="16:16">
      <c r="P151270" s="199"/>
    </row>
    <row r="151271" spans="16:16">
      <c r="P151271" s="442"/>
    </row>
    <row r="151272" spans="16:16">
      <c r="P151272" s="199"/>
    </row>
    <row r="151273" spans="16:16">
      <c r="P151273" s="199"/>
    </row>
    <row r="151274" spans="16:16">
      <c r="P151274" s="199"/>
    </row>
    <row r="151275" spans="16:16">
      <c r="P151275" s="199"/>
    </row>
    <row r="151276" spans="16:16">
      <c r="P151276" s="199"/>
    </row>
    <row r="151277" spans="16:16">
      <c r="P151277" s="199"/>
    </row>
    <row r="151278" spans="16:16">
      <c r="P151278" s="199"/>
    </row>
    <row r="151279" spans="16:16">
      <c r="P151279" s="199"/>
    </row>
    <row r="151280" spans="16:16">
      <c r="P151280" s="199"/>
    </row>
    <row r="151281" spans="16:16">
      <c r="P151281" s="199"/>
    </row>
    <row r="151282" spans="16:16">
      <c r="P151282" s="199"/>
    </row>
    <row r="151283" spans="16:16">
      <c r="P151283" s="199"/>
    </row>
    <row r="151284" spans="16:16">
      <c r="P151284" s="199"/>
    </row>
    <row r="151285" spans="16:16">
      <c r="P151285" s="199"/>
    </row>
    <row r="151286" spans="16:16">
      <c r="P151286" s="199"/>
    </row>
    <row r="151287" spans="16:16">
      <c r="P151287" s="199"/>
    </row>
    <row r="151288" spans="16:16">
      <c r="P151288" s="199"/>
    </row>
    <row r="151289" spans="16:16">
      <c r="P151289" s="442"/>
    </row>
    <row r="151290" spans="16:16">
      <c r="P151290" s="199"/>
    </row>
    <row r="151291" spans="16:16">
      <c r="P151291" s="199"/>
    </row>
    <row r="151292" spans="16:16">
      <c r="P151292" s="199"/>
    </row>
    <row r="151293" spans="16:16">
      <c r="P151293" s="199"/>
    </row>
    <row r="151294" spans="16:16">
      <c r="P151294" s="199"/>
    </row>
    <row r="151295" spans="16:16">
      <c r="P151295" s="199"/>
    </row>
    <row r="151296" spans="16:16">
      <c r="P151296" s="199"/>
    </row>
    <row r="151297" spans="16:16">
      <c r="P151297" s="199"/>
    </row>
    <row r="151298" spans="16:16">
      <c r="P151298" s="199"/>
    </row>
    <row r="151299" spans="16:16">
      <c r="P151299" s="199"/>
    </row>
    <row r="151300" spans="16:16">
      <c r="P151300" s="199"/>
    </row>
    <row r="151301" spans="16:16">
      <c r="P151301" s="199"/>
    </row>
    <row r="151302" spans="16:16">
      <c r="P151302" s="199"/>
    </row>
    <row r="151303" spans="16:16">
      <c r="P151303" s="199"/>
    </row>
    <row r="151304" spans="16:16">
      <c r="P151304" s="199"/>
    </row>
    <row r="151305" spans="16:16">
      <c r="P151305" s="199"/>
    </row>
    <row r="151306" spans="16:16">
      <c r="P151306" s="199"/>
    </row>
    <row r="151307" spans="16:16">
      <c r="P151307" s="442"/>
    </row>
    <row r="151308" spans="16:16">
      <c r="P151308" s="199"/>
    </row>
    <row r="151309" spans="16:16">
      <c r="P151309" s="199"/>
    </row>
    <row r="151310" spans="16:16">
      <c r="P151310" s="199"/>
    </row>
    <row r="151311" spans="16:16">
      <c r="P151311" s="199"/>
    </row>
    <row r="151312" spans="16:16">
      <c r="P151312" s="199"/>
    </row>
    <row r="151313" spans="16:16">
      <c r="P151313" s="199"/>
    </row>
    <row r="151314" spans="16:16">
      <c r="P151314" s="199"/>
    </row>
    <row r="151315" spans="16:16">
      <c r="P151315" s="199"/>
    </row>
    <row r="151316" spans="16:16">
      <c r="P151316" s="199"/>
    </row>
    <row r="151317" spans="16:16">
      <c r="P151317" s="199"/>
    </row>
    <row r="151318" spans="16:16">
      <c r="P151318" s="199"/>
    </row>
    <row r="151319" spans="16:16">
      <c r="P151319" s="199"/>
    </row>
    <row r="151320" spans="16:16">
      <c r="P151320" s="199"/>
    </row>
    <row r="151321" spans="16:16">
      <c r="P151321" s="199"/>
    </row>
    <row r="151322" spans="16:16">
      <c r="P151322" s="199"/>
    </row>
    <row r="151323" spans="16:16">
      <c r="P151323" s="199"/>
    </row>
    <row r="151324" spans="16:16">
      <c r="P151324" s="199"/>
    </row>
    <row r="151325" spans="16:16">
      <c r="P151325" s="442"/>
    </row>
    <row r="151326" spans="16:16">
      <c r="P151326" s="199"/>
    </row>
    <row r="151327" spans="16:16">
      <c r="P151327" s="199"/>
    </row>
    <row r="151328" spans="16:16">
      <c r="P151328" s="199"/>
    </row>
    <row r="151329" spans="16:16">
      <c r="P151329" s="199"/>
    </row>
    <row r="151330" spans="16:16">
      <c r="P151330" s="199"/>
    </row>
    <row r="151331" spans="16:16">
      <c r="P151331" s="199"/>
    </row>
    <row r="151332" spans="16:16">
      <c r="P151332" s="199"/>
    </row>
    <row r="151333" spans="16:16">
      <c r="P151333" s="199"/>
    </row>
    <row r="151334" spans="16:16">
      <c r="P151334" s="199"/>
    </row>
    <row r="151335" spans="16:16">
      <c r="P151335" s="199"/>
    </row>
    <row r="151336" spans="16:16">
      <c r="P151336" s="199"/>
    </row>
    <row r="151337" spans="16:16">
      <c r="P151337" s="199"/>
    </row>
    <row r="151338" spans="16:16">
      <c r="P151338" s="199"/>
    </row>
    <row r="151339" spans="16:16">
      <c r="P151339" s="199"/>
    </row>
    <row r="151340" spans="16:16">
      <c r="P151340" s="199"/>
    </row>
    <row r="151341" spans="16:16">
      <c r="P151341" s="199"/>
    </row>
    <row r="151342" spans="16:16">
      <c r="P151342" s="199"/>
    </row>
    <row r="151343" spans="16:16">
      <c r="P151343" s="442"/>
    </row>
    <row r="151344" spans="16:16">
      <c r="P151344" s="199"/>
    </row>
    <row r="151345" spans="16:16">
      <c r="P151345" s="199"/>
    </row>
    <row r="151346" spans="16:16">
      <c r="P151346" s="199"/>
    </row>
    <row r="151347" spans="16:16">
      <c r="P151347" s="199"/>
    </row>
    <row r="151348" spans="16:16">
      <c r="P151348" s="199"/>
    </row>
    <row r="151349" spans="16:16">
      <c r="P151349" s="199"/>
    </row>
    <row r="151350" spans="16:16">
      <c r="P151350" s="199"/>
    </row>
    <row r="151351" spans="16:16">
      <c r="P151351" s="199"/>
    </row>
    <row r="151352" spans="16:16">
      <c r="P151352" s="199"/>
    </row>
    <row r="151353" spans="16:16">
      <c r="P151353" s="199"/>
    </row>
    <row r="151354" spans="16:16">
      <c r="P151354" s="199"/>
    </row>
    <row r="151355" spans="16:16">
      <c r="P151355" s="199"/>
    </row>
    <row r="151356" spans="16:16">
      <c r="P151356" s="199"/>
    </row>
    <row r="151357" spans="16:16">
      <c r="P151357" s="199"/>
    </row>
    <row r="151358" spans="16:16">
      <c r="P151358" s="199"/>
    </row>
    <row r="151359" spans="16:16">
      <c r="P151359" s="199"/>
    </row>
    <row r="151360" spans="16:16">
      <c r="P151360" s="199"/>
    </row>
    <row r="151361" spans="16:16">
      <c r="P151361" s="442"/>
    </row>
    <row r="151362" spans="16:16">
      <c r="P151362" s="199"/>
    </row>
    <row r="151363" spans="16:16">
      <c r="P151363" s="199"/>
    </row>
    <row r="151364" spans="16:16">
      <c r="P151364" s="199"/>
    </row>
    <row r="151365" spans="16:16">
      <c r="P151365" s="199"/>
    </row>
    <row r="151366" spans="16:16">
      <c r="P151366" s="199"/>
    </row>
    <row r="151367" spans="16:16">
      <c r="P151367" s="199"/>
    </row>
    <row r="151368" spans="16:16">
      <c r="P151368" s="199"/>
    </row>
    <row r="151369" spans="16:16">
      <c r="P151369" s="199"/>
    </row>
    <row r="151370" spans="16:16">
      <c r="P151370" s="199"/>
    </row>
    <row r="151371" spans="16:16">
      <c r="P151371" s="199"/>
    </row>
    <row r="151372" spans="16:16">
      <c r="P151372" s="199"/>
    </row>
    <row r="151373" spans="16:16">
      <c r="P151373" s="199"/>
    </row>
    <row r="151374" spans="16:16">
      <c r="P151374" s="199"/>
    </row>
    <row r="151375" spans="16:16">
      <c r="P151375" s="199"/>
    </row>
    <row r="151376" spans="16:16">
      <c r="P151376" s="199"/>
    </row>
    <row r="151377" spans="16:16">
      <c r="P151377" s="199"/>
    </row>
    <row r="151378" spans="16:16">
      <c r="P151378" s="199"/>
    </row>
    <row r="151379" spans="16:16">
      <c r="P151379" s="442"/>
    </row>
    <row r="151380" spans="16:16">
      <c r="P151380" s="199"/>
    </row>
    <row r="151381" spans="16:16">
      <c r="P151381" s="199"/>
    </row>
    <row r="151382" spans="16:16">
      <c r="P151382" s="199"/>
    </row>
    <row r="151383" spans="16:16">
      <c r="P151383" s="199"/>
    </row>
    <row r="151384" spans="16:16">
      <c r="P151384" s="199"/>
    </row>
    <row r="151385" spans="16:16">
      <c r="P151385" s="199"/>
    </row>
    <row r="151386" spans="16:16">
      <c r="P151386" s="199"/>
    </row>
    <row r="151387" spans="16:16">
      <c r="P151387" s="199"/>
    </row>
    <row r="151388" spans="16:16">
      <c r="P151388" s="199"/>
    </row>
    <row r="151389" spans="16:16">
      <c r="P151389" s="199"/>
    </row>
    <row r="151390" spans="16:16">
      <c r="P151390" s="199"/>
    </row>
    <row r="151391" spans="16:16">
      <c r="P151391" s="199"/>
    </row>
    <row r="151392" spans="16:16">
      <c r="P151392" s="199"/>
    </row>
    <row r="151393" spans="16:16">
      <c r="P151393" s="199"/>
    </row>
    <row r="151394" spans="16:16">
      <c r="P151394" s="199"/>
    </row>
    <row r="151395" spans="16:16">
      <c r="P151395" s="199"/>
    </row>
    <row r="151396" spans="16:16">
      <c r="P151396" s="199"/>
    </row>
    <row r="151397" spans="16:16">
      <c r="P151397" s="442"/>
    </row>
    <row r="151398" spans="16:16">
      <c r="P151398" s="199"/>
    </row>
    <row r="151399" spans="16:16">
      <c r="P151399" s="199"/>
    </row>
    <row r="151400" spans="16:16">
      <c r="P151400" s="199"/>
    </row>
    <row r="151401" spans="16:16">
      <c r="P151401" s="199"/>
    </row>
    <row r="151402" spans="16:16">
      <c r="P151402" s="199"/>
    </row>
    <row r="151403" spans="16:16">
      <c r="P151403" s="199"/>
    </row>
    <row r="151404" spans="16:16">
      <c r="P151404" s="199"/>
    </row>
    <row r="151405" spans="16:16">
      <c r="P151405" s="199"/>
    </row>
    <row r="151406" spans="16:16">
      <c r="P151406" s="199"/>
    </row>
    <row r="151407" spans="16:16">
      <c r="P151407" s="199"/>
    </row>
    <row r="151408" spans="16:16">
      <c r="P151408" s="199"/>
    </row>
    <row r="151409" spans="16:16">
      <c r="P151409" s="199"/>
    </row>
    <row r="151410" spans="16:16">
      <c r="P151410" s="199"/>
    </row>
    <row r="151411" spans="16:16">
      <c r="P151411" s="199"/>
    </row>
    <row r="151412" spans="16:16">
      <c r="P151412" s="199"/>
    </row>
    <row r="151413" spans="16:16">
      <c r="P151413" s="199"/>
    </row>
    <row r="151414" spans="16:16">
      <c r="P151414" s="199"/>
    </row>
    <row r="151415" spans="16:16">
      <c r="P151415" s="442"/>
    </row>
    <row r="151416" spans="16:16">
      <c r="P151416" s="199"/>
    </row>
    <row r="151417" spans="16:16">
      <c r="P151417" s="199"/>
    </row>
    <row r="151418" spans="16:16">
      <c r="P151418" s="199"/>
    </row>
    <row r="151419" spans="16:16">
      <c r="P151419" s="199"/>
    </row>
    <row r="151420" spans="16:16">
      <c r="P151420" s="199"/>
    </row>
    <row r="151421" spans="16:16">
      <c r="P151421" s="199"/>
    </row>
    <row r="151422" spans="16:16">
      <c r="P151422" s="199"/>
    </row>
    <row r="151423" spans="16:16">
      <c r="P151423" s="199"/>
    </row>
    <row r="151424" spans="16:16">
      <c r="P151424" s="199"/>
    </row>
    <row r="151425" spans="16:16">
      <c r="P151425" s="199"/>
    </row>
    <row r="151426" spans="16:16">
      <c r="P151426" s="199"/>
    </row>
    <row r="151427" spans="16:16">
      <c r="P151427" s="199"/>
    </row>
    <row r="151428" spans="16:16">
      <c r="P151428" s="199"/>
    </row>
    <row r="151429" spans="16:16">
      <c r="P151429" s="199"/>
    </row>
    <row r="151430" spans="16:16">
      <c r="P151430" s="199"/>
    </row>
    <row r="151431" spans="16:16">
      <c r="P151431" s="199"/>
    </row>
    <row r="151432" spans="16:16">
      <c r="P151432" s="199"/>
    </row>
    <row r="151433" spans="16:16">
      <c r="P151433" s="442"/>
    </row>
    <row r="151434" spans="16:16">
      <c r="P151434" s="199"/>
    </row>
    <row r="151435" spans="16:16">
      <c r="P151435" s="199"/>
    </row>
    <row r="151436" spans="16:16">
      <c r="P151436" s="199"/>
    </row>
    <row r="151437" spans="16:16">
      <c r="P151437" s="199"/>
    </row>
    <row r="151438" spans="16:16">
      <c r="P151438" s="199"/>
    </row>
    <row r="151439" spans="16:16">
      <c r="P151439" s="199"/>
    </row>
    <row r="151440" spans="16:16">
      <c r="P151440" s="199"/>
    </row>
    <row r="151441" spans="16:16">
      <c r="P151441" s="199"/>
    </row>
    <row r="151442" spans="16:16">
      <c r="P151442" s="199"/>
    </row>
    <row r="151443" spans="16:16">
      <c r="P151443" s="199"/>
    </row>
    <row r="151444" spans="16:16">
      <c r="P151444" s="199"/>
    </row>
    <row r="151445" spans="16:16">
      <c r="P151445" s="199"/>
    </row>
    <row r="151446" spans="16:16">
      <c r="P151446" s="199"/>
    </row>
    <row r="151447" spans="16:16">
      <c r="P151447" s="199"/>
    </row>
    <row r="151448" spans="16:16">
      <c r="P151448" s="199"/>
    </row>
    <row r="151449" spans="16:16">
      <c r="P151449" s="199"/>
    </row>
    <row r="151450" spans="16:16">
      <c r="P151450" s="199"/>
    </row>
    <row r="151451" spans="16:16">
      <c r="P151451" s="442"/>
    </row>
    <row r="151452" spans="16:16">
      <c r="P151452" s="199"/>
    </row>
    <row r="151453" spans="16:16">
      <c r="P151453" s="199"/>
    </row>
    <row r="151454" spans="16:16">
      <c r="P151454" s="199"/>
    </row>
    <row r="151455" spans="16:16">
      <c r="P151455" s="199"/>
    </row>
    <row r="151456" spans="16:16">
      <c r="P151456" s="199"/>
    </row>
    <row r="151457" spans="16:16">
      <c r="P151457" s="199"/>
    </row>
    <row r="151458" spans="16:16">
      <c r="P151458" s="199"/>
    </row>
    <row r="151459" spans="16:16">
      <c r="P151459" s="199"/>
    </row>
    <row r="151460" spans="16:16">
      <c r="P151460" s="199"/>
    </row>
    <row r="151461" spans="16:16">
      <c r="P151461" s="199"/>
    </row>
    <row r="151462" spans="16:16">
      <c r="P151462" s="199"/>
    </row>
    <row r="151463" spans="16:16">
      <c r="P151463" s="199"/>
    </row>
    <row r="151464" spans="16:16">
      <c r="P151464" s="199"/>
    </row>
    <row r="151465" spans="16:16">
      <c r="P151465" s="199"/>
    </row>
    <row r="151466" spans="16:16">
      <c r="P151466" s="199"/>
    </row>
    <row r="151467" spans="16:16">
      <c r="P151467" s="199"/>
    </row>
    <row r="151468" spans="16:16">
      <c r="P151468" s="199"/>
    </row>
    <row r="151469" spans="16:16">
      <c r="P151469" s="442"/>
    </row>
    <row r="151470" spans="16:16">
      <c r="P151470" s="199"/>
    </row>
    <row r="151471" spans="16:16">
      <c r="P151471" s="199"/>
    </row>
    <row r="151472" spans="16:16">
      <c r="P151472" s="199"/>
    </row>
    <row r="151473" spans="16:16">
      <c r="P151473" s="199"/>
    </row>
    <row r="151474" spans="16:16">
      <c r="P151474" s="199"/>
    </row>
    <row r="151475" spans="16:16">
      <c r="P151475" s="199"/>
    </row>
    <row r="151476" spans="16:16">
      <c r="P151476" s="199"/>
    </row>
    <row r="151477" spans="16:16">
      <c r="P151477" s="199"/>
    </row>
    <row r="151478" spans="16:16">
      <c r="P151478" s="199"/>
    </row>
    <row r="151479" spans="16:16">
      <c r="P151479" s="199"/>
    </row>
    <row r="151480" spans="16:16">
      <c r="P151480" s="199"/>
    </row>
    <row r="151481" spans="16:16">
      <c r="P151481" s="199"/>
    </row>
    <row r="151482" spans="16:16">
      <c r="P151482" s="199"/>
    </row>
    <row r="151483" spans="16:16">
      <c r="P151483" s="199"/>
    </row>
    <row r="151484" spans="16:16">
      <c r="P151484" s="199"/>
    </row>
    <row r="151485" spans="16:16">
      <c r="P151485" s="199"/>
    </row>
    <row r="151486" spans="16:16">
      <c r="P151486" s="199"/>
    </row>
    <row r="151487" spans="16:16">
      <c r="P151487" s="442"/>
    </row>
    <row r="151488" spans="16:16">
      <c r="P151488" s="199"/>
    </row>
    <row r="151489" spans="16:16">
      <c r="P151489" s="199"/>
    </row>
    <row r="151490" spans="16:16">
      <c r="P151490" s="199"/>
    </row>
    <row r="151491" spans="16:16">
      <c r="P151491" s="199"/>
    </row>
    <row r="151492" spans="16:16">
      <c r="P151492" s="199"/>
    </row>
    <row r="151493" spans="16:16">
      <c r="P151493" s="199"/>
    </row>
    <row r="151494" spans="16:16">
      <c r="P151494" s="199"/>
    </row>
    <row r="151495" spans="16:16">
      <c r="P151495" s="199"/>
    </row>
    <row r="151496" spans="16:16">
      <c r="P151496" s="199"/>
    </row>
    <row r="151497" spans="16:16">
      <c r="P151497" s="199"/>
    </row>
    <row r="151498" spans="16:16">
      <c r="P151498" s="199"/>
    </row>
    <row r="151499" spans="16:16">
      <c r="P151499" s="199"/>
    </row>
    <row r="151500" spans="16:16">
      <c r="P151500" s="199"/>
    </row>
    <row r="151501" spans="16:16">
      <c r="P151501" s="199"/>
    </row>
    <row r="151502" spans="16:16">
      <c r="P151502" s="199"/>
    </row>
    <row r="151503" spans="16:16">
      <c r="P151503" s="199"/>
    </row>
    <row r="151504" spans="16:16">
      <c r="P151504" s="199"/>
    </row>
    <row r="151505" spans="16:16">
      <c r="P151505" s="442"/>
    </row>
    <row r="151506" spans="16:16">
      <c r="P151506" s="199"/>
    </row>
    <row r="151507" spans="16:16">
      <c r="P151507" s="199"/>
    </row>
    <row r="151508" spans="16:16">
      <c r="P151508" s="199"/>
    </row>
    <row r="151509" spans="16:16">
      <c r="P151509" s="199"/>
    </row>
    <row r="151510" spans="16:16">
      <c r="P151510" s="199"/>
    </row>
    <row r="151511" spans="16:16">
      <c r="P151511" s="199"/>
    </row>
    <row r="151512" spans="16:16">
      <c r="P151512" s="199"/>
    </row>
    <row r="151513" spans="16:16">
      <c r="P151513" s="199"/>
    </row>
    <row r="151514" spans="16:16">
      <c r="P151514" s="199"/>
    </row>
    <row r="151515" spans="16:16">
      <c r="P151515" s="199"/>
    </row>
    <row r="151516" spans="16:16">
      <c r="P151516" s="199"/>
    </row>
    <row r="151517" spans="16:16">
      <c r="P151517" s="199"/>
    </row>
    <row r="151518" spans="16:16">
      <c r="P151518" s="199"/>
    </row>
    <row r="151519" spans="16:16">
      <c r="P151519" s="199"/>
    </row>
    <row r="151520" spans="16:16">
      <c r="P151520" s="199"/>
    </row>
    <row r="151521" spans="16:16">
      <c r="P151521" s="199"/>
    </row>
    <row r="151522" spans="16:16">
      <c r="P151522" s="199"/>
    </row>
    <row r="151523" spans="16:16">
      <c r="P151523" s="442"/>
    </row>
    <row r="151524" spans="16:16">
      <c r="P151524" s="199"/>
    </row>
    <row r="151525" spans="16:16">
      <c r="P151525" s="199"/>
    </row>
    <row r="151526" spans="16:16">
      <c r="P151526" s="199"/>
    </row>
    <row r="151527" spans="16:16">
      <c r="P151527" s="199"/>
    </row>
    <row r="151528" spans="16:16">
      <c r="P151528" s="199"/>
    </row>
    <row r="151529" spans="16:16">
      <c r="P151529" s="199"/>
    </row>
    <row r="151530" spans="16:16">
      <c r="P151530" s="199"/>
    </row>
    <row r="151531" spans="16:16">
      <c r="P151531" s="199"/>
    </row>
    <row r="151532" spans="16:16">
      <c r="P151532" s="199"/>
    </row>
    <row r="151533" spans="16:16">
      <c r="P151533" s="199"/>
    </row>
    <row r="151534" spans="16:16">
      <c r="P151534" s="199"/>
    </row>
    <row r="151535" spans="16:16">
      <c r="P151535" s="199"/>
    </row>
    <row r="151536" spans="16:16">
      <c r="P151536" s="199"/>
    </row>
    <row r="151537" spans="16:16">
      <c r="P151537" s="199"/>
    </row>
    <row r="151538" spans="16:16">
      <c r="P151538" s="199"/>
    </row>
    <row r="151539" spans="16:16">
      <c r="P151539" s="199"/>
    </row>
    <row r="151540" spans="16:16">
      <c r="P151540" s="199"/>
    </row>
    <row r="151541" spans="16:16">
      <c r="P151541" s="442"/>
    </row>
    <row r="151542" spans="16:16">
      <c r="P151542" s="199"/>
    </row>
    <row r="151543" spans="16:16">
      <c r="P151543" s="199"/>
    </row>
    <row r="151544" spans="16:16">
      <c r="P151544" s="199"/>
    </row>
    <row r="151545" spans="16:16">
      <c r="P151545" s="199"/>
    </row>
    <row r="151546" spans="16:16">
      <c r="P151546" s="199"/>
    </row>
    <row r="151547" spans="16:16">
      <c r="P151547" s="199"/>
    </row>
    <row r="151548" spans="16:16">
      <c r="P151548" s="199"/>
    </row>
    <row r="151549" spans="16:16">
      <c r="P151549" s="199"/>
    </row>
    <row r="151550" spans="16:16">
      <c r="P151550" s="199"/>
    </row>
    <row r="151551" spans="16:16">
      <c r="P151551" s="199"/>
    </row>
    <row r="151552" spans="16:16">
      <c r="P151552" s="199"/>
    </row>
    <row r="151553" spans="16:16">
      <c r="P151553" s="199"/>
    </row>
    <row r="151554" spans="16:16">
      <c r="P151554" s="199"/>
    </row>
    <row r="151555" spans="16:16">
      <c r="P151555" s="199"/>
    </row>
    <row r="151556" spans="16:16">
      <c r="P151556" s="199"/>
    </row>
    <row r="151557" spans="16:16">
      <c r="P151557" s="199"/>
    </row>
    <row r="151558" spans="16:16">
      <c r="P151558" s="199"/>
    </row>
    <row r="151559" spans="16:16">
      <c r="P151559" s="442"/>
    </row>
    <row r="151560" spans="16:16">
      <c r="P151560" s="199"/>
    </row>
    <row r="151561" spans="16:16">
      <c r="P151561" s="199"/>
    </row>
    <row r="151562" spans="16:16">
      <c r="P151562" s="199"/>
    </row>
    <row r="151563" spans="16:16">
      <c r="P151563" s="199"/>
    </row>
    <row r="151564" spans="16:16">
      <c r="P151564" s="199"/>
    </row>
    <row r="151565" spans="16:16">
      <c r="P151565" s="199"/>
    </row>
    <row r="151566" spans="16:16">
      <c r="P151566" s="199"/>
    </row>
    <row r="151567" spans="16:16">
      <c r="P151567" s="199"/>
    </row>
    <row r="151568" spans="16:16">
      <c r="P151568" s="199"/>
    </row>
    <row r="151569" spans="16:16">
      <c r="P151569" s="199"/>
    </row>
    <row r="151570" spans="16:16">
      <c r="P151570" s="199"/>
    </row>
    <row r="151571" spans="16:16">
      <c r="P151571" s="199"/>
    </row>
    <row r="151572" spans="16:16">
      <c r="P151572" s="199"/>
    </row>
    <row r="151573" spans="16:16">
      <c r="P151573" s="199"/>
    </row>
    <row r="151574" spans="16:16">
      <c r="P151574" s="199"/>
    </row>
    <row r="151575" spans="16:16">
      <c r="P151575" s="199"/>
    </row>
    <row r="151576" spans="16:16">
      <c r="P151576" s="199"/>
    </row>
    <row r="151577" spans="16:16">
      <c r="P151577" s="442"/>
    </row>
    <row r="151578" spans="16:16">
      <c r="P151578" s="199"/>
    </row>
    <row r="151579" spans="16:16">
      <c r="P151579" s="199"/>
    </row>
    <row r="151580" spans="16:16">
      <c r="P151580" s="199"/>
    </row>
    <row r="151581" spans="16:16">
      <c r="P151581" s="199"/>
    </row>
    <row r="151582" spans="16:16">
      <c r="P151582" s="199"/>
    </row>
    <row r="151583" spans="16:16">
      <c r="P151583" s="199"/>
    </row>
    <row r="151584" spans="16:16">
      <c r="P151584" s="199"/>
    </row>
    <row r="151585" spans="16:16">
      <c r="P151585" s="199"/>
    </row>
    <row r="151586" spans="16:16">
      <c r="P151586" s="199"/>
    </row>
    <row r="151587" spans="16:16">
      <c r="P151587" s="199"/>
    </row>
    <row r="151588" spans="16:16">
      <c r="P151588" s="199"/>
    </row>
    <row r="151589" spans="16:16">
      <c r="P151589" s="199"/>
    </row>
    <row r="151590" spans="16:16">
      <c r="P151590" s="199"/>
    </row>
    <row r="151591" spans="16:16">
      <c r="P151591" s="199"/>
    </row>
    <row r="151592" spans="16:16">
      <c r="P151592" s="199"/>
    </row>
    <row r="151593" spans="16:16">
      <c r="P151593" s="199"/>
    </row>
    <row r="151594" spans="16:16">
      <c r="P151594" s="199"/>
    </row>
    <row r="151595" spans="16:16">
      <c r="P151595" s="442"/>
    </row>
    <row r="151596" spans="16:16">
      <c r="P151596" s="199"/>
    </row>
    <row r="151597" spans="16:16">
      <c r="P151597" s="199"/>
    </row>
    <row r="151598" spans="16:16">
      <c r="P151598" s="199"/>
    </row>
    <row r="151599" spans="16:16">
      <c r="P151599" s="199"/>
    </row>
    <row r="151600" spans="16:16">
      <c r="P151600" s="199"/>
    </row>
    <row r="151601" spans="16:16">
      <c r="P151601" s="199"/>
    </row>
    <row r="151602" spans="16:16">
      <c r="P151602" s="199"/>
    </row>
    <row r="151603" spans="16:16">
      <c r="P151603" s="199"/>
    </row>
    <row r="151604" spans="16:16">
      <c r="P151604" s="199"/>
    </row>
    <row r="151605" spans="16:16">
      <c r="P151605" s="199"/>
    </row>
    <row r="151606" spans="16:16">
      <c r="P151606" s="199"/>
    </row>
    <row r="151607" spans="16:16">
      <c r="P151607" s="199"/>
    </row>
    <row r="151608" spans="16:16">
      <c r="P151608" s="199"/>
    </row>
    <row r="151609" spans="16:16">
      <c r="P151609" s="199"/>
    </row>
    <row r="151610" spans="16:16">
      <c r="P151610" s="199"/>
    </row>
    <row r="151611" spans="16:16">
      <c r="P151611" s="199"/>
    </row>
    <row r="151612" spans="16:16">
      <c r="P151612" s="199"/>
    </row>
    <row r="151613" spans="16:16">
      <c r="P151613" s="442"/>
    </row>
    <row r="151614" spans="16:16">
      <c r="P151614" s="199"/>
    </row>
    <row r="151615" spans="16:16">
      <c r="P151615" s="199"/>
    </row>
    <row r="151616" spans="16:16">
      <c r="P151616" s="199"/>
    </row>
    <row r="151617" spans="16:16">
      <c r="P151617" s="199"/>
    </row>
    <row r="151618" spans="16:16">
      <c r="P151618" s="199"/>
    </row>
    <row r="151619" spans="16:16">
      <c r="P151619" s="199"/>
    </row>
    <row r="151620" spans="16:16">
      <c r="P151620" s="199"/>
    </row>
    <row r="151621" spans="16:16">
      <c r="P151621" s="199"/>
    </row>
    <row r="151622" spans="16:16">
      <c r="P151622" s="199"/>
    </row>
    <row r="151623" spans="16:16">
      <c r="P151623" s="199"/>
    </row>
    <row r="151624" spans="16:16">
      <c r="P151624" s="199"/>
    </row>
    <row r="151625" spans="16:16">
      <c r="P151625" s="199"/>
    </row>
    <row r="151626" spans="16:16">
      <c r="P151626" s="199"/>
    </row>
    <row r="151627" spans="16:16">
      <c r="P151627" s="199"/>
    </row>
    <row r="151628" spans="16:16">
      <c r="P151628" s="199"/>
    </row>
    <row r="151629" spans="16:16">
      <c r="P151629" s="199"/>
    </row>
    <row r="151630" spans="16:16">
      <c r="P151630" s="199"/>
    </row>
    <row r="151631" spans="16:16">
      <c r="P151631" s="442"/>
    </row>
    <row r="151632" spans="16:16">
      <c r="P151632" s="199"/>
    </row>
    <row r="151633" spans="16:16">
      <c r="P151633" s="199"/>
    </row>
    <row r="151634" spans="16:16">
      <c r="P151634" s="199"/>
    </row>
    <row r="151635" spans="16:16">
      <c r="P151635" s="199"/>
    </row>
    <row r="151636" spans="16:16">
      <c r="P151636" s="199"/>
    </row>
    <row r="151637" spans="16:16">
      <c r="P151637" s="199"/>
    </row>
    <row r="151638" spans="16:16">
      <c r="P151638" s="199"/>
    </row>
    <row r="151639" spans="16:16">
      <c r="P151639" s="199"/>
    </row>
    <row r="151640" spans="16:16">
      <c r="P151640" s="199"/>
    </row>
    <row r="151641" spans="16:16">
      <c r="P151641" s="199"/>
    </row>
    <row r="151642" spans="16:16">
      <c r="P151642" s="199"/>
    </row>
    <row r="151643" spans="16:16">
      <c r="P151643" s="199"/>
    </row>
    <row r="151644" spans="16:16">
      <c r="P151644" s="199"/>
    </row>
    <row r="151645" spans="16:16">
      <c r="P151645" s="199"/>
    </row>
    <row r="151646" spans="16:16">
      <c r="P151646" s="199"/>
    </row>
    <row r="151647" spans="16:16">
      <c r="P151647" s="199"/>
    </row>
    <row r="151648" spans="16:16">
      <c r="P151648" s="199"/>
    </row>
    <row r="151649" spans="16:16">
      <c r="P151649" s="442"/>
    </row>
    <row r="151650" spans="16:16">
      <c r="P151650" s="199"/>
    </row>
    <row r="151651" spans="16:16">
      <c r="P151651" s="199"/>
    </row>
    <row r="151652" spans="16:16">
      <c r="P151652" s="199"/>
    </row>
    <row r="151653" spans="16:16">
      <c r="P151653" s="199"/>
    </row>
    <row r="151654" spans="16:16">
      <c r="P151654" s="199"/>
    </row>
    <row r="151655" spans="16:16">
      <c r="P151655" s="199"/>
    </row>
    <row r="151656" spans="16:16">
      <c r="P151656" s="199"/>
    </row>
    <row r="151657" spans="16:16">
      <c r="P151657" s="199"/>
    </row>
    <row r="151658" spans="16:16">
      <c r="P151658" s="199"/>
    </row>
    <row r="151659" spans="16:16">
      <c r="P151659" s="199"/>
    </row>
    <row r="151660" spans="16:16">
      <c r="P151660" s="199"/>
    </row>
    <row r="151661" spans="16:16">
      <c r="P151661" s="199"/>
    </row>
    <row r="151662" spans="16:16">
      <c r="P151662" s="199"/>
    </row>
    <row r="151663" spans="16:16">
      <c r="P151663" s="199"/>
    </row>
    <row r="151664" spans="16:16">
      <c r="P151664" s="199"/>
    </row>
    <row r="151665" spans="16:16">
      <c r="P151665" s="199"/>
    </row>
    <row r="151666" spans="16:16">
      <c r="P151666" s="199"/>
    </row>
    <row r="151667" spans="16:16">
      <c r="P151667" s="442"/>
    </row>
    <row r="151668" spans="16:16">
      <c r="P151668" s="199"/>
    </row>
    <row r="151669" spans="16:16">
      <c r="P151669" s="199"/>
    </row>
    <row r="151670" spans="16:16">
      <c r="P151670" s="199"/>
    </row>
    <row r="151671" spans="16:16">
      <c r="P151671" s="199"/>
    </row>
    <row r="151672" spans="16:16">
      <c r="P151672" s="199"/>
    </row>
    <row r="151673" spans="16:16">
      <c r="P151673" s="199"/>
    </row>
    <row r="151674" spans="16:16">
      <c r="P151674" s="199"/>
    </row>
    <row r="151675" spans="16:16">
      <c r="P151675" s="199"/>
    </row>
    <row r="151676" spans="16:16">
      <c r="P151676" s="199"/>
    </row>
    <row r="151677" spans="16:16">
      <c r="P151677" s="199"/>
    </row>
    <row r="151678" spans="16:16">
      <c r="P151678" s="199"/>
    </row>
    <row r="151679" spans="16:16">
      <c r="P151679" s="199"/>
    </row>
    <row r="151680" spans="16:16">
      <c r="P151680" s="199"/>
    </row>
    <row r="151681" spans="16:16">
      <c r="P151681" s="199"/>
    </row>
    <row r="151682" spans="16:16">
      <c r="P151682" s="199"/>
    </row>
    <row r="151683" spans="16:16">
      <c r="P151683" s="199"/>
    </row>
    <row r="151684" spans="16:16">
      <c r="P151684" s="199"/>
    </row>
    <row r="151685" spans="16:16">
      <c r="P151685" s="442"/>
    </row>
    <row r="151686" spans="16:16">
      <c r="P151686" s="199"/>
    </row>
    <row r="151687" spans="16:16">
      <c r="P151687" s="199"/>
    </row>
    <row r="151688" spans="16:16">
      <c r="P151688" s="199"/>
    </row>
    <row r="151689" spans="16:16">
      <c r="P151689" s="199"/>
    </row>
    <row r="151690" spans="16:16">
      <c r="P151690" s="199"/>
    </row>
    <row r="151691" spans="16:16">
      <c r="P151691" s="199"/>
    </row>
    <row r="151692" spans="16:16">
      <c r="P151692" s="199"/>
    </row>
    <row r="151693" spans="16:16">
      <c r="P151693" s="199"/>
    </row>
    <row r="151694" spans="16:16">
      <c r="P151694" s="199"/>
    </row>
    <row r="151695" spans="16:16">
      <c r="P151695" s="199"/>
    </row>
    <row r="151696" spans="16:16">
      <c r="P151696" s="199"/>
    </row>
    <row r="151697" spans="16:16">
      <c r="P151697" s="199"/>
    </row>
    <row r="151698" spans="16:16">
      <c r="P151698" s="199"/>
    </row>
    <row r="151699" spans="16:16">
      <c r="P151699" s="199"/>
    </row>
    <row r="151700" spans="16:16">
      <c r="P151700" s="199"/>
    </row>
    <row r="151701" spans="16:16">
      <c r="P151701" s="199"/>
    </row>
    <row r="151702" spans="16:16">
      <c r="P151702" s="199"/>
    </row>
    <row r="151703" spans="16:16">
      <c r="P151703" s="442"/>
    </row>
    <row r="151704" spans="16:16">
      <c r="P151704" s="199"/>
    </row>
    <row r="151705" spans="16:16">
      <c r="P151705" s="199"/>
    </row>
    <row r="151706" spans="16:16">
      <c r="P151706" s="199"/>
    </row>
    <row r="151707" spans="16:16">
      <c r="P151707" s="199"/>
    </row>
    <row r="151708" spans="16:16">
      <c r="P151708" s="199"/>
    </row>
    <row r="151709" spans="16:16">
      <c r="P151709" s="199"/>
    </row>
    <row r="151710" spans="16:16">
      <c r="P151710" s="199"/>
    </row>
    <row r="151711" spans="16:16">
      <c r="P151711" s="199"/>
    </row>
    <row r="151712" spans="16:16">
      <c r="P151712" s="199"/>
    </row>
    <row r="151713" spans="16:16">
      <c r="P151713" s="199"/>
    </row>
    <row r="151714" spans="16:16">
      <c r="P151714" s="199"/>
    </row>
    <row r="151715" spans="16:16">
      <c r="P151715" s="199"/>
    </row>
    <row r="151716" spans="16:16">
      <c r="P151716" s="199"/>
    </row>
    <row r="151717" spans="16:16">
      <c r="P151717" s="199"/>
    </row>
    <row r="151718" spans="16:16">
      <c r="P151718" s="199"/>
    </row>
    <row r="151719" spans="16:16">
      <c r="P151719" s="199"/>
    </row>
    <row r="151720" spans="16:16">
      <c r="P151720" s="199"/>
    </row>
    <row r="151721" spans="16:16">
      <c r="P151721" s="442"/>
    </row>
    <row r="151722" spans="16:16">
      <c r="P151722" s="199"/>
    </row>
    <row r="151723" spans="16:16">
      <c r="P151723" s="199"/>
    </row>
    <row r="151724" spans="16:16">
      <c r="P151724" s="199"/>
    </row>
    <row r="151725" spans="16:16">
      <c r="P151725" s="199"/>
    </row>
    <row r="151726" spans="16:16">
      <c r="P151726" s="199"/>
    </row>
    <row r="151727" spans="16:16">
      <c r="P151727" s="199"/>
    </row>
    <row r="151728" spans="16:16">
      <c r="P151728" s="199"/>
    </row>
    <row r="151729" spans="16:16">
      <c r="P151729" s="199"/>
    </row>
    <row r="151730" spans="16:16">
      <c r="P151730" s="199"/>
    </row>
    <row r="151731" spans="16:16">
      <c r="P151731" s="199"/>
    </row>
    <row r="151732" spans="16:16">
      <c r="P151732" s="199"/>
    </row>
    <row r="151733" spans="16:16">
      <c r="P151733" s="199"/>
    </row>
    <row r="151734" spans="16:16">
      <c r="P151734" s="199"/>
    </row>
    <row r="151735" spans="16:16">
      <c r="P151735" s="199"/>
    </row>
    <row r="151736" spans="16:16">
      <c r="P151736" s="199"/>
    </row>
    <row r="151737" spans="16:16">
      <c r="P151737" s="199"/>
    </row>
    <row r="151738" spans="16:16">
      <c r="P151738" s="199"/>
    </row>
    <row r="151739" spans="16:16">
      <c r="P151739" s="442"/>
    </row>
    <row r="151740" spans="16:16">
      <c r="P151740" s="199"/>
    </row>
    <row r="151741" spans="16:16">
      <c r="P151741" s="199"/>
    </row>
    <row r="151742" spans="16:16">
      <c r="P151742" s="199"/>
    </row>
    <row r="151743" spans="16:16">
      <c r="P151743" s="199"/>
    </row>
    <row r="151744" spans="16:16">
      <c r="P151744" s="199"/>
    </row>
    <row r="151745" spans="16:16">
      <c r="P151745" s="199"/>
    </row>
    <row r="151746" spans="16:16">
      <c r="P151746" s="199"/>
    </row>
    <row r="151747" spans="16:16">
      <c r="P151747" s="199"/>
    </row>
    <row r="151748" spans="16:16">
      <c r="P151748" s="199"/>
    </row>
    <row r="151749" spans="16:16">
      <c r="P151749" s="199"/>
    </row>
    <row r="151750" spans="16:16">
      <c r="P151750" s="199"/>
    </row>
    <row r="151751" spans="16:16">
      <c r="P151751" s="199"/>
    </row>
    <row r="151752" spans="16:16">
      <c r="P151752" s="199"/>
    </row>
    <row r="151753" spans="16:16">
      <c r="P151753" s="199"/>
    </row>
    <row r="151754" spans="16:16">
      <c r="P151754" s="199"/>
    </row>
    <row r="151755" spans="16:16">
      <c r="P151755" s="199"/>
    </row>
    <row r="151756" spans="16:16">
      <c r="P151756" s="199"/>
    </row>
    <row r="151757" spans="16:16">
      <c r="P151757" s="442"/>
    </row>
    <row r="151758" spans="16:16">
      <c r="P151758" s="199"/>
    </row>
    <row r="151759" spans="16:16">
      <c r="P151759" s="199"/>
    </row>
    <row r="151760" spans="16:16">
      <c r="P151760" s="199"/>
    </row>
    <row r="151761" spans="16:16">
      <c r="P151761" s="199"/>
    </row>
    <row r="151762" spans="16:16">
      <c r="P151762" s="199"/>
    </row>
    <row r="151763" spans="16:16">
      <c r="P151763" s="199"/>
    </row>
    <row r="151764" spans="16:16">
      <c r="P151764" s="199"/>
    </row>
    <row r="151765" spans="16:16">
      <c r="P151765" s="199"/>
    </row>
    <row r="151766" spans="16:16">
      <c r="P151766" s="199"/>
    </row>
    <row r="151767" spans="16:16">
      <c r="P151767" s="199"/>
    </row>
    <row r="151768" spans="16:16">
      <c r="P151768" s="199"/>
    </row>
    <row r="151769" spans="16:16">
      <c r="P151769" s="199"/>
    </row>
    <row r="151770" spans="16:16">
      <c r="P151770" s="199"/>
    </row>
    <row r="151771" spans="16:16">
      <c r="P151771" s="199"/>
    </row>
    <row r="151772" spans="16:16">
      <c r="P151772" s="199"/>
    </row>
    <row r="151773" spans="16:16">
      <c r="P151773" s="199"/>
    </row>
    <row r="151774" spans="16:16">
      <c r="P151774" s="199"/>
    </row>
    <row r="151775" spans="16:16">
      <c r="P151775" s="442"/>
    </row>
    <row r="151776" spans="16:16">
      <c r="P151776" s="199"/>
    </row>
    <row r="151777" spans="16:16">
      <c r="P151777" s="199"/>
    </row>
    <row r="151778" spans="16:16">
      <c r="P151778" s="199"/>
    </row>
    <row r="151779" spans="16:16">
      <c r="P151779" s="199"/>
    </row>
    <row r="151780" spans="16:16">
      <c r="P151780" s="199"/>
    </row>
    <row r="151781" spans="16:16">
      <c r="P151781" s="199"/>
    </row>
    <row r="151782" spans="16:16">
      <c r="P151782" s="199"/>
    </row>
    <row r="151783" spans="16:16">
      <c r="P151783" s="199"/>
    </row>
    <row r="151784" spans="16:16">
      <c r="P151784" s="199"/>
    </row>
    <row r="151785" spans="16:16">
      <c r="P151785" s="199"/>
    </row>
    <row r="151786" spans="16:16">
      <c r="P151786" s="199"/>
    </row>
    <row r="151787" spans="16:16">
      <c r="P151787" s="199"/>
    </row>
    <row r="151788" spans="16:16">
      <c r="P151788" s="199"/>
    </row>
    <row r="151789" spans="16:16">
      <c r="P151789" s="199"/>
    </row>
    <row r="151790" spans="16:16">
      <c r="P151790" s="199"/>
    </row>
    <row r="151791" spans="16:16">
      <c r="P151791" s="199"/>
    </row>
    <row r="151792" spans="16:16">
      <c r="P151792" s="199"/>
    </row>
    <row r="151793" spans="16:16">
      <c r="P151793" s="442"/>
    </row>
    <row r="151794" spans="16:16">
      <c r="P151794" s="199"/>
    </row>
    <row r="151795" spans="16:16">
      <c r="P151795" s="199"/>
    </row>
    <row r="151796" spans="16:16">
      <c r="P151796" s="199"/>
    </row>
    <row r="151797" spans="16:16">
      <c r="P151797" s="199"/>
    </row>
    <row r="151798" spans="16:16">
      <c r="P151798" s="199"/>
    </row>
    <row r="151799" spans="16:16">
      <c r="P151799" s="199"/>
    </row>
    <row r="151800" spans="16:16">
      <c r="P151800" s="199"/>
    </row>
    <row r="151801" spans="16:16">
      <c r="P151801" s="199"/>
    </row>
    <row r="151802" spans="16:16">
      <c r="P151802" s="199"/>
    </row>
    <row r="151803" spans="16:16">
      <c r="P151803" s="199"/>
    </row>
    <row r="151804" spans="16:16">
      <c r="P151804" s="199"/>
    </row>
    <row r="151805" spans="16:16">
      <c r="P151805" s="199"/>
    </row>
    <row r="151806" spans="16:16">
      <c r="P151806" s="199"/>
    </row>
    <row r="151807" spans="16:16">
      <c r="P151807" s="199"/>
    </row>
    <row r="151808" spans="16:16">
      <c r="P151808" s="199"/>
    </row>
    <row r="151809" spans="16:16">
      <c r="P151809" s="199"/>
    </row>
    <row r="151810" spans="16:16">
      <c r="P151810" s="199"/>
    </row>
    <row r="151811" spans="16:16">
      <c r="P151811" s="442"/>
    </row>
    <row r="151812" spans="16:16">
      <c r="P151812" s="199"/>
    </row>
    <row r="151813" spans="16:16">
      <c r="P151813" s="199"/>
    </row>
    <row r="151814" spans="16:16">
      <c r="P151814" s="199"/>
    </row>
    <row r="151815" spans="16:16">
      <c r="P151815" s="199"/>
    </row>
    <row r="151816" spans="16:16">
      <c r="P151816" s="199"/>
    </row>
    <row r="151817" spans="16:16">
      <c r="P151817" s="199"/>
    </row>
    <row r="151818" spans="16:16">
      <c r="P151818" s="199"/>
    </row>
    <row r="151819" spans="16:16">
      <c r="P151819" s="199"/>
    </row>
    <row r="151820" spans="16:16">
      <c r="P151820" s="199"/>
    </row>
    <row r="151821" spans="16:16">
      <c r="P151821" s="199"/>
    </row>
    <row r="151822" spans="16:16">
      <c r="P151822" s="199"/>
    </row>
    <row r="151823" spans="16:16">
      <c r="P151823" s="199"/>
    </row>
    <row r="151824" spans="16:16">
      <c r="P151824" s="199"/>
    </row>
    <row r="151825" spans="16:16">
      <c r="P151825" s="199"/>
    </row>
    <row r="151826" spans="16:16">
      <c r="P151826" s="199"/>
    </row>
    <row r="151827" spans="16:16">
      <c r="P151827" s="199"/>
    </row>
    <row r="151828" spans="16:16">
      <c r="P151828" s="199"/>
    </row>
    <row r="151829" spans="16:16">
      <c r="P151829" s="442"/>
    </row>
    <row r="151830" spans="16:16">
      <c r="P151830" s="199"/>
    </row>
    <row r="151831" spans="16:16">
      <c r="P151831" s="199"/>
    </row>
    <row r="151832" spans="16:16">
      <c r="P151832" s="199"/>
    </row>
    <row r="151833" spans="16:16">
      <c r="P151833" s="199"/>
    </row>
    <row r="151834" spans="16:16">
      <c r="P151834" s="199"/>
    </row>
    <row r="151835" spans="16:16">
      <c r="P151835" s="199"/>
    </row>
    <row r="151836" spans="16:16">
      <c r="P151836" s="199"/>
    </row>
    <row r="151837" spans="16:16">
      <c r="P151837" s="199"/>
    </row>
    <row r="151838" spans="16:16">
      <c r="P151838" s="199"/>
    </row>
    <row r="151839" spans="16:16">
      <c r="P151839" s="199"/>
    </row>
    <row r="151840" spans="16:16">
      <c r="P151840" s="199"/>
    </row>
    <row r="151841" spans="16:16">
      <c r="P151841" s="199"/>
    </row>
    <row r="151842" spans="16:16">
      <c r="P151842" s="199"/>
    </row>
    <row r="151843" spans="16:16">
      <c r="P151843" s="199"/>
    </row>
    <row r="151844" spans="16:16">
      <c r="P151844" s="199"/>
    </row>
    <row r="151845" spans="16:16">
      <c r="P151845" s="199"/>
    </row>
    <row r="151846" spans="16:16">
      <c r="P151846" s="199"/>
    </row>
    <row r="151847" spans="16:16">
      <c r="P151847" s="442"/>
    </row>
    <row r="151848" spans="16:16">
      <c r="P151848" s="199"/>
    </row>
    <row r="151849" spans="16:16">
      <c r="P151849" s="199"/>
    </row>
    <row r="151850" spans="16:16">
      <c r="P151850" s="199"/>
    </row>
    <row r="151851" spans="16:16">
      <c r="P151851" s="199"/>
    </row>
    <row r="151852" spans="16:16">
      <c r="P151852" s="199"/>
    </row>
    <row r="151853" spans="16:16">
      <c r="P151853" s="199"/>
    </row>
    <row r="151854" spans="16:16">
      <c r="P151854" s="199"/>
    </row>
    <row r="151855" spans="16:16">
      <c r="P151855" s="199"/>
    </row>
    <row r="151856" spans="16:16">
      <c r="P151856" s="199"/>
    </row>
    <row r="151857" spans="16:16">
      <c r="P151857" s="199"/>
    </row>
    <row r="151858" spans="16:16">
      <c r="P151858" s="199"/>
    </row>
    <row r="151859" spans="16:16">
      <c r="P151859" s="199"/>
    </row>
    <row r="151860" spans="16:16">
      <c r="P151860" s="199"/>
    </row>
    <row r="151861" spans="16:16">
      <c r="P151861" s="199"/>
    </row>
    <row r="151862" spans="16:16">
      <c r="P151862" s="199"/>
    </row>
    <row r="151863" spans="16:16">
      <c r="P151863" s="199"/>
    </row>
    <row r="151864" spans="16:16">
      <c r="P151864" s="199"/>
    </row>
    <row r="151865" spans="16:16">
      <c r="P151865" s="442"/>
    </row>
    <row r="151866" spans="16:16">
      <c r="P151866" s="199"/>
    </row>
    <row r="151867" spans="16:16">
      <c r="P151867" s="199"/>
    </row>
    <row r="151868" spans="16:16">
      <c r="P151868" s="199"/>
    </row>
    <row r="151869" spans="16:16">
      <c r="P151869" s="199"/>
    </row>
    <row r="151870" spans="16:16">
      <c r="P151870" s="199"/>
    </row>
    <row r="151871" spans="16:16">
      <c r="P151871" s="199"/>
    </row>
    <row r="151872" spans="16:16">
      <c r="P151872" s="199"/>
    </row>
    <row r="151873" spans="16:16">
      <c r="P151873" s="199"/>
    </row>
    <row r="151874" spans="16:16">
      <c r="P151874" s="199"/>
    </row>
    <row r="151875" spans="16:16">
      <c r="P151875" s="199"/>
    </row>
    <row r="151876" spans="16:16">
      <c r="P151876" s="199"/>
    </row>
    <row r="151877" spans="16:16">
      <c r="P151877" s="199"/>
    </row>
    <row r="151878" spans="16:16">
      <c r="P151878" s="199"/>
    </row>
    <row r="151879" spans="16:16">
      <c r="P151879" s="199"/>
    </row>
    <row r="151880" spans="16:16">
      <c r="P151880" s="199"/>
    </row>
    <row r="151881" spans="16:16">
      <c r="P151881" s="199"/>
    </row>
    <row r="151882" spans="16:16">
      <c r="P151882" s="199"/>
    </row>
    <row r="151883" spans="16:16">
      <c r="P151883" s="442"/>
    </row>
    <row r="151884" spans="16:16">
      <c r="P151884" s="199"/>
    </row>
    <row r="151885" spans="16:16">
      <c r="P151885" s="199"/>
    </row>
    <row r="151886" spans="16:16">
      <c r="P151886" s="199"/>
    </row>
    <row r="151887" spans="16:16">
      <c r="P151887" s="199"/>
    </row>
    <row r="151888" spans="16:16">
      <c r="P151888" s="199"/>
    </row>
    <row r="151889" spans="16:16">
      <c r="P151889" s="199"/>
    </row>
    <row r="151890" spans="16:16">
      <c r="P151890" s="199"/>
    </row>
    <row r="151891" spans="16:16">
      <c r="P151891" s="199"/>
    </row>
    <row r="151892" spans="16:16">
      <c r="P151892" s="199"/>
    </row>
    <row r="151893" spans="16:16">
      <c r="P151893" s="199"/>
    </row>
    <row r="151894" spans="16:16">
      <c r="P151894" s="199"/>
    </row>
    <row r="151895" spans="16:16">
      <c r="P151895" s="199"/>
    </row>
    <row r="151896" spans="16:16">
      <c r="P151896" s="199"/>
    </row>
    <row r="151897" spans="16:16">
      <c r="P151897" s="199"/>
    </row>
    <row r="151898" spans="16:16">
      <c r="P151898" s="199"/>
    </row>
    <row r="151899" spans="16:16">
      <c r="P151899" s="199"/>
    </row>
    <row r="151900" spans="16:16">
      <c r="P151900" s="199"/>
    </row>
    <row r="151901" spans="16:16">
      <c r="P151901" s="442"/>
    </row>
    <row r="151902" spans="16:16">
      <c r="P151902" s="199"/>
    </row>
    <row r="151903" spans="16:16">
      <c r="P151903" s="199"/>
    </row>
    <row r="151904" spans="16:16">
      <c r="P151904" s="199"/>
    </row>
    <row r="151905" spans="16:16">
      <c r="P151905" s="199"/>
    </row>
    <row r="151906" spans="16:16">
      <c r="P151906" s="199"/>
    </row>
    <row r="151907" spans="16:16">
      <c r="P151907" s="199"/>
    </row>
    <row r="151908" spans="16:16">
      <c r="P151908" s="199"/>
    </row>
    <row r="151909" spans="16:16">
      <c r="P151909" s="199"/>
    </row>
    <row r="151910" spans="16:16">
      <c r="P151910" s="199"/>
    </row>
    <row r="151911" spans="16:16">
      <c r="P151911" s="199"/>
    </row>
    <row r="151912" spans="16:16">
      <c r="P151912" s="199"/>
    </row>
    <row r="151913" spans="16:16">
      <c r="P151913" s="199"/>
    </row>
    <row r="151914" spans="16:16">
      <c r="P151914" s="199"/>
    </row>
    <row r="151915" spans="16:16">
      <c r="P151915" s="199"/>
    </row>
    <row r="151916" spans="16:16">
      <c r="P151916" s="199"/>
    </row>
    <row r="151917" spans="16:16">
      <c r="P151917" s="199"/>
    </row>
    <row r="151918" spans="16:16">
      <c r="P151918" s="199"/>
    </row>
    <row r="151919" spans="16:16">
      <c r="P151919" s="442"/>
    </row>
    <row r="151920" spans="16:16">
      <c r="P151920" s="199"/>
    </row>
    <row r="151921" spans="16:16">
      <c r="P151921" s="199"/>
    </row>
    <row r="151922" spans="16:16">
      <c r="P151922" s="199"/>
    </row>
    <row r="151923" spans="16:16">
      <c r="P151923" s="199"/>
    </row>
    <row r="151924" spans="16:16">
      <c r="P151924" s="199"/>
    </row>
    <row r="151925" spans="16:16">
      <c r="P151925" s="199"/>
    </row>
    <row r="151926" spans="16:16">
      <c r="P151926" s="199"/>
    </row>
    <row r="151927" spans="16:16">
      <c r="P151927" s="199"/>
    </row>
    <row r="151928" spans="16:16">
      <c r="P151928" s="199"/>
    </row>
    <row r="151929" spans="16:16">
      <c r="P151929" s="199"/>
    </row>
    <row r="151930" spans="16:16">
      <c r="P151930" s="199"/>
    </row>
    <row r="151931" spans="16:16">
      <c r="P151931" s="199"/>
    </row>
    <row r="151932" spans="16:16">
      <c r="P151932" s="199"/>
    </row>
    <row r="151933" spans="16:16">
      <c r="P151933" s="199"/>
    </row>
    <row r="151934" spans="16:16">
      <c r="P151934" s="199"/>
    </row>
    <row r="151935" spans="16:16">
      <c r="P151935" s="199"/>
    </row>
    <row r="151936" spans="16:16">
      <c r="P151936" s="199"/>
    </row>
    <row r="151937" spans="16:16">
      <c r="P151937" s="442"/>
    </row>
    <row r="151938" spans="16:16">
      <c r="P151938" s="199"/>
    </row>
    <row r="151939" spans="16:16">
      <c r="P151939" s="199"/>
    </row>
    <row r="151940" spans="16:16">
      <c r="P151940" s="199"/>
    </row>
    <row r="151941" spans="16:16">
      <c r="P151941" s="199"/>
    </row>
    <row r="151942" spans="16:16">
      <c r="P151942" s="199"/>
    </row>
    <row r="151943" spans="16:16">
      <c r="P151943" s="199"/>
    </row>
    <row r="151944" spans="16:16">
      <c r="P151944" s="199"/>
    </row>
    <row r="151945" spans="16:16">
      <c r="P151945" s="199"/>
    </row>
    <row r="151946" spans="16:16">
      <c r="P151946" s="199"/>
    </row>
    <row r="151947" spans="16:16">
      <c r="P151947" s="199"/>
    </row>
    <row r="151948" spans="16:16">
      <c r="P151948" s="199"/>
    </row>
    <row r="151949" spans="16:16">
      <c r="P151949" s="199"/>
    </row>
    <row r="151950" spans="16:16">
      <c r="P151950" s="199"/>
    </row>
    <row r="151951" spans="16:16">
      <c r="P151951" s="199"/>
    </row>
    <row r="151952" spans="16:16">
      <c r="P151952" s="199"/>
    </row>
    <row r="151953" spans="16:16">
      <c r="P151953" s="199"/>
    </row>
    <row r="151954" spans="16:16">
      <c r="P151954" s="199"/>
    </row>
    <row r="151955" spans="16:16">
      <c r="P151955" s="442"/>
    </row>
    <row r="151956" spans="16:16">
      <c r="P151956" s="199"/>
    </row>
    <row r="151957" spans="16:16">
      <c r="P151957" s="199"/>
    </row>
    <row r="151958" spans="16:16">
      <c r="P151958" s="199"/>
    </row>
    <row r="151959" spans="16:16">
      <c r="P151959" s="199"/>
    </row>
    <row r="151960" spans="16:16">
      <c r="P151960" s="199"/>
    </row>
    <row r="151961" spans="16:16">
      <c r="P151961" s="199"/>
    </row>
    <row r="151962" spans="16:16">
      <c r="P151962" s="199"/>
    </row>
    <row r="151963" spans="16:16">
      <c r="P151963" s="199"/>
    </row>
    <row r="151964" spans="16:16">
      <c r="P151964" s="199"/>
    </row>
    <row r="151965" spans="16:16">
      <c r="P151965" s="199"/>
    </row>
    <row r="151966" spans="16:16">
      <c r="P151966" s="199"/>
    </row>
    <row r="151967" spans="16:16">
      <c r="P151967" s="199"/>
    </row>
    <row r="151968" spans="16:16">
      <c r="P151968" s="199"/>
    </row>
    <row r="151969" spans="16:16">
      <c r="P151969" s="199"/>
    </row>
    <row r="151970" spans="16:16">
      <c r="P151970" s="199"/>
    </row>
    <row r="151971" spans="16:16">
      <c r="P151971" s="199"/>
    </row>
    <row r="151972" spans="16:16">
      <c r="P151972" s="199"/>
    </row>
    <row r="151973" spans="16:16">
      <c r="P151973" s="442"/>
    </row>
    <row r="151974" spans="16:16">
      <c r="P151974" s="199"/>
    </row>
    <row r="151975" spans="16:16">
      <c r="P151975" s="199"/>
    </row>
    <row r="151976" spans="16:16">
      <c r="P151976" s="199"/>
    </row>
    <row r="151977" spans="16:16">
      <c r="P151977" s="199"/>
    </row>
    <row r="151978" spans="16:16">
      <c r="P151978" s="199"/>
    </row>
    <row r="151979" spans="16:16">
      <c r="P151979" s="199"/>
    </row>
    <row r="151980" spans="16:16">
      <c r="P151980" s="199"/>
    </row>
    <row r="151981" spans="16:16">
      <c r="P151981" s="199"/>
    </row>
    <row r="151982" spans="16:16">
      <c r="P151982" s="199"/>
    </row>
    <row r="151983" spans="16:16">
      <c r="P151983" s="199"/>
    </row>
    <row r="151984" spans="16:16">
      <c r="P151984" s="199"/>
    </row>
    <row r="151985" spans="16:16">
      <c r="P151985" s="199"/>
    </row>
    <row r="151986" spans="16:16">
      <c r="P151986" s="199"/>
    </row>
    <row r="151987" spans="16:16">
      <c r="P151987" s="199"/>
    </row>
    <row r="151988" spans="16:16">
      <c r="P151988" s="199"/>
    </row>
    <row r="151989" spans="16:16">
      <c r="P151989" s="199"/>
    </row>
    <row r="151990" spans="16:16">
      <c r="P151990" s="199"/>
    </row>
    <row r="151991" spans="16:16">
      <c r="P151991" s="442"/>
    </row>
    <row r="151992" spans="16:16">
      <c r="P151992" s="199"/>
    </row>
    <row r="151993" spans="16:16">
      <c r="P151993" s="199"/>
    </row>
    <row r="151994" spans="16:16">
      <c r="P151994" s="199"/>
    </row>
    <row r="151995" spans="16:16">
      <c r="P151995" s="199"/>
    </row>
    <row r="151996" spans="16:16">
      <c r="P151996" s="199"/>
    </row>
    <row r="151997" spans="16:16">
      <c r="P151997" s="199"/>
    </row>
    <row r="151998" spans="16:16">
      <c r="P151998" s="199"/>
    </row>
    <row r="151999" spans="16:16">
      <c r="P151999" s="199"/>
    </row>
    <row r="152000" spans="16:16">
      <c r="P152000" s="199"/>
    </row>
    <row r="152001" spans="16:16">
      <c r="P152001" s="199"/>
    </row>
    <row r="152002" spans="16:16">
      <c r="P152002" s="199"/>
    </row>
    <row r="152003" spans="16:16">
      <c r="P152003" s="199"/>
    </row>
    <row r="152004" spans="16:16">
      <c r="P152004" s="199"/>
    </row>
    <row r="152005" spans="16:16">
      <c r="P152005" s="199"/>
    </row>
    <row r="152006" spans="16:16">
      <c r="P152006" s="199"/>
    </row>
    <row r="152007" spans="16:16">
      <c r="P152007" s="199"/>
    </row>
    <row r="152008" spans="16:16">
      <c r="P152008" s="199"/>
    </row>
    <row r="152009" spans="16:16">
      <c r="P152009" s="442"/>
    </row>
    <row r="152010" spans="16:16">
      <c r="P152010" s="199"/>
    </row>
    <row r="152011" spans="16:16">
      <c r="P152011" s="199"/>
    </row>
    <row r="152012" spans="16:16">
      <c r="P152012" s="199"/>
    </row>
    <row r="152013" spans="16:16">
      <c r="P152013" s="199"/>
    </row>
    <row r="152014" spans="16:16">
      <c r="P152014" s="199"/>
    </row>
    <row r="152015" spans="16:16">
      <c r="P152015" s="199"/>
    </row>
    <row r="152016" spans="16:16">
      <c r="P152016" s="199"/>
    </row>
    <row r="152017" spans="16:16">
      <c r="P152017" s="199"/>
    </row>
    <row r="152018" spans="16:16">
      <c r="P152018" s="199"/>
    </row>
    <row r="152019" spans="16:16">
      <c r="P152019" s="199"/>
    </row>
    <row r="152020" spans="16:16">
      <c r="P152020" s="199"/>
    </row>
    <row r="152021" spans="16:16">
      <c r="P152021" s="199"/>
    </row>
    <row r="152022" spans="16:16">
      <c r="P152022" s="199"/>
    </row>
    <row r="152023" spans="16:16">
      <c r="P152023" s="199"/>
    </row>
    <row r="152024" spans="16:16">
      <c r="P152024" s="199"/>
    </row>
    <row r="152025" spans="16:16">
      <c r="P152025" s="199"/>
    </row>
    <row r="152026" spans="16:16">
      <c r="P152026" s="199"/>
    </row>
    <row r="152027" spans="16:16">
      <c r="P152027" s="442"/>
    </row>
    <row r="152028" spans="16:16">
      <c r="P152028" s="199"/>
    </row>
    <row r="152029" spans="16:16">
      <c r="P152029" s="199"/>
    </row>
    <row r="152030" spans="16:16">
      <c r="P152030" s="199"/>
    </row>
    <row r="152031" spans="16:16">
      <c r="P152031" s="199"/>
    </row>
    <row r="152032" spans="16:16">
      <c r="P152032" s="199"/>
    </row>
    <row r="152033" spans="16:16">
      <c r="P152033" s="199"/>
    </row>
    <row r="152034" spans="16:16">
      <c r="P152034" s="199"/>
    </row>
    <row r="152035" spans="16:16">
      <c r="P152035" s="199"/>
    </row>
    <row r="152036" spans="16:16">
      <c r="P152036" s="199"/>
    </row>
    <row r="152037" spans="16:16">
      <c r="P152037" s="199"/>
    </row>
    <row r="152038" spans="16:16">
      <c r="P152038" s="199"/>
    </row>
    <row r="152039" spans="16:16">
      <c r="P152039" s="199"/>
    </row>
    <row r="152040" spans="16:16">
      <c r="P152040" s="199"/>
    </row>
    <row r="152041" spans="16:16">
      <c r="P152041" s="199"/>
    </row>
    <row r="152042" spans="16:16">
      <c r="P152042" s="199"/>
    </row>
    <row r="152043" spans="16:16">
      <c r="P152043" s="199"/>
    </row>
    <row r="152044" spans="16:16">
      <c r="P152044" s="199"/>
    </row>
    <row r="152045" spans="16:16">
      <c r="P152045" s="442"/>
    </row>
    <row r="152046" spans="16:16">
      <c r="P152046" s="199"/>
    </row>
    <row r="152047" spans="16:16">
      <c r="P152047" s="199"/>
    </row>
    <row r="152048" spans="16:16">
      <c r="P152048" s="199"/>
    </row>
    <row r="152049" spans="16:16">
      <c r="P152049" s="199"/>
    </row>
    <row r="152050" spans="16:16">
      <c r="P152050" s="199"/>
    </row>
    <row r="152051" spans="16:16">
      <c r="P152051" s="199"/>
    </row>
    <row r="152052" spans="16:16">
      <c r="P152052" s="199"/>
    </row>
    <row r="152053" spans="16:16">
      <c r="P152053" s="199"/>
    </row>
    <row r="152054" spans="16:16">
      <c r="P152054" s="199"/>
    </row>
    <row r="152055" spans="16:16">
      <c r="P152055" s="199"/>
    </row>
    <row r="152056" spans="16:16">
      <c r="P152056" s="199"/>
    </row>
    <row r="152057" spans="16:16">
      <c r="P152057" s="199"/>
    </row>
    <row r="152058" spans="16:16">
      <c r="P152058" s="199"/>
    </row>
    <row r="152059" spans="16:16">
      <c r="P152059" s="199"/>
    </row>
    <row r="152060" spans="16:16">
      <c r="P152060" s="199"/>
    </row>
    <row r="152061" spans="16:16">
      <c r="P152061" s="199"/>
    </row>
    <row r="152062" spans="16:16">
      <c r="P152062" s="199"/>
    </row>
    <row r="152063" spans="16:16">
      <c r="P152063" s="442"/>
    </row>
    <row r="152064" spans="16:16">
      <c r="P152064" s="199"/>
    </row>
    <row r="152065" spans="16:16">
      <c r="P152065" s="199"/>
    </row>
    <row r="152066" spans="16:16">
      <c r="P152066" s="199"/>
    </row>
    <row r="152067" spans="16:16">
      <c r="P152067" s="199"/>
    </row>
    <row r="152068" spans="16:16">
      <c r="P152068" s="199"/>
    </row>
    <row r="152069" spans="16:16">
      <c r="P152069" s="199"/>
    </row>
    <row r="152070" spans="16:16">
      <c r="P152070" s="199"/>
    </row>
    <row r="152071" spans="16:16">
      <c r="P152071" s="199"/>
    </row>
    <row r="152072" spans="16:16">
      <c r="P152072" s="199"/>
    </row>
    <row r="152073" spans="16:16">
      <c r="P152073" s="199"/>
    </row>
    <row r="152074" spans="16:16">
      <c r="P152074" s="199"/>
    </row>
    <row r="152075" spans="16:16">
      <c r="P152075" s="199"/>
    </row>
    <row r="152076" spans="16:16">
      <c r="P152076" s="199"/>
    </row>
    <row r="152077" spans="16:16">
      <c r="P152077" s="199"/>
    </row>
    <row r="152078" spans="16:16">
      <c r="P152078" s="199"/>
    </row>
    <row r="152079" spans="16:16">
      <c r="P152079" s="199"/>
    </row>
    <row r="152080" spans="16:16">
      <c r="P152080" s="199"/>
    </row>
    <row r="152081" spans="16:16">
      <c r="P152081" s="442"/>
    </row>
    <row r="152082" spans="16:16">
      <c r="P152082" s="199"/>
    </row>
    <row r="152083" spans="16:16">
      <c r="P152083" s="199"/>
    </row>
    <row r="152084" spans="16:16">
      <c r="P152084" s="199"/>
    </row>
    <row r="152085" spans="16:16">
      <c r="P152085" s="199"/>
    </row>
    <row r="152086" spans="16:16">
      <c r="P152086" s="199"/>
    </row>
    <row r="152087" spans="16:16">
      <c r="P152087" s="199"/>
    </row>
    <row r="152088" spans="16:16">
      <c r="P152088" s="199"/>
    </row>
    <row r="152089" spans="16:16">
      <c r="P152089" s="199"/>
    </row>
    <row r="152090" spans="16:16">
      <c r="P152090" s="199"/>
    </row>
    <row r="152091" spans="16:16">
      <c r="P152091" s="199"/>
    </row>
    <row r="152092" spans="16:16">
      <c r="P152092" s="199"/>
    </row>
    <row r="152093" spans="16:16">
      <c r="P152093" s="199"/>
    </row>
    <row r="152094" spans="16:16">
      <c r="P152094" s="199"/>
    </row>
    <row r="152095" spans="16:16">
      <c r="P152095" s="199"/>
    </row>
    <row r="152096" spans="16:16">
      <c r="P152096" s="199"/>
    </row>
    <row r="152097" spans="16:16">
      <c r="P152097" s="199"/>
    </row>
    <row r="152098" spans="16:16">
      <c r="P152098" s="199"/>
    </row>
    <row r="152099" spans="16:16">
      <c r="P152099" s="442"/>
    </row>
    <row r="152100" spans="16:16">
      <c r="P152100" s="199"/>
    </row>
    <row r="152101" spans="16:16">
      <c r="P152101" s="199"/>
    </row>
    <row r="152102" spans="16:16">
      <c r="P152102" s="199"/>
    </row>
    <row r="152103" spans="16:16">
      <c r="P152103" s="199"/>
    </row>
    <row r="152104" spans="16:16">
      <c r="P152104" s="199"/>
    </row>
    <row r="152105" spans="16:16">
      <c r="P152105" s="199"/>
    </row>
    <row r="152106" spans="16:16">
      <c r="P152106" s="199"/>
    </row>
    <row r="152107" spans="16:16">
      <c r="P152107" s="199"/>
    </row>
    <row r="152108" spans="16:16">
      <c r="P152108" s="199"/>
    </row>
    <row r="152109" spans="16:16">
      <c r="P152109" s="199"/>
    </row>
    <row r="152110" spans="16:16">
      <c r="P152110" s="199"/>
    </row>
    <row r="152111" spans="16:16">
      <c r="P152111" s="199"/>
    </row>
    <row r="152112" spans="16:16">
      <c r="P152112" s="199"/>
    </row>
    <row r="152113" spans="16:16">
      <c r="P152113" s="199"/>
    </row>
    <row r="152114" spans="16:16">
      <c r="P152114" s="199"/>
    </row>
    <row r="152115" spans="16:16">
      <c r="P152115" s="199"/>
    </row>
    <row r="152116" spans="16:16">
      <c r="P152116" s="199"/>
    </row>
    <row r="152117" spans="16:16">
      <c r="P152117" s="442"/>
    </row>
    <row r="152118" spans="16:16">
      <c r="P152118" s="199"/>
    </row>
    <row r="152119" spans="16:16">
      <c r="P152119" s="199"/>
    </row>
    <row r="152120" spans="16:16">
      <c r="P152120" s="199"/>
    </row>
    <row r="152121" spans="16:16">
      <c r="P152121" s="199"/>
    </row>
    <row r="152122" spans="16:16">
      <c r="P152122" s="199"/>
    </row>
    <row r="152123" spans="16:16">
      <c r="P152123" s="199"/>
    </row>
    <row r="152124" spans="16:16">
      <c r="P152124" s="199"/>
    </row>
    <row r="152125" spans="16:16">
      <c r="P152125" s="199"/>
    </row>
    <row r="152126" spans="16:16">
      <c r="P152126" s="199"/>
    </row>
    <row r="152127" spans="16:16">
      <c r="P152127" s="199"/>
    </row>
    <row r="152128" spans="16:16">
      <c r="P152128" s="199"/>
    </row>
    <row r="152129" spans="16:16">
      <c r="P152129" s="199"/>
    </row>
    <row r="152130" spans="16:16">
      <c r="P152130" s="199"/>
    </row>
    <row r="152131" spans="16:16">
      <c r="P152131" s="199"/>
    </row>
    <row r="152132" spans="16:16">
      <c r="P152132" s="199"/>
    </row>
    <row r="152133" spans="16:16">
      <c r="P152133" s="199"/>
    </row>
    <row r="152134" spans="16:16">
      <c r="P152134" s="199"/>
    </row>
    <row r="152135" spans="16:16">
      <c r="P152135" s="442"/>
    </row>
    <row r="152136" spans="16:16">
      <c r="P152136" s="199"/>
    </row>
    <row r="152137" spans="16:16">
      <c r="P152137" s="199"/>
    </row>
    <row r="152138" spans="16:16">
      <c r="P152138" s="199"/>
    </row>
    <row r="152139" spans="16:16">
      <c r="P152139" s="199"/>
    </row>
    <row r="152140" spans="16:16">
      <c r="P152140" s="199"/>
    </row>
    <row r="152141" spans="16:16">
      <c r="P152141" s="199"/>
    </row>
    <row r="152142" spans="16:16">
      <c r="P152142" s="199"/>
    </row>
    <row r="152143" spans="16:16">
      <c r="P152143" s="199"/>
    </row>
    <row r="152144" spans="16:16">
      <c r="P152144" s="199"/>
    </row>
    <row r="152145" spans="16:16">
      <c r="P152145" s="199"/>
    </row>
    <row r="152146" spans="16:16">
      <c r="P152146" s="199"/>
    </row>
    <row r="152147" spans="16:16">
      <c r="P152147" s="199"/>
    </row>
    <row r="152148" spans="16:16">
      <c r="P152148" s="199"/>
    </row>
    <row r="152149" spans="16:16">
      <c r="P152149" s="199"/>
    </row>
    <row r="152150" spans="16:16">
      <c r="P152150" s="199"/>
    </row>
    <row r="152151" spans="16:16">
      <c r="P152151" s="199"/>
    </row>
    <row r="152152" spans="16:16">
      <c r="P152152" s="199"/>
    </row>
    <row r="152153" spans="16:16">
      <c r="P152153" s="442"/>
    </row>
    <row r="152154" spans="16:16">
      <c r="P152154" s="199"/>
    </row>
    <row r="152155" spans="16:16">
      <c r="P152155" s="199"/>
    </row>
    <row r="152156" spans="16:16">
      <c r="P152156" s="199"/>
    </row>
    <row r="152157" spans="16:16">
      <c r="P152157" s="199"/>
    </row>
    <row r="152158" spans="16:16">
      <c r="P152158" s="199"/>
    </row>
    <row r="152159" spans="16:16">
      <c r="P152159" s="199"/>
    </row>
    <row r="152160" spans="16:16">
      <c r="P152160" s="199"/>
    </row>
    <row r="152161" spans="16:16">
      <c r="P152161" s="199"/>
    </row>
    <row r="152162" spans="16:16">
      <c r="P152162" s="199"/>
    </row>
    <row r="152163" spans="16:16">
      <c r="P152163" s="199"/>
    </row>
    <row r="152164" spans="16:16">
      <c r="P152164" s="199"/>
    </row>
    <row r="152165" spans="16:16">
      <c r="P152165" s="199"/>
    </row>
    <row r="152166" spans="16:16">
      <c r="P152166" s="199"/>
    </row>
    <row r="152167" spans="16:16">
      <c r="P152167" s="199"/>
    </row>
    <row r="152168" spans="16:16">
      <c r="P152168" s="199"/>
    </row>
    <row r="152169" spans="16:16">
      <c r="P152169" s="199"/>
    </row>
    <row r="152170" spans="16:16">
      <c r="P152170" s="199"/>
    </row>
    <row r="152171" spans="16:16">
      <c r="P152171" s="442"/>
    </row>
    <row r="152172" spans="16:16">
      <c r="P152172" s="199"/>
    </row>
    <row r="152173" spans="16:16">
      <c r="P152173" s="199"/>
    </row>
    <row r="152174" spans="16:16">
      <c r="P152174" s="199"/>
    </row>
    <row r="152175" spans="16:16">
      <c r="P152175" s="199"/>
    </row>
    <row r="152176" spans="16:16">
      <c r="P152176" s="199"/>
    </row>
    <row r="152177" spans="16:16">
      <c r="P152177" s="199"/>
    </row>
    <row r="152178" spans="16:16">
      <c r="P152178" s="199"/>
    </row>
    <row r="152179" spans="16:16">
      <c r="P152179" s="199"/>
    </row>
    <row r="152180" spans="16:16">
      <c r="P152180" s="199"/>
    </row>
    <row r="152181" spans="16:16">
      <c r="P152181" s="199"/>
    </row>
    <row r="152182" spans="16:16">
      <c r="P152182" s="199"/>
    </row>
    <row r="152183" spans="16:16">
      <c r="P152183" s="199"/>
    </row>
    <row r="152184" spans="16:16">
      <c r="P152184" s="199"/>
    </row>
    <row r="152185" spans="16:16">
      <c r="P152185" s="199"/>
    </row>
    <row r="152186" spans="16:16">
      <c r="P152186" s="199"/>
    </row>
    <row r="152187" spans="16:16">
      <c r="P152187" s="199"/>
    </row>
    <row r="152188" spans="16:16">
      <c r="P152188" s="199"/>
    </row>
    <row r="152189" spans="16:16">
      <c r="P152189" s="442"/>
    </row>
    <row r="152190" spans="16:16">
      <c r="P152190" s="199"/>
    </row>
    <row r="152191" spans="16:16">
      <c r="P152191" s="199"/>
    </row>
    <row r="152192" spans="16:16">
      <c r="P152192" s="199"/>
    </row>
    <row r="152193" spans="16:16">
      <c r="P152193" s="199"/>
    </row>
    <row r="152194" spans="16:16">
      <c r="P152194" s="199"/>
    </row>
    <row r="152195" spans="16:16">
      <c r="P152195" s="199"/>
    </row>
    <row r="152196" spans="16:16">
      <c r="P152196" s="199"/>
    </row>
    <row r="152197" spans="16:16">
      <c r="P152197" s="199"/>
    </row>
    <row r="152198" spans="16:16">
      <c r="P152198" s="199"/>
    </row>
    <row r="152199" spans="16:16">
      <c r="P152199" s="199"/>
    </row>
    <row r="152200" spans="16:16">
      <c r="P152200" s="199"/>
    </row>
    <row r="152201" spans="16:16">
      <c r="P152201" s="199"/>
    </row>
    <row r="152202" spans="16:16">
      <c r="P152202" s="199"/>
    </row>
    <row r="152203" spans="16:16">
      <c r="P152203" s="199"/>
    </row>
    <row r="152204" spans="16:16">
      <c r="P152204" s="199"/>
    </row>
    <row r="152205" spans="16:16">
      <c r="P152205" s="199"/>
    </row>
    <row r="152206" spans="16:16">
      <c r="P152206" s="199"/>
    </row>
    <row r="152207" spans="16:16">
      <c r="P152207" s="442"/>
    </row>
    <row r="152208" spans="16:16">
      <c r="P152208" s="199"/>
    </row>
    <row r="152209" spans="16:16">
      <c r="P152209" s="199"/>
    </row>
    <row r="152210" spans="16:16">
      <c r="P152210" s="199"/>
    </row>
    <row r="152211" spans="16:16">
      <c r="P152211" s="199"/>
    </row>
    <row r="152212" spans="16:16">
      <c r="P152212" s="199"/>
    </row>
    <row r="152213" spans="16:16">
      <c r="P152213" s="199"/>
    </row>
    <row r="152214" spans="16:16">
      <c r="P152214" s="199"/>
    </row>
    <row r="152215" spans="16:16">
      <c r="P152215" s="199"/>
    </row>
    <row r="152216" spans="16:16">
      <c r="P152216" s="199"/>
    </row>
    <row r="152217" spans="16:16">
      <c r="P152217" s="199"/>
    </row>
    <row r="152218" spans="16:16">
      <c r="P152218" s="199"/>
    </row>
    <row r="152219" spans="16:16">
      <c r="P152219" s="199"/>
    </row>
    <row r="152220" spans="16:16">
      <c r="P152220" s="199"/>
    </row>
    <row r="152221" spans="16:16">
      <c r="P152221" s="199"/>
    </row>
    <row r="152222" spans="16:16">
      <c r="P152222" s="199"/>
    </row>
    <row r="152223" spans="16:16">
      <c r="P152223" s="199"/>
    </row>
    <row r="152224" spans="16:16">
      <c r="P152224" s="199"/>
    </row>
    <row r="152225" spans="16:16">
      <c r="P152225" s="442"/>
    </row>
    <row r="152226" spans="16:16">
      <c r="P152226" s="199"/>
    </row>
    <row r="152227" spans="16:16">
      <c r="P152227" s="199"/>
    </row>
    <row r="152228" spans="16:16">
      <c r="P152228" s="199"/>
    </row>
    <row r="152229" spans="16:16">
      <c r="P152229" s="199"/>
    </row>
    <row r="152230" spans="16:16">
      <c r="P152230" s="199"/>
    </row>
    <row r="152231" spans="16:16">
      <c r="P152231" s="199"/>
    </row>
    <row r="152232" spans="16:16">
      <c r="P152232" s="199"/>
    </row>
    <row r="152233" spans="16:16">
      <c r="P152233" s="199"/>
    </row>
    <row r="152234" spans="16:16">
      <c r="P152234" s="199"/>
    </row>
    <row r="152235" spans="16:16">
      <c r="P152235" s="199"/>
    </row>
    <row r="152236" spans="16:16">
      <c r="P152236" s="199"/>
    </row>
    <row r="152237" spans="16:16">
      <c r="P152237" s="199"/>
    </row>
    <row r="152238" spans="16:16">
      <c r="P152238" s="199"/>
    </row>
    <row r="152239" spans="16:16">
      <c r="P152239" s="199"/>
    </row>
    <row r="152240" spans="16:16">
      <c r="P152240" s="199"/>
    </row>
    <row r="152241" spans="16:16">
      <c r="P152241" s="199"/>
    </row>
    <row r="152242" spans="16:16">
      <c r="P152242" s="199"/>
    </row>
    <row r="152243" spans="16:16">
      <c r="P152243" s="442"/>
    </row>
    <row r="152244" spans="16:16">
      <c r="P152244" s="199"/>
    </row>
    <row r="152245" spans="16:16">
      <c r="P152245" s="199"/>
    </row>
    <row r="152246" spans="16:16">
      <c r="P152246" s="199"/>
    </row>
    <row r="152247" spans="16:16">
      <c r="P152247" s="199"/>
    </row>
    <row r="152248" spans="16:16">
      <c r="P152248" s="199"/>
    </row>
    <row r="152249" spans="16:16">
      <c r="P152249" s="199"/>
    </row>
    <row r="152250" spans="16:16">
      <c r="P152250" s="199"/>
    </row>
    <row r="152251" spans="16:16">
      <c r="P152251" s="199"/>
    </row>
    <row r="152252" spans="16:16">
      <c r="P152252" s="199"/>
    </row>
    <row r="152253" spans="16:16">
      <c r="P152253" s="199"/>
    </row>
    <row r="152254" spans="16:16">
      <c r="P152254" s="199"/>
    </row>
    <row r="152255" spans="16:16">
      <c r="P152255" s="199"/>
    </row>
    <row r="152256" spans="16:16">
      <c r="P152256" s="199"/>
    </row>
    <row r="152257" spans="16:16">
      <c r="P152257" s="199"/>
    </row>
    <row r="152258" spans="16:16">
      <c r="P152258" s="199"/>
    </row>
    <row r="152259" spans="16:16">
      <c r="P152259" s="199"/>
    </row>
    <row r="152260" spans="16:16">
      <c r="P152260" s="199"/>
    </row>
    <row r="152261" spans="16:16">
      <c r="P152261" s="442"/>
    </row>
    <row r="152262" spans="16:16">
      <c r="P152262" s="199"/>
    </row>
    <row r="152263" spans="16:16">
      <c r="P152263" s="199"/>
    </row>
    <row r="152264" spans="16:16">
      <c r="P152264" s="199"/>
    </row>
    <row r="152265" spans="16:16">
      <c r="P152265" s="199"/>
    </row>
    <row r="152266" spans="16:16">
      <c r="P152266" s="199"/>
    </row>
    <row r="152267" spans="16:16">
      <c r="P152267" s="199"/>
    </row>
    <row r="152268" spans="16:16">
      <c r="P152268" s="199"/>
    </row>
    <row r="152269" spans="16:16">
      <c r="P152269" s="199"/>
    </row>
    <row r="152270" spans="16:16">
      <c r="P152270" s="199"/>
    </row>
    <row r="152271" spans="16:16">
      <c r="P152271" s="199"/>
    </row>
    <row r="152272" spans="16:16">
      <c r="P152272" s="199"/>
    </row>
    <row r="152273" spans="16:16">
      <c r="P152273" s="199"/>
    </row>
    <row r="152274" spans="16:16">
      <c r="P152274" s="199"/>
    </row>
    <row r="152275" spans="16:16">
      <c r="P152275" s="199"/>
    </row>
    <row r="152276" spans="16:16">
      <c r="P152276" s="199"/>
    </row>
    <row r="152277" spans="16:16">
      <c r="P152277" s="199"/>
    </row>
    <row r="152278" spans="16:16">
      <c r="P152278" s="199"/>
    </row>
    <row r="152279" spans="16:16">
      <c r="P152279" s="442"/>
    </row>
    <row r="152280" spans="16:16">
      <c r="P152280" s="199"/>
    </row>
    <row r="152281" spans="16:16">
      <c r="P152281" s="199"/>
    </row>
    <row r="152282" spans="16:16">
      <c r="P152282" s="199"/>
    </row>
    <row r="152283" spans="16:16">
      <c r="P152283" s="199"/>
    </row>
    <row r="152284" spans="16:16">
      <c r="P152284" s="199"/>
    </row>
    <row r="152285" spans="16:16">
      <c r="P152285" s="199"/>
    </row>
    <row r="152286" spans="16:16">
      <c r="P152286" s="199"/>
    </row>
    <row r="152287" spans="16:16">
      <c r="P152287" s="199"/>
    </row>
    <row r="152288" spans="16:16">
      <c r="P152288" s="199"/>
    </row>
    <row r="152289" spans="16:16">
      <c r="P152289" s="199"/>
    </row>
    <row r="152290" spans="16:16">
      <c r="P152290" s="199"/>
    </row>
    <row r="152291" spans="16:16">
      <c r="P152291" s="199"/>
    </row>
    <row r="152292" spans="16:16">
      <c r="P152292" s="199"/>
    </row>
    <row r="152293" spans="16:16">
      <c r="P152293" s="199"/>
    </row>
    <row r="152294" spans="16:16">
      <c r="P152294" s="199"/>
    </row>
    <row r="152295" spans="16:16">
      <c r="P152295" s="199"/>
    </row>
    <row r="152296" spans="16:16">
      <c r="P152296" s="199"/>
    </row>
    <row r="152297" spans="16:16">
      <c r="P152297" s="442"/>
    </row>
    <row r="152298" spans="16:16">
      <c r="P152298" s="199"/>
    </row>
    <row r="152299" spans="16:16">
      <c r="P152299" s="199"/>
    </row>
    <row r="152300" spans="16:16">
      <c r="P152300" s="199"/>
    </row>
    <row r="152301" spans="16:16">
      <c r="P152301" s="199"/>
    </row>
    <row r="152302" spans="16:16">
      <c r="P152302" s="199"/>
    </row>
    <row r="152303" spans="16:16">
      <c r="P152303" s="199"/>
    </row>
    <row r="152304" spans="16:16">
      <c r="P152304" s="199"/>
    </row>
    <row r="152305" spans="16:16">
      <c r="P152305" s="199"/>
    </row>
    <row r="152306" spans="16:16">
      <c r="P152306" s="199"/>
    </row>
    <row r="152307" spans="16:16">
      <c r="P152307" s="199"/>
    </row>
    <row r="152308" spans="16:16">
      <c r="P152308" s="199"/>
    </row>
    <row r="152309" spans="16:16">
      <c r="P152309" s="199"/>
    </row>
    <row r="152310" spans="16:16">
      <c r="P152310" s="199"/>
    </row>
    <row r="152311" spans="16:16">
      <c r="P152311" s="199"/>
    </row>
    <row r="152312" spans="16:16">
      <c r="P152312" s="199"/>
    </row>
    <row r="152313" spans="16:16">
      <c r="P152313" s="199"/>
    </row>
    <row r="152314" spans="16:16">
      <c r="P152314" s="199"/>
    </row>
    <row r="152315" spans="16:16">
      <c r="P152315" s="442"/>
    </row>
    <row r="152316" spans="16:16">
      <c r="P152316" s="199"/>
    </row>
    <row r="152317" spans="16:16">
      <c r="P152317" s="199"/>
    </row>
    <row r="152318" spans="16:16">
      <c r="P152318" s="199"/>
    </row>
    <row r="152319" spans="16:16">
      <c r="P152319" s="199"/>
    </row>
    <row r="152320" spans="16:16">
      <c r="P152320" s="199"/>
    </row>
    <row r="152321" spans="16:16">
      <c r="P152321" s="199"/>
    </row>
    <row r="152322" spans="16:16">
      <c r="P152322" s="199"/>
    </row>
    <row r="152323" spans="16:16">
      <c r="P152323" s="199"/>
    </row>
    <row r="152324" spans="16:16">
      <c r="P152324" s="199"/>
    </row>
    <row r="152325" spans="16:16">
      <c r="P152325" s="199"/>
    </row>
    <row r="152326" spans="16:16">
      <c r="P152326" s="199"/>
    </row>
    <row r="152327" spans="16:16">
      <c r="P152327" s="199"/>
    </row>
    <row r="152328" spans="16:16">
      <c r="P152328" s="199"/>
    </row>
    <row r="152329" spans="16:16">
      <c r="P152329" s="199"/>
    </row>
    <row r="152330" spans="16:16">
      <c r="P152330" s="199"/>
    </row>
    <row r="152331" spans="16:16">
      <c r="P152331" s="199"/>
    </row>
    <row r="152332" spans="16:16">
      <c r="P152332" s="199"/>
    </row>
    <row r="152333" spans="16:16">
      <c r="P152333" s="442"/>
    </row>
    <row r="152334" spans="16:16">
      <c r="P152334" s="199"/>
    </row>
    <row r="152335" spans="16:16">
      <c r="P152335" s="199"/>
    </row>
    <row r="152336" spans="16:16">
      <c r="P152336" s="199"/>
    </row>
    <row r="152337" spans="16:16">
      <c r="P152337" s="199"/>
    </row>
    <row r="152338" spans="16:16">
      <c r="P152338" s="199"/>
    </row>
    <row r="152339" spans="16:16">
      <c r="P152339" s="199"/>
    </row>
    <row r="152340" spans="16:16">
      <c r="P152340" s="199"/>
    </row>
    <row r="152341" spans="16:16">
      <c r="P152341" s="199"/>
    </row>
    <row r="152342" spans="16:16">
      <c r="P152342" s="199"/>
    </row>
    <row r="152343" spans="16:16">
      <c r="P152343" s="199"/>
    </row>
    <row r="152344" spans="16:16">
      <c r="P152344" s="199"/>
    </row>
    <row r="152345" spans="16:16">
      <c r="P152345" s="199"/>
    </row>
    <row r="152346" spans="16:16">
      <c r="P152346" s="199"/>
    </row>
    <row r="152347" spans="16:16">
      <c r="P152347" s="199"/>
    </row>
    <row r="152348" spans="16:16">
      <c r="P152348" s="199"/>
    </row>
    <row r="152349" spans="16:16">
      <c r="P152349" s="199"/>
    </row>
    <row r="152350" spans="16:16">
      <c r="P152350" s="199"/>
    </row>
    <row r="152351" spans="16:16">
      <c r="P152351" s="442"/>
    </row>
    <row r="152352" spans="16:16">
      <c r="P152352" s="199"/>
    </row>
    <row r="152353" spans="16:16">
      <c r="P152353" s="199"/>
    </row>
    <row r="152354" spans="16:16">
      <c r="P152354" s="199"/>
    </row>
    <row r="152355" spans="16:16">
      <c r="P152355" s="199"/>
    </row>
    <row r="152356" spans="16:16">
      <c r="P152356" s="199"/>
    </row>
    <row r="152357" spans="16:16">
      <c r="P152357" s="199"/>
    </row>
    <row r="152358" spans="16:16">
      <c r="P152358" s="199"/>
    </row>
    <row r="152359" spans="16:16">
      <c r="P152359" s="199"/>
    </row>
    <row r="152360" spans="16:16">
      <c r="P152360" s="199"/>
    </row>
    <row r="152361" spans="16:16">
      <c r="P152361" s="199"/>
    </row>
    <row r="152362" spans="16:16">
      <c r="P152362" s="199"/>
    </row>
    <row r="152363" spans="16:16">
      <c r="P152363" s="199"/>
    </row>
    <row r="152364" spans="16:16">
      <c r="P152364" s="199"/>
    </row>
    <row r="152365" spans="16:16">
      <c r="P152365" s="199"/>
    </row>
    <row r="152366" spans="16:16">
      <c r="P152366" s="199"/>
    </row>
    <row r="152367" spans="16:16">
      <c r="P152367" s="199"/>
    </row>
    <row r="152368" spans="16:16">
      <c r="P152368" s="199"/>
    </row>
    <row r="152369" spans="16:16">
      <c r="P152369" s="442"/>
    </row>
    <row r="152370" spans="16:16">
      <c r="P152370" s="199"/>
    </row>
    <row r="152371" spans="16:16">
      <c r="P152371" s="199"/>
    </row>
    <row r="152372" spans="16:16">
      <c r="P152372" s="199"/>
    </row>
    <row r="152373" spans="16:16">
      <c r="P152373" s="199"/>
    </row>
    <row r="152374" spans="16:16">
      <c r="P152374" s="199"/>
    </row>
    <row r="152375" spans="16:16">
      <c r="P152375" s="199"/>
    </row>
    <row r="152376" spans="16:16">
      <c r="P152376" s="199"/>
    </row>
    <row r="152377" spans="16:16">
      <c r="P152377" s="199"/>
    </row>
    <row r="152378" spans="16:16">
      <c r="P152378" s="199"/>
    </row>
    <row r="152379" spans="16:16">
      <c r="P152379" s="199"/>
    </row>
    <row r="152380" spans="16:16">
      <c r="P152380" s="199"/>
    </row>
    <row r="152381" spans="16:16">
      <c r="P152381" s="199"/>
    </row>
    <row r="152382" spans="16:16">
      <c r="P152382" s="199"/>
    </row>
    <row r="152383" spans="16:16">
      <c r="P152383" s="199"/>
    </row>
    <row r="152384" spans="16:16">
      <c r="P152384" s="199"/>
    </row>
    <row r="152385" spans="16:16">
      <c r="P152385" s="199"/>
    </row>
    <row r="152386" spans="16:16">
      <c r="P152386" s="199"/>
    </row>
    <row r="152387" spans="16:16">
      <c r="P152387" s="442"/>
    </row>
    <row r="152388" spans="16:16">
      <c r="P152388" s="199"/>
    </row>
    <row r="152389" spans="16:16">
      <c r="P152389" s="199"/>
    </row>
    <row r="152390" spans="16:16">
      <c r="P152390" s="199"/>
    </row>
    <row r="152391" spans="16:16">
      <c r="P152391" s="199"/>
    </row>
    <row r="152392" spans="16:16">
      <c r="P152392" s="199"/>
    </row>
    <row r="152393" spans="16:16">
      <c r="P152393" s="199"/>
    </row>
    <row r="152394" spans="16:16">
      <c r="P152394" s="199"/>
    </row>
    <row r="152395" spans="16:16">
      <c r="P152395" s="199"/>
    </row>
    <row r="152396" spans="16:16">
      <c r="P152396" s="199"/>
    </row>
    <row r="152397" spans="16:16">
      <c r="P152397" s="199"/>
    </row>
    <row r="152398" spans="16:16">
      <c r="P152398" s="199"/>
    </row>
    <row r="152399" spans="16:16">
      <c r="P152399" s="199"/>
    </row>
    <row r="152400" spans="16:16">
      <c r="P152400" s="199"/>
    </row>
    <row r="152401" spans="16:16">
      <c r="P152401" s="199"/>
    </row>
    <row r="152402" spans="16:16">
      <c r="P152402" s="199"/>
    </row>
    <row r="152403" spans="16:16">
      <c r="P152403" s="199"/>
    </row>
    <row r="152404" spans="16:16">
      <c r="P152404" s="199"/>
    </row>
    <row r="152405" spans="16:16">
      <c r="P152405" s="442"/>
    </row>
    <row r="152406" spans="16:16">
      <c r="P152406" s="199"/>
    </row>
    <row r="152407" spans="16:16">
      <c r="P152407" s="199"/>
    </row>
    <row r="152408" spans="16:16">
      <c r="P152408" s="199"/>
    </row>
    <row r="152409" spans="16:16">
      <c r="P152409" s="199"/>
    </row>
    <row r="152410" spans="16:16">
      <c r="P152410" s="199"/>
    </row>
    <row r="152411" spans="16:16">
      <c r="P152411" s="199"/>
    </row>
    <row r="152412" spans="16:16">
      <c r="P152412" s="199"/>
    </row>
    <row r="152413" spans="16:16">
      <c r="P152413" s="199"/>
    </row>
    <row r="152414" spans="16:16">
      <c r="P152414" s="199"/>
    </row>
    <row r="152415" spans="16:16">
      <c r="P152415" s="199"/>
    </row>
    <row r="152416" spans="16:16">
      <c r="P152416" s="199"/>
    </row>
    <row r="152417" spans="16:16">
      <c r="P152417" s="199"/>
    </row>
    <row r="152418" spans="16:16">
      <c r="P152418" s="199"/>
    </row>
    <row r="152419" spans="16:16">
      <c r="P152419" s="199"/>
    </row>
    <row r="152420" spans="16:16">
      <c r="P152420" s="199"/>
    </row>
    <row r="152421" spans="16:16">
      <c r="P152421" s="199"/>
    </row>
    <row r="152422" spans="16:16">
      <c r="P152422" s="199"/>
    </row>
    <row r="152423" spans="16:16">
      <c r="P152423" s="442"/>
    </row>
    <row r="152424" spans="16:16">
      <c r="P152424" s="199"/>
    </row>
    <row r="152425" spans="16:16">
      <c r="P152425" s="199"/>
    </row>
    <row r="152426" spans="16:16">
      <c r="P152426" s="199"/>
    </row>
    <row r="152427" spans="16:16">
      <c r="P152427" s="199"/>
    </row>
    <row r="152428" spans="16:16">
      <c r="P152428" s="199"/>
    </row>
    <row r="152429" spans="16:16">
      <c r="P152429" s="199"/>
    </row>
    <row r="152430" spans="16:16">
      <c r="P152430" s="199"/>
    </row>
    <row r="152431" spans="16:16">
      <c r="P152431" s="199"/>
    </row>
    <row r="152432" spans="16:16">
      <c r="P152432" s="199"/>
    </row>
    <row r="152433" spans="16:16">
      <c r="P152433" s="199"/>
    </row>
    <row r="152434" spans="16:16">
      <c r="P152434" s="199"/>
    </row>
    <row r="152435" spans="16:16">
      <c r="P152435" s="199"/>
    </row>
    <row r="152436" spans="16:16">
      <c r="P152436" s="199"/>
    </row>
    <row r="152437" spans="16:16">
      <c r="P152437" s="199"/>
    </row>
    <row r="152438" spans="16:16">
      <c r="P152438" s="199"/>
    </row>
    <row r="152439" spans="16:16">
      <c r="P152439" s="199"/>
    </row>
    <row r="152440" spans="16:16">
      <c r="P152440" s="199"/>
    </row>
    <row r="152441" spans="16:16">
      <c r="P152441" s="442"/>
    </row>
    <row r="152442" spans="16:16">
      <c r="P152442" s="199"/>
    </row>
    <row r="152443" spans="16:16">
      <c r="P152443" s="199"/>
    </row>
    <row r="152444" spans="16:16">
      <c r="P152444" s="199"/>
    </row>
    <row r="152445" spans="16:16">
      <c r="P152445" s="199"/>
    </row>
    <row r="152446" spans="16:16">
      <c r="P152446" s="199"/>
    </row>
    <row r="152447" spans="16:16">
      <c r="P152447" s="199"/>
    </row>
    <row r="152448" spans="16:16">
      <c r="P152448" s="199"/>
    </row>
    <row r="152449" spans="16:16">
      <c r="P152449" s="199"/>
    </row>
    <row r="152450" spans="16:16">
      <c r="P152450" s="199"/>
    </row>
    <row r="152451" spans="16:16">
      <c r="P152451" s="199"/>
    </row>
    <row r="152452" spans="16:16">
      <c r="P152452" s="199"/>
    </row>
    <row r="152453" spans="16:16">
      <c r="P152453" s="199"/>
    </row>
    <row r="152454" spans="16:16">
      <c r="P152454" s="199"/>
    </row>
    <row r="152455" spans="16:16">
      <c r="P152455" s="199"/>
    </row>
    <row r="152456" spans="16:16">
      <c r="P152456" s="199"/>
    </row>
    <row r="152457" spans="16:16">
      <c r="P152457" s="199"/>
    </row>
    <row r="152458" spans="16:16">
      <c r="P152458" s="199"/>
    </row>
    <row r="152459" spans="16:16">
      <c r="P152459" s="442"/>
    </row>
    <row r="152460" spans="16:16">
      <c r="P152460" s="199"/>
    </row>
    <row r="152461" spans="16:16">
      <c r="P152461" s="199"/>
    </row>
    <row r="152462" spans="16:16">
      <c r="P152462" s="199"/>
    </row>
    <row r="152463" spans="16:16">
      <c r="P152463" s="199"/>
    </row>
    <row r="152464" spans="16:16">
      <c r="P152464" s="199"/>
    </row>
    <row r="152465" spans="16:16">
      <c r="P152465" s="199"/>
    </row>
    <row r="152466" spans="16:16">
      <c r="P152466" s="199"/>
    </row>
    <row r="152467" spans="16:16">
      <c r="P152467" s="199"/>
    </row>
    <row r="152468" spans="16:16">
      <c r="P152468" s="199"/>
    </row>
    <row r="152469" spans="16:16">
      <c r="P152469" s="199"/>
    </row>
    <row r="152470" spans="16:16">
      <c r="P152470" s="199"/>
    </row>
    <row r="152471" spans="16:16">
      <c r="P152471" s="199"/>
    </row>
    <row r="152472" spans="16:16">
      <c r="P152472" s="199"/>
    </row>
    <row r="152473" spans="16:16">
      <c r="P152473" s="199"/>
    </row>
    <row r="152474" spans="16:16">
      <c r="P152474" s="199"/>
    </row>
    <row r="152475" spans="16:16">
      <c r="P152475" s="199"/>
    </row>
    <row r="152476" spans="16:16">
      <c r="P152476" s="199"/>
    </row>
    <row r="152477" spans="16:16">
      <c r="P152477" s="442"/>
    </row>
    <row r="152478" spans="16:16">
      <c r="P152478" s="199"/>
    </row>
    <row r="152479" spans="16:16">
      <c r="P152479" s="199"/>
    </row>
    <row r="152480" spans="16:16">
      <c r="P152480" s="199"/>
    </row>
    <row r="152481" spans="16:16">
      <c r="P152481" s="199"/>
    </row>
    <row r="152482" spans="16:16">
      <c r="P152482" s="199"/>
    </row>
    <row r="152483" spans="16:16">
      <c r="P152483" s="199"/>
    </row>
    <row r="152484" spans="16:16">
      <c r="P152484" s="199"/>
    </row>
    <row r="152485" spans="16:16">
      <c r="P152485" s="199"/>
    </row>
    <row r="152486" spans="16:16">
      <c r="P152486" s="199"/>
    </row>
    <row r="152487" spans="16:16">
      <c r="P152487" s="199"/>
    </row>
    <row r="152488" spans="16:16">
      <c r="P152488" s="199"/>
    </row>
    <row r="152489" spans="16:16">
      <c r="P152489" s="199"/>
    </row>
    <row r="152490" spans="16:16">
      <c r="P152490" s="199"/>
    </row>
    <row r="152491" spans="16:16">
      <c r="P152491" s="199"/>
    </row>
    <row r="152492" spans="16:16">
      <c r="P152492" s="199"/>
    </row>
    <row r="152493" spans="16:16">
      <c r="P152493" s="199"/>
    </row>
    <row r="152494" spans="16:16">
      <c r="P152494" s="199"/>
    </row>
    <row r="152495" spans="16:16">
      <c r="P152495" s="442"/>
    </row>
    <row r="152496" spans="16:16">
      <c r="P152496" s="199"/>
    </row>
    <row r="152497" spans="16:16">
      <c r="P152497" s="199"/>
    </row>
    <row r="152498" spans="16:16">
      <c r="P152498" s="199"/>
    </row>
    <row r="152499" spans="16:16">
      <c r="P152499" s="199"/>
    </row>
    <row r="152500" spans="16:16">
      <c r="P152500" s="199"/>
    </row>
    <row r="152501" spans="16:16">
      <c r="P152501" s="199"/>
    </row>
    <row r="152502" spans="16:16">
      <c r="P152502" s="199"/>
    </row>
    <row r="152503" spans="16:16">
      <c r="P152503" s="199"/>
    </row>
    <row r="152504" spans="16:16">
      <c r="P152504" s="199"/>
    </row>
    <row r="152505" spans="16:16">
      <c r="P152505" s="199"/>
    </row>
    <row r="152506" spans="16:16">
      <c r="P152506" s="199"/>
    </row>
    <row r="152507" spans="16:16">
      <c r="P152507" s="199"/>
    </row>
    <row r="152508" spans="16:16">
      <c r="P152508" s="199"/>
    </row>
    <row r="152509" spans="16:16">
      <c r="P152509" s="199"/>
    </row>
    <row r="152510" spans="16:16">
      <c r="P152510" s="199"/>
    </row>
    <row r="152511" spans="16:16">
      <c r="P152511" s="199"/>
    </row>
    <row r="152512" spans="16:16">
      <c r="P152512" s="199"/>
    </row>
    <row r="152513" spans="16:16">
      <c r="P152513" s="442"/>
    </row>
    <row r="152514" spans="16:16">
      <c r="P152514" s="199"/>
    </row>
    <row r="152515" spans="16:16">
      <c r="P152515" s="199"/>
    </row>
    <row r="152516" spans="16:16">
      <c r="P152516" s="199"/>
    </row>
    <row r="152517" spans="16:16">
      <c r="P152517" s="199"/>
    </row>
    <row r="152518" spans="16:16">
      <c r="P152518" s="199"/>
    </row>
    <row r="152519" spans="16:16">
      <c r="P152519" s="199"/>
    </row>
    <row r="152520" spans="16:16">
      <c r="P152520" s="199"/>
    </row>
    <row r="152521" spans="16:16">
      <c r="P152521" s="199"/>
    </row>
    <row r="152522" spans="16:16">
      <c r="P152522" s="199"/>
    </row>
    <row r="152523" spans="16:16">
      <c r="P152523" s="199"/>
    </row>
    <row r="152524" spans="16:16">
      <c r="P152524" s="199"/>
    </row>
    <row r="152525" spans="16:16">
      <c r="P152525" s="199"/>
    </row>
    <row r="152526" spans="16:16">
      <c r="P152526" s="199"/>
    </row>
    <row r="152527" spans="16:16">
      <c r="P152527" s="199"/>
    </row>
    <row r="152528" spans="16:16">
      <c r="P152528" s="199"/>
    </row>
    <row r="152529" spans="16:16">
      <c r="P152529" s="199"/>
    </row>
    <row r="152530" spans="16:16">
      <c r="P152530" s="199"/>
    </row>
    <row r="152531" spans="16:16">
      <c r="P152531" s="442"/>
    </row>
    <row r="152532" spans="16:16">
      <c r="P152532" s="199"/>
    </row>
    <row r="152533" spans="16:16">
      <c r="P152533" s="199"/>
    </row>
    <row r="152534" spans="16:16">
      <c r="P152534" s="199"/>
    </row>
    <row r="152535" spans="16:16">
      <c r="P152535" s="199"/>
    </row>
    <row r="152536" spans="16:16">
      <c r="P152536" s="199"/>
    </row>
    <row r="152537" spans="16:16">
      <c r="P152537" s="199"/>
    </row>
    <row r="152538" spans="16:16">
      <c r="P152538" s="199"/>
    </row>
    <row r="152539" spans="16:16">
      <c r="P152539" s="199"/>
    </row>
    <row r="152540" spans="16:16">
      <c r="P152540" s="199"/>
    </row>
    <row r="152541" spans="16:16">
      <c r="P152541" s="199"/>
    </row>
    <row r="152542" spans="16:16">
      <c r="P152542" s="199"/>
    </row>
    <row r="152543" spans="16:16">
      <c r="P152543" s="199"/>
    </row>
    <row r="152544" spans="16:16">
      <c r="P152544" s="199"/>
    </row>
    <row r="152545" spans="16:16">
      <c r="P152545" s="199"/>
    </row>
    <row r="152546" spans="16:16">
      <c r="P152546" s="199"/>
    </row>
    <row r="152547" spans="16:16">
      <c r="P152547" s="199"/>
    </row>
    <row r="152548" spans="16:16">
      <c r="P152548" s="199"/>
    </row>
    <row r="152549" spans="16:16">
      <c r="P152549" s="442"/>
    </row>
    <row r="152550" spans="16:16">
      <c r="P152550" s="199"/>
    </row>
    <row r="152551" spans="16:16">
      <c r="P152551" s="199"/>
    </row>
    <row r="152552" spans="16:16">
      <c r="P152552" s="199"/>
    </row>
    <row r="152553" spans="16:16">
      <c r="P152553" s="199"/>
    </row>
    <row r="152554" spans="16:16">
      <c r="P152554" s="199"/>
    </row>
    <row r="152555" spans="16:16">
      <c r="P152555" s="199"/>
    </row>
    <row r="152556" spans="16:16">
      <c r="P152556" s="199"/>
    </row>
    <row r="152557" spans="16:16">
      <c r="P152557" s="199"/>
    </row>
    <row r="152558" spans="16:16">
      <c r="P152558" s="199"/>
    </row>
    <row r="152559" spans="16:16">
      <c r="P152559" s="199"/>
    </row>
    <row r="152560" spans="16:16">
      <c r="P152560" s="199"/>
    </row>
    <row r="152561" spans="16:16">
      <c r="P152561" s="199"/>
    </row>
    <row r="152562" spans="16:16">
      <c r="P152562" s="199"/>
    </row>
    <row r="152563" spans="16:16">
      <c r="P152563" s="199"/>
    </row>
    <row r="152564" spans="16:16">
      <c r="P152564" s="199"/>
    </row>
    <row r="152565" spans="16:16">
      <c r="P152565" s="199"/>
    </row>
    <row r="152566" spans="16:16">
      <c r="P152566" s="199"/>
    </row>
    <row r="152567" spans="16:16">
      <c r="P152567" s="442"/>
    </row>
    <row r="152568" spans="16:16">
      <c r="P152568" s="199"/>
    </row>
    <row r="152569" spans="16:16">
      <c r="P152569" s="199"/>
    </row>
    <row r="152570" spans="16:16">
      <c r="P152570" s="199"/>
    </row>
    <row r="152571" spans="16:16">
      <c r="P152571" s="199"/>
    </row>
    <row r="152572" spans="16:16">
      <c r="P152572" s="199"/>
    </row>
    <row r="152573" spans="16:16">
      <c r="P152573" s="199"/>
    </row>
    <row r="152574" spans="16:16">
      <c r="P152574" s="199"/>
    </row>
    <row r="152575" spans="16:16">
      <c r="P152575" s="199"/>
    </row>
    <row r="152576" spans="16:16">
      <c r="P152576" s="199"/>
    </row>
    <row r="152577" spans="16:16">
      <c r="P152577" s="199"/>
    </row>
    <row r="152578" spans="16:16">
      <c r="P152578" s="199"/>
    </row>
    <row r="152579" spans="16:16">
      <c r="P152579" s="199"/>
    </row>
    <row r="152580" spans="16:16">
      <c r="P152580" s="199"/>
    </row>
    <row r="152581" spans="16:16">
      <c r="P152581" s="199"/>
    </row>
    <row r="152582" spans="16:16">
      <c r="P152582" s="199"/>
    </row>
    <row r="152583" spans="16:16">
      <c r="P152583" s="199"/>
    </row>
    <row r="152584" spans="16:16">
      <c r="P152584" s="199"/>
    </row>
    <row r="152585" spans="16:16">
      <c r="P152585" s="442"/>
    </row>
    <row r="152586" spans="16:16">
      <c r="P152586" s="199"/>
    </row>
    <row r="152587" spans="16:16">
      <c r="P152587" s="199"/>
    </row>
    <row r="152588" spans="16:16">
      <c r="P152588" s="199"/>
    </row>
    <row r="152589" spans="16:16">
      <c r="P152589" s="199"/>
    </row>
    <row r="152590" spans="16:16">
      <c r="P152590" s="199"/>
    </row>
    <row r="152591" spans="16:16">
      <c r="P152591" s="199"/>
    </row>
    <row r="152592" spans="16:16">
      <c r="P152592" s="199"/>
    </row>
    <row r="152593" spans="16:16">
      <c r="P152593" s="199"/>
    </row>
    <row r="152594" spans="16:16">
      <c r="P152594" s="199"/>
    </row>
    <row r="152595" spans="16:16">
      <c r="P152595" s="199"/>
    </row>
    <row r="152596" spans="16:16">
      <c r="P152596" s="199"/>
    </row>
    <row r="152597" spans="16:16">
      <c r="P152597" s="199"/>
    </row>
    <row r="152598" spans="16:16">
      <c r="P152598" s="199"/>
    </row>
    <row r="152599" spans="16:16">
      <c r="P152599" s="199"/>
    </row>
    <row r="152600" spans="16:16">
      <c r="P152600" s="199"/>
    </row>
    <row r="152601" spans="16:16">
      <c r="P152601" s="199"/>
    </row>
    <row r="152602" spans="16:16">
      <c r="P152602" s="199"/>
    </row>
    <row r="152603" spans="16:16">
      <c r="P152603" s="442"/>
    </row>
    <row r="152604" spans="16:16">
      <c r="P152604" s="199"/>
    </row>
    <row r="152605" spans="16:16">
      <c r="P152605" s="199"/>
    </row>
    <row r="152606" spans="16:16">
      <c r="P152606" s="199"/>
    </row>
    <row r="152607" spans="16:16">
      <c r="P152607" s="199"/>
    </row>
    <row r="152608" spans="16:16">
      <c r="P152608" s="199"/>
    </row>
    <row r="152609" spans="16:16">
      <c r="P152609" s="199"/>
    </row>
    <row r="152610" spans="16:16">
      <c r="P152610" s="199"/>
    </row>
    <row r="152611" spans="16:16">
      <c r="P152611" s="199"/>
    </row>
    <row r="152612" spans="16:16">
      <c r="P152612" s="199"/>
    </row>
    <row r="152613" spans="16:16">
      <c r="P152613" s="199"/>
    </row>
    <row r="152614" spans="16:16">
      <c r="P152614" s="199"/>
    </row>
    <row r="152615" spans="16:16">
      <c r="P152615" s="199"/>
    </row>
    <row r="152616" spans="16:16">
      <c r="P152616" s="199"/>
    </row>
    <row r="152617" spans="16:16">
      <c r="P152617" s="199"/>
    </row>
    <row r="152618" spans="16:16">
      <c r="P152618" s="199"/>
    </row>
    <row r="152619" spans="16:16">
      <c r="P152619" s="199"/>
    </row>
    <row r="152620" spans="16:16">
      <c r="P152620" s="199"/>
    </row>
    <row r="152621" spans="16:16">
      <c r="P152621" s="442"/>
    </row>
    <row r="152622" spans="16:16">
      <c r="P152622" s="199"/>
    </row>
    <row r="152623" spans="16:16">
      <c r="P152623" s="199"/>
    </row>
    <row r="152624" spans="16:16">
      <c r="P152624" s="199"/>
    </row>
    <row r="152625" spans="16:16">
      <c r="P152625" s="199"/>
    </row>
    <row r="152626" spans="16:16">
      <c r="P152626" s="199"/>
    </row>
    <row r="152627" spans="16:16">
      <c r="P152627" s="199"/>
    </row>
    <row r="152628" spans="16:16">
      <c r="P152628" s="199"/>
    </row>
    <row r="152629" spans="16:16">
      <c r="P152629" s="199"/>
    </row>
    <row r="152630" spans="16:16">
      <c r="P152630" s="199"/>
    </row>
    <row r="152631" spans="16:16">
      <c r="P152631" s="199"/>
    </row>
    <row r="152632" spans="16:16">
      <c r="P152632" s="199"/>
    </row>
    <row r="152633" spans="16:16">
      <c r="P152633" s="199"/>
    </row>
    <row r="152634" spans="16:16">
      <c r="P152634" s="199"/>
    </row>
    <row r="152635" spans="16:16">
      <c r="P152635" s="199"/>
    </row>
    <row r="152636" spans="16:16">
      <c r="P152636" s="199"/>
    </row>
    <row r="152637" spans="16:16">
      <c r="P152637" s="199"/>
    </row>
    <row r="152638" spans="16:16">
      <c r="P152638" s="199"/>
    </row>
    <row r="152639" spans="16:16">
      <c r="P152639" s="442"/>
    </row>
    <row r="152640" spans="16:16">
      <c r="P152640" s="199"/>
    </row>
    <row r="152641" spans="16:16">
      <c r="P152641" s="199"/>
    </row>
    <row r="152642" spans="16:16">
      <c r="P152642" s="199"/>
    </row>
    <row r="152643" spans="16:16">
      <c r="P152643" s="199"/>
    </row>
    <row r="152644" spans="16:16">
      <c r="P152644" s="199"/>
    </row>
    <row r="152645" spans="16:16">
      <c r="P152645" s="199"/>
    </row>
    <row r="152646" spans="16:16">
      <c r="P152646" s="199"/>
    </row>
    <row r="152647" spans="16:16">
      <c r="P152647" s="199"/>
    </row>
    <row r="152648" spans="16:16">
      <c r="P152648" s="199"/>
    </row>
    <row r="152649" spans="16:16">
      <c r="P152649" s="199"/>
    </row>
    <row r="152650" spans="16:16">
      <c r="P152650" s="199"/>
    </row>
    <row r="152651" spans="16:16">
      <c r="P152651" s="199"/>
    </row>
    <row r="152652" spans="16:16">
      <c r="P152652" s="199"/>
    </row>
    <row r="152653" spans="16:16">
      <c r="P152653" s="199"/>
    </row>
    <row r="152654" spans="16:16">
      <c r="P152654" s="199"/>
    </row>
    <row r="152655" spans="16:16">
      <c r="P152655" s="199"/>
    </row>
    <row r="152656" spans="16:16">
      <c r="P152656" s="199"/>
    </row>
    <row r="152657" spans="16:16">
      <c r="P152657" s="442"/>
    </row>
    <row r="152658" spans="16:16">
      <c r="P152658" s="199"/>
    </row>
    <row r="152659" spans="16:16">
      <c r="P152659" s="199"/>
    </row>
    <row r="152660" spans="16:16">
      <c r="P152660" s="199"/>
    </row>
    <row r="152661" spans="16:16">
      <c r="P152661" s="199"/>
    </row>
    <row r="152662" spans="16:16">
      <c r="P152662" s="199"/>
    </row>
    <row r="152663" spans="16:16">
      <c r="P152663" s="199"/>
    </row>
    <row r="152664" spans="16:16">
      <c r="P152664" s="199"/>
    </row>
    <row r="152665" spans="16:16">
      <c r="P152665" s="199"/>
    </row>
    <row r="152666" spans="16:16">
      <c r="P152666" s="199"/>
    </row>
    <row r="152667" spans="16:16">
      <c r="P152667" s="199"/>
    </row>
    <row r="152668" spans="16:16">
      <c r="P152668" s="199"/>
    </row>
    <row r="152669" spans="16:16">
      <c r="P152669" s="199"/>
    </row>
    <row r="152670" spans="16:16">
      <c r="P152670" s="199"/>
    </row>
    <row r="152671" spans="16:16">
      <c r="P152671" s="199"/>
    </row>
    <row r="152672" spans="16:16">
      <c r="P152672" s="199"/>
    </row>
    <row r="152673" spans="16:16">
      <c r="P152673" s="199"/>
    </row>
    <row r="152674" spans="16:16">
      <c r="P152674" s="199"/>
    </row>
    <row r="152675" spans="16:16">
      <c r="P152675" s="442"/>
    </row>
    <row r="152676" spans="16:16">
      <c r="P152676" s="199"/>
    </row>
    <row r="152677" spans="16:16">
      <c r="P152677" s="199"/>
    </row>
    <row r="152678" spans="16:16">
      <c r="P152678" s="199"/>
    </row>
    <row r="152679" spans="16:16">
      <c r="P152679" s="199"/>
    </row>
    <row r="152680" spans="16:16">
      <c r="P152680" s="199"/>
    </row>
    <row r="152681" spans="16:16">
      <c r="P152681" s="199"/>
    </row>
    <row r="152682" spans="16:16">
      <c r="P152682" s="199"/>
    </row>
    <row r="152683" spans="16:16">
      <c r="P152683" s="199"/>
    </row>
    <row r="152684" spans="16:16">
      <c r="P152684" s="199"/>
    </row>
    <row r="152685" spans="16:16">
      <c r="P152685" s="199"/>
    </row>
    <row r="152686" spans="16:16">
      <c r="P152686" s="199"/>
    </row>
    <row r="152687" spans="16:16">
      <c r="P152687" s="199"/>
    </row>
    <row r="152688" spans="16:16">
      <c r="P152688" s="199"/>
    </row>
    <row r="152689" spans="16:16">
      <c r="P152689" s="199"/>
    </row>
    <row r="152690" spans="16:16">
      <c r="P152690" s="199"/>
    </row>
    <row r="152691" spans="16:16">
      <c r="P152691" s="199"/>
    </row>
    <row r="152692" spans="16:16">
      <c r="P152692" s="199"/>
    </row>
    <row r="152693" spans="16:16">
      <c r="P152693" s="442"/>
    </row>
    <row r="152694" spans="16:16">
      <c r="P152694" s="199"/>
    </row>
    <row r="152695" spans="16:16">
      <c r="P152695" s="199"/>
    </row>
    <row r="152696" spans="16:16">
      <c r="P152696" s="199"/>
    </row>
    <row r="152697" spans="16:16">
      <c r="P152697" s="199"/>
    </row>
    <row r="152698" spans="16:16">
      <c r="P152698" s="199"/>
    </row>
    <row r="152699" spans="16:16">
      <c r="P152699" s="199"/>
    </row>
    <row r="152700" spans="16:16">
      <c r="P152700" s="199"/>
    </row>
    <row r="152701" spans="16:16">
      <c r="P152701" s="199"/>
    </row>
    <row r="152702" spans="16:16">
      <c r="P152702" s="199"/>
    </row>
    <row r="152703" spans="16:16">
      <c r="P152703" s="199"/>
    </row>
    <row r="152704" spans="16:16">
      <c r="P152704" s="199"/>
    </row>
    <row r="152705" spans="16:16">
      <c r="P152705" s="199"/>
    </row>
    <row r="152706" spans="16:16">
      <c r="P152706" s="199"/>
    </row>
    <row r="152707" spans="16:16">
      <c r="P152707" s="199"/>
    </row>
    <row r="152708" spans="16:16">
      <c r="P152708" s="199"/>
    </row>
    <row r="152709" spans="16:16">
      <c r="P152709" s="199"/>
    </row>
    <row r="152710" spans="16:16">
      <c r="P152710" s="199"/>
    </row>
    <row r="152711" spans="16:16">
      <c r="P152711" s="442"/>
    </row>
    <row r="152712" spans="16:16">
      <c r="P152712" s="199"/>
    </row>
    <row r="152713" spans="16:16">
      <c r="P152713" s="199"/>
    </row>
    <row r="152714" spans="16:16">
      <c r="P152714" s="199"/>
    </row>
    <row r="152715" spans="16:16">
      <c r="P152715" s="199"/>
    </row>
    <row r="152716" spans="16:16">
      <c r="P152716" s="199"/>
    </row>
    <row r="152717" spans="16:16">
      <c r="P152717" s="199"/>
    </row>
    <row r="152718" spans="16:16">
      <c r="P152718" s="199"/>
    </row>
    <row r="152719" spans="16:16">
      <c r="P152719" s="199"/>
    </row>
    <row r="152720" spans="16:16">
      <c r="P152720" s="199"/>
    </row>
    <row r="152721" spans="16:16">
      <c r="P152721" s="199"/>
    </row>
    <row r="152722" spans="16:16">
      <c r="P152722" s="199"/>
    </row>
    <row r="152723" spans="16:16">
      <c r="P152723" s="199"/>
    </row>
    <row r="152724" spans="16:16">
      <c r="P152724" s="199"/>
    </row>
    <row r="152725" spans="16:16">
      <c r="P152725" s="199"/>
    </row>
    <row r="152726" spans="16:16">
      <c r="P152726" s="199"/>
    </row>
    <row r="152727" spans="16:16">
      <c r="P152727" s="199"/>
    </row>
    <row r="152728" spans="16:16">
      <c r="P152728" s="199"/>
    </row>
    <row r="152729" spans="16:16">
      <c r="P152729" s="442"/>
    </row>
    <row r="152730" spans="16:16">
      <c r="P152730" s="199"/>
    </row>
    <row r="152731" spans="16:16">
      <c r="P152731" s="199"/>
    </row>
    <row r="152732" spans="16:16">
      <c r="P152732" s="199"/>
    </row>
    <row r="152733" spans="16:16">
      <c r="P152733" s="199"/>
    </row>
    <row r="152734" spans="16:16">
      <c r="P152734" s="199"/>
    </row>
    <row r="152735" spans="16:16">
      <c r="P152735" s="199"/>
    </row>
    <row r="152736" spans="16:16">
      <c r="P152736" s="199"/>
    </row>
    <row r="152737" spans="16:16">
      <c r="P152737" s="199"/>
    </row>
    <row r="152738" spans="16:16">
      <c r="P152738" s="199"/>
    </row>
    <row r="152739" spans="16:16">
      <c r="P152739" s="199"/>
    </row>
    <row r="152740" spans="16:16">
      <c r="P152740" s="199"/>
    </row>
    <row r="152741" spans="16:16">
      <c r="P152741" s="199"/>
    </row>
    <row r="152742" spans="16:16">
      <c r="P152742" s="199"/>
    </row>
    <row r="152743" spans="16:16">
      <c r="P152743" s="199"/>
    </row>
    <row r="152744" spans="16:16">
      <c r="P152744" s="199"/>
    </row>
    <row r="152745" spans="16:16">
      <c r="P152745" s="199"/>
    </row>
    <row r="152746" spans="16:16">
      <c r="P152746" s="199"/>
    </row>
    <row r="152747" spans="16:16">
      <c r="P152747" s="442"/>
    </row>
    <row r="152748" spans="16:16">
      <c r="P152748" s="199"/>
    </row>
    <row r="152749" spans="16:16">
      <c r="P152749" s="199"/>
    </row>
    <row r="152750" spans="16:16">
      <c r="P152750" s="199"/>
    </row>
    <row r="152751" spans="16:16">
      <c r="P152751" s="199"/>
    </row>
    <row r="152752" spans="16:16">
      <c r="P152752" s="199"/>
    </row>
    <row r="152753" spans="16:16">
      <c r="P152753" s="199"/>
    </row>
    <row r="152754" spans="16:16">
      <c r="P152754" s="199"/>
    </row>
    <row r="152755" spans="16:16">
      <c r="P152755" s="199"/>
    </row>
    <row r="152756" spans="16:16">
      <c r="P152756" s="199"/>
    </row>
    <row r="152757" spans="16:16">
      <c r="P152757" s="199"/>
    </row>
    <row r="152758" spans="16:16">
      <c r="P152758" s="199"/>
    </row>
    <row r="152759" spans="16:16">
      <c r="P152759" s="199"/>
    </row>
    <row r="152760" spans="16:16">
      <c r="P152760" s="199"/>
    </row>
    <row r="152761" spans="16:16">
      <c r="P152761" s="199"/>
    </row>
    <row r="152762" spans="16:16">
      <c r="P152762" s="199"/>
    </row>
    <row r="152763" spans="16:16">
      <c r="P152763" s="199"/>
    </row>
    <row r="152764" spans="16:16">
      <c r="P152764" s="199"/>
    </row>
    <row r="152765" spans="16:16">
      <c r="P152765" s="442"/>
    </row>
    <row r="152766" spans="16:16">
      <c r="P152766" s="199"/>
    </row>
    <row r="152767" spans="16:16">
      <c r="P152767" s="199"/>
    </row>
    <row r="152768" spans="16:16">
      <c r="P152768" s="199"/>
    </row>
    <row r="152769" spans="16:16">
      <c r="P152769" s="199"/>
    </row>
    <row r="152770" spans="16:16">
      <c r="P152770" s="199"/>
    </row>
    <row r="152771" spans="16:16">
      <c r="P152771" s="199"/>
    </row>
    <row r="152772" spans="16:16">
      <c r="P152772" s="199"/>
    </row>
    <row r="152773" spans="16:16">
      <c r="P152773" s="199"/>
    </row>
    <row r="152774" spans="16:16">
      <c r="P152774" s="199"/>
    </row>
    <row r="152775" spans="16:16">
      <c r="P152775" s="199"/>
    </row>
    <row r="152776" spans="16:16">
      <c r="P152776" s="199"/>
    </row>
    <row r="152777" spans="16:16">
      <c r="P152777" s="199"/>
    </row>
    <row r="152778" spans="16:16">
      <c r="P152778" s="199"/>
    </row>
    <row r="152779" spans="16:16">
      <c r="P152779" s="199"/>
    </row>
    <row r="152780" spans="16:16">
      <c r="P152780" s="199"/>
    </row>
    <row r="152781" spans="16:16">
      <c r="P152781" s="199"/>
    </row>
    <row r="152782" spans="16:16">
      <c r="P152782" s="199"/>
    </row>
    <row r="152783" spans="16:16">
      <c r="P152783" s="442"/>
    </row>
    <row r="152784" spans="16:16">
      <c r="P152784" s="199"/>
    </row>
    <row r="152785" spans="16:16">
      <c r="P152785" s="199"/>
    </row>
    <row r="152786" spans="16:16">
      <c r="P152786" s="199"/>
    </row>
    <row r="152787" spans="16:16">
      <c r="P152787" s="199"/>
    </row>
    <row r="152788" spans="16:16">
      <c r="P152788" s="199"/>
    </row>
    <row r="152789" spans="16:16">
      <c r="P152789" s="199"/>
    </row>
    <row r="152790" spans="16:16">
      <c r="P152790" s="199"/>
    </row>
    <row r="152791" spans="16:16">
      <c r="P152791" s="199"/>
    </row>
    <row r="152792" spans="16:16">
      <c r="P152792" s="199"/>
    </row>
    <row r="152793" spans="16:16">
      <c r="P152793" s="199"/>
    </row>
    <row r="152794" spans="16:16">
      <c r="P152794" s="199"/>
    </row>
    <row r="152795" spans="16:16">
      <c r="P152795" s="199"/>
    </row>
    <row r="152796" spans="16:16">
      <c r="P152796" s="199"/>
    </row>
    <row r="152797" spans="16:16">
      <c r="P152797" s="199"/>
    </row>
    <row r="152798" spans="16:16">
      <c r="P152798" s="199"/>
    </row>
    <row r="152799" spans="16:16">
      <c r="P152799" s="199"/>
    </row>
    <row r="152800" spans="16:16">
      <c r="P152800" s="199"/>
    </row>
    <row r="152801" spans="16:16">
      <c r="P152801" s="442"/>
    </row>
    <row r="152802" spans="16:16">
      <c r="P152802" s="199"/>
    </row>
    <row r="152803" spans="16:16">
      <c r="P152803" s="199"/>
    </row>
    <row r="152804" spans="16:16">
      <c r="P152804" s="199"/>
    </row>
    <row r="152805" spans="16:16">
      <c r="P152805" s="199"/>
    </row>
    <row r="152806" spans="16:16">
      <c r="P152806" s="199"/>
    </row>
    <row r="152807" spans="16:16">
      <c r="P152807" s="199"/>
    </row>
    <row r="152808" spans="16:16">
      <c r="P152808" s="199"/>
    </row>
    <row r="152809" spans="16:16">
      <c r="P152809" s="199"/>
    </row>
    <row r="152810" spans="16:16">
      <c r="P152810" s="199"/>
    </row>
    <row r="152811" spans="16:16">
      <c r="P152811" s="199"/>
    </row>
    <row r="152812" spans="16:16">
      <c r="P152812" s="199"/>
    </row>
    <row r="152813" spans="16:16">
      <c r="P152813" s="199"/>
    </row>
    <row r="152814" spans="16:16">
      <c r="P152814" s="199"/>
    </row>
    <row r="152815" spans="16:16">
      <c r="P152815" s="199"/>
    </row>
    <row r="152816" spans="16:16">
      <c r="P152816" s="199"/>
    </row>
    <row r="152817" spans="16:16">
      <c r="P152817" s="199"/>
    </row>
    <row r="152818" spans="16:16">
      <c r="P152818" s="199"/>
    </row>
    <row r="152819" spans="16:16">
      <c r="P152819" s="442"/>
    </row>
    <row r="152820" spans="16:16">
      <c r="P152820" s="199"/>
    </row>
    <row r="152821" spans="16:16">
      <c r="P152821" s="199"/>
    </row>
    <row r="152822" spans="16:16">
      <c r="P152822" s="199"/>
    </row>
    <row r="152823" spans="16:16">
      <c r="P152823" s="199"/>
    </row>
    <row r="152824" spans="16:16">
      <c r="P152824" s="199"/>
    </row>
    <row r="152825" spans="16:16">
      <c r="P152825" s="199"/>
    </row>
    <row r="152826" spans="16:16">
      <c r="P152826" s="199"/>
    </row>
    <row r="152827" spans="16:16">
      <c r="P152827" s="199"/>
    </row>
    <row r="152828" spans="16:16">
      <c r="P152828" s="199"/>
    </row>
    <row r="152829" spans="16:16">
      <c r="P152829" s="199"/>
    </row>
    <row r="152830" spans="16:16">
      <c r="P152830" s="199"/>
    </row>
    <row r="152831" spans="16:16">
      <c r="P152831" s="199"/>
    </row>
    <row r="152832" spans="16:16">
      <c r="P152832" s="199"/>
    </row>
    <row r="152833" spans="16:16">
      <c r="P152833" s="199"/>
    </row>
    <row r="152834" spans="16:16">
      <c r="P152834" s="199"/>
    </row>
    <row r="152835" spans="16:16">
      <c r="P152835" s="199"/>
    </row>
    <row r="152836" spans="16:16">
      <c r="P152836" s="199"/>
    </row>
    <row r="152837" spans="16:16">
      <c r="P152837" s="442"/>
    </row>
    <row r="152838" spans="16:16">
      <c r="P152838" s="199"/>
    </row>
    <row r="152839" spans="16:16">
      <c r="P152839" s="199"/>
    </row>
    <row r="152840" spans="16:16">
      <c r="P152840" s="199"/>
    </row>
    <row r="152841" spans="16:16">
      <c r="P152841" s="199"/>
    </row>
    <row r="152842" spans="16:16">
      <c r="P152842" s="199"/>
    </row>
    <row r="152843" spans="16:16">
      <c r="P152843" s="199"/>
    </row>
    <row r="152844" spans="16:16">
      <c r="P152844" s="199"/>
    </row>
    <row r="152845" spans="16:16">
      <c r="P152845" s="199"/>
    </row>
    <row r="152846" spans="16:16">
      <c r="P152846" s="199"/>
    </row>
    <row r="152847" spans="16:16">
      <c r="P152847" s="199"/>
    </row>
    <row r="152848" spans="16:16">
      <c r="P152848" s="199"/>
    </row>
    <row r="152849" spans="16:16">
      <c r="P152849" s="199"/>
    </row>
    <row r="152850" spans="16:16">
      <c r="P152850" s="199"/>
    </row>
    <row r="152851" spans="16:16">
      <c r="P152851" s="199"/>
    </row>
    <row r="152852" spans="16:16">
      <c r="P152852" s="199"/>
    </row>
    <row r="152853" spans="16:16">
      <c r="P152853" s="199"/>
    </row>
    <row r="152854" spans="16:16">
      <c r="P152854" s="199"/>
    </row>
    <row r="152855" spans="16:16">
      <c r="P152855" s="442"/>
    </row>
    <row r="152856" spans="16:16">
      <c r="P152856" s="199"/>
    </row>
    <row r="152857" spans="16:16">
      <c r="P152857" s="199"/>
    </row>
    <row r="152858" spans="16:16">
      <c r="P152858" s="199"/>
    </row>
    <row r="152859" spans="16:16">
      <c r="P152859" s="199"/>
    </row>
    <row r="152860" spans="16:16">
      <c r="P152860" s="199"/>
    </row>
    <row r="152861" spans="16:16">
      <c r="P152861" s="199"/>
    </row>
    <row r="152862" spans="16:16">
      <c r="P152862" s="199"/>
    </row>
    <row r="152863" spans="16:16">
      <c r="P152863" s="199"/>
    </row>
    <row r="152864" spans="16:16">
      <c r="P152864" s="199"/>
    </row>
    <row r="152865" spans="16:16">
      <c r="P152865" s="199"/>
    </row>
    <row r="152866" spans="16:16">
      <c r="P152866" s="199"/>
    </row>
    <row r="152867" spans="16:16">
      <c r="P152867" s="199"/>
    </row>
    <row r="152868" spans="16:16">
      <c r="P152868" s="199"/>
    </row>
    <row r="152869" spans="16:16">
      <c r="P152869" s="199"/>
    </row>
    <row r="152870" spans="16:16">
      <c r="P152870" s="199"/>
    </row>
    <row r="152871" spans="16:16">
      <c r="P152871" s="199"/>
    </row>
    <row r="152872" spans="16:16">
      <c r="P152872" s="199"/>
    </row>
    <row r="152873" spans="16:16">
      <c r="P152873" s="442"/>
    </row>
    <row r="152874" spans="16:16">
      <c r="P152874" s="199"/>
    </row>
    <row r="152875" spans="16:16">
      <c r="P152875" s="199"/>
    </row>
    <row r="152876" spans="16:16">
      <c r="P152876" s="199"/>
    </row>
    <row r="152877" spans="16:16">
      <c r="P152877" s="199"/>
    </row>
    <row r="152878" spans="16:16">
      <c r="P152878" s="199"/>
    </row>
    <row r="152879" spans="16:16">
      <c r="P152879" s="199"/>
    </row>
    <row r="152880" spans="16:16">
      <c r="P152880" s="199"/>
    </row>
    <row r="152881" spans="16:16">
      <c r="P152881" s="199"/>
    </row>
    <row r="152882" spans="16:16">
      <c r="P152882" s="199"/>
    </row>
    <row r="152883" spans="16:16">
      <c r="P152883" s="199"/>
    </row>
    <row r="152884" spans="16:16">
      <c r="P152884" s="199"/>
    </row>
    <row r="152885" spans="16:16">
      <c r="P152885" s="199"/>
    </row>
    <row r="152886" spans="16:16">
      <c r="P152886" s="199"/>
    </row>
    <row r="152887" spans="16:16">
      <c r="P152887" s="199"/>
    </row>
    <row r="152888" spans="16:16">
      <c r="P152888" s="199"/>
    </row>
    <row r="152889" spans="16:16">
      <c r="P152889" s="199"/>
    </row>
    <row r="152890" spans="16:16">
      <c r="P152890" s="199"/>
    </row>
    <row r="152891" spans="16:16">
      <c r="P152891" s="442"/>
    </row>
    <row r="152892" spans="16:16">
      <c r="P152892" s="199"/>
    </row>
    <row r="152893" spans="16:16">
      <c r="P152893" s="199"/>
    </row>
    <row r="152894" spans="16:16">
      <c r="P152894" s="199"/>
    </row>
    <row r="152895" spans="16:16">
      <c r="P152895" s="199"/>
    </row>
    <row r="152896" spans="16:16">
      <c r="P152896" s="199"/>
    </row>
    <row r="152897" spans="16:16">
      <c r="P152897" s="199"/>
    </row>
    <row r="152898" spans="16:16">
      <c r="P152898" s="199"/>
    </row>
    <row r="152899" spans="16:16">
      <c r="P152899" s="199"/>
    </row>
    <row r="152900" spans="16:16">
      <c r="P152900" s="199"/>
    </row>
    <row r="152901" spans="16:16">
      <c r="P152901" s="199"/>
    </row>
    <row r="152902" spans="16:16">
      <c r="P152902" s="199"/>
    </row>
    <row r="152903" spans="16:16">
      <c r="P152903" s="199"/>
    </row>
    <row r="152904" spans="16:16">
      <c r="P152904" s="199"/>
    </row>
    <row r="152905" spans="16:16">
      <c r="P152905" s="199"/>
    </row>
    <row r="152906" spans="16:16">
      <c r="P152906" s="199"/>
    </row>
    <row r="152907" spans="16:16">
      <c r="P152907" s="199"/>
    </row>
    <row r="152908" spans="16:16">
      <c r="P152908" s="199"/>
    </row>
    <row r="152909" spans="16:16">
      <c r="P152909" s="442"/>
    </row>
    <row r="152910" spans="16:16">
      <c r="P152910" s="199"/>
    </row>
    <row r="152911" spans="16:16">
      <c r="P152911" s="199"/>
    </row>
    <row r="152912" spans="16:16">
      <c r="P152912" s="199"/>
    </row>
    <row r="152913" spans="16:16">
      <c r="P152913" s="199"/>
    </row>
    <row r="152914" spans="16:16">
      <c r="P152914" s="199"/>
    </row>
    <row r="152915" spans="16:16">
      <c r="P152915" s="199"/>
    </row>
    <row r="152916" spans="16:16">
      <c r="P152916" s="199"/>
    </row>
    <row r="152917" spans="16:16">
      <c r="P152917" s="199"/>
    </row>
    <row r="152918" spans="16:16">
      <c r="P152918" s="199"/>
    </row>
    <row r="152919" spans="16:16">
      <c r="P152919" s="199"/>
    </row>
    <row r="152920" spans="16:16">
      <c r="P152920" s="199"/>
    </row>
    <row r="152921" spans="16:16">
      <c r="P152921" s="199"/>
    </row>
    <row r="152922" spans="16:16">
      <c r="P152922" s="199"/>
    </row>
    <row r="152923" spans="16:16">
      <c r="P152923" s="199"/>
    </row>
    <row r="152924" spans="16:16">
      <c r="P152924" s="199"/>
    </row>
    <row r="152925" spans="16:16">
      <c r="P152925" s="199"/>
    </row>
    <row r="152926" spans="16:16">
      <c r="P152926" s="199"/>
    </row>
    <row r="152927" spans="16:16">
      <c r="P152927" s="442"/>
    </row>
    <row r="152928" spans="16:16">
      <c r="P152928" s="199"/>
    </row>
    <row r="152929" spans="16:16">
      <c r="P152929" s="199"/>
    </row>
    <row r="152930" spans="16:16">
      <c r="P152930" s="199"/>
    </row>
    <row r="152931" spans="16:16">
      <c r="P152931" s="199"/>
    </row>
    <row r="152932" spans="16:16">
      <c r="P152932" s="199"/>
    </row>
    <row r="152933" spans="16:16">
      <c r="P152933" s="199"/>
    </row>
    <row r="152934" spans="16:16">
      <c r="P152934" s="199"/>
    </row>
    <row r="152935" spans="16:16">
      <c r="P152935" s="199"/>
    </row>
    <row r="152936" spans="16:16">
      <c r="P152936" s="199"/>
    </row>
    <row r="152937" spans="16:16">
      <c r="P152937" s="199"/>
    </row>
    <row r="152938" spans="16:16">
      <c r="P152938" s="199"/>
    </row>
    <row r="152939" spans="16:16">
      <c r="P152939" s="199"/>
    </row>
    <row r="152940" spans="16:16">
      <c r="P152940" s="199"/>
    </row>
    <row r="152941" spans="16:16">
      <c r="P152941" s="199"/>
    </row>
    <row r="152942" spans="16:16">
      <c r="P152942" s="199"/>
    </row>
    <row r="152943" spans="16:16">
      <c r="P152943" s="199"/>
    </row>
    <row r="152944" spans="16:16">
      <c r="P152944" s="199"/>
    </row>
    <row r="152945" spans="16:16">
      <c r="P152945" s="442"/>
    </row>
    <row r="152946" spans="16:16">
      <c r="P152946" s="199"/>
    </row>
    <row r="152947" spans="16:16">
      <c r="P152947" s="199"/>
    </row>
    <row r="152948" spans="16:16">
      <c r="P152948" s="199"/>
    </row>
    <row r="152949" spans="16:16">
      <c r="P152949" s="199"/>
    </row>
    <row r="152950" spans="16:16">
      <c r="P152950" s="199"/>
    </row>
    <row r="152951" spans="16:16">
      <c r="P152951" s="199"/>
    </row>
    <row r="152952" spans="16:16">
      <c r="P152952" s="199"/>
    </row>
    <row r="152953" spans="16:16">
      <c r="P152953" s="199"/>
    </row>
    <row r="152954" spans="16:16">
      <c r="P152954" s="199"/>
    </row>
    <row r="152955" spans="16:16">
      <c r="P152955" s="199"/>
    </row>
    <row r="152956" spans="16:16">
      <c r="P152956" s="199"/>
    </row>
    <row r="152957" spans="16:16">
      <c r="P152957" s="199"/>
    </row>
    <row r="152958" spans="16:16">
      <c r="P152958" s="199"/>
    </row>
    <row r="152959" spans="16:16">
      <c r="P152959" s="199"/>
    </row>
    <row r="152960" spans="16:16">
      <c r="P152960" s="199"/>
    </row>
    <row r="152961" spans="16:16">
      <c r="P152961" s="199"/>
    </row>
    <row r="152962" spans="16:16">
      <c r="P152962" s="199"/>
    </row>
    <row r="152963" spans="16:16">
      <c r="P152963" s="442"/>
    </row>
    <row r="152964" spans="16:16">
      <c r="P152964" s="199"/>
    </row>
    <row r="152965" spans="16:16">
      <c r="P152965" s="199"/>
    </row>
    <row r="152966" spans="16:16">
      <c r="P152966" s="199"/>
    </row>
    <row r="152967" spans="16:16">
      <c r="P152967" s="199"/>
    </row>
    <row r="152968" spans="16:16">
      <c r="P152968" s="199"/>
    </row>
    <row r="152969" spans="16:16">
      <c r="P152969" s="199"/>
    </row>
    <row r="152970" spans="16:16">
      <c r="P152970" s="199"/>
    </row>
    <row r="152971" spans="16:16">
      <c r="P152971" s="199"/>
    </row>
    <row r="152972" spans="16:16">
      <c r="P152972" s="199"/>
    </row>
    <row r="152973" spans="16:16">
      <c r="P152973" s="199"/>
    </row>
    <row r="152974" spans="16:16">
      <c r="P152974" s="199"/>
    </row>
    <row r="152975" spans="16:16">
      <c r="P152975" s="199"/>
    </row>
    <row r="152976" spans="16:16">
      <c r="P152976" s="199"/>
    </row>
    <row r="152977" spans="16:16">
      <c r="P152977" s="199"/>
    </row>
    <row r="152978" spans="16:16">
      <c r="P152978" s="199"/>
    </row>
    <row r="152979" spans="16:16">
      <c r="P152979" s="199"/>
    </row>
    <row r="152980" spans="16:16">
      <c r="P152980" s="199"/>
    </row>
    <row r="152981" spans="16:16">
      <c r="P152981" s="442"/>
    </row>
    <row r="152982" spans="16:16">
      <c r="P152982" s="199"/>
    </row>
    <row r="152983" spans="16:16">
      <c r="P152983" s="199"/>
    </row>
    <row r="152984" spans="16:16">
      <c r="P152984" s="199"/>
    </row>
    <row r="152985" spans="16:16">
      <c r="P152985" s="199"/>
    </row>
    <row r="152986" spans="16:16">
      <c r="P152986" s="199"/>
    </row>
    <row r="152987" spans="16:16">
      <c r="P152987" s="199"/>
    </row>
    <row r="152988" spans="16:16">
      <c r="P152988" s="199"/>
    </row>
    <row r="152989" spans="16:16">
      <c r="P152989" s="199"/>
    </row>
    <row r="152990" spans="16:16">
      <c r="P152990" s="199"/>
    </row>
    <row r="152991" spans="16:16">
      <c r="P152991" s="199"/>
    </row>
    <row r="152992" spans="16:16">
      <c r="P152992" s="199"/>
    </row>
    <row r="152993" spans="16:16">
      <c r="P152993" s="199"/>
    </row>
    <row r="152994" spans="16:16">
      <c r="P152994" s="199"/>
    </row>
    <row r="152995" spans="16:16">
      <c r="P152995" s="199"/>
    </row>
    <row r="152996" spans="16:16">
      <c r="P152996" s="199"/>
    </row>
    <row r="152997" spans="16:16">
      <c r="P152997" s="199"/>
    </row>
    <row r="152998" spans="16:16">
      <c r="P152998" s="199"/>
    </row>
    <row r="152999" spans="16:16">
      <c r="P152999" s="442"/>
    </row>
    <row r="153000" spans="16:16">
      <c r="P153000" s="199"/>
    </row>
    <row r="153001" spans="16:16">
      <c r="P153001" s="199"/>
    </row>
    <row r="153002" spans="16:16">
      <c r="P153002" s="199"/>
    </row>
    <row r="153003" spans="16:16">
      <c r="P153003" s="199"/>
    </row>
    <row r="153004" spans="16:16">
      <c r="P153004" s="199"/>
    </row>
    <row r="153005" spans="16:16">
      <c r="P153005" s="199"/>
    </row>
    <row r="153006" spans="16:16">
      <c r="P153006" s="199"/>
    </row>
    <row r="153007" spans="16:16">
      <c r="P153007" s="199"/>
    </row>
    <row r="153008" spans="16:16">
      <c r="P153008" s="199"/>
    </row>
    <row r="153009" spans="16:16">
      <c r="P153009" s="199"/>
    </row>
    <row r="153010" spans="16:16">
      <c r="P153010" s="199"/>
    </row>
    <row r="153011" spans="16:16">
      <c r="P153011" s="199"/>
    </row>
    <row r="153012" spans="16:16">
      <c r="P153012" s="199"/>
    </row>
    <row r="153013" spans="16:16">
      <c r="P153013" s="199"/>
    </row>
    <row r="153014" spans="16:16">
      <c r="P153014" s="199"/>
    </row>
    <row r="153015" spans="16:16">
      <c r="P153015" s="199"/>
    </row>
    <row r="153016" spans="16:16">
      <c r="P153016" s="199"/>
    </row>
    <row r="153017" spans="16:16">
      <c r="P153017" s="442"/>
    </row>
    <row r="153018" spans="16:16">
      <c r="P153018" s="199"/>
    </row>
    <row r="153019" spans="16:16">
      <c r="P153019" s="199"/>
    </row>
    <row r="153020" spans="16:16">
      <c r="P153020" s="199"/>
    </row>
    <row r="153021" spans="16:16">
      <c r="P153021" s="199"/>
    </row>
    <row r="153022" spans="16:16">
      <c r="P153022" s="199"/>
    </row>
    <row r="153023" spans="16:16">
      <c r="P153023" s="199"/>
    </row>
    <row r="153024" spans="16:16">
      <c r="P153024" s="199"/>
    </row>
    <row r="153025" spans="16:16">
      <c r="P153025" s="199"/>
    </row>
    <row r="153026" spans="16:16">
      <c r="P153026" s="199"/>
    </row>
    <row r="153027" spans="16:16">
      <c r="P153027" s="199"/>
    </row>
    <row r="153028" spans="16:16">
      <c r="P153028" s="199"/>
    </row>
    <row r="153029" spans="16:16">
      <c r="P153029" s="199"/>
    </row>
    <row r="153030" spans="16:16">
      <c r="P153030" s="199"/>
    </row>
    <row r="153031" spans="16:16">
      <c r="P153031" s="199"/>
    </row>
    <row r="153032" spans="16:16">
      <c r="P153032" s="199"/>
    </row>
    <row r="153033" spans="16:16">
      <c r="P153033" s="199"/>
    </row>
    <row r="153034" spans="16:16">
      <c r="P153034" s="199"/>
    </row>
    <row r="153035" spans="16:16">
      <c r="P153035" s="442"/>
    </row>
    <row r="153036" spans="16:16">
      <c r="P153036" s="199"/>
    </row>
    <row r="153037" spans="16:16">
      <c r="P153037" s="199"/>
    </row>
    <row r="153038" spans="16:16">
      <c r="P153038" s="199"/>
    </row>
    <row r="153039" spans="16:16">
      <c r="P153039" s="199"/>
    </row>
    <row r="153040" spans="16:16">
      <c r="P153040" s="199"/>
    </row>
    <row r="153041" spans="16:16">
      <c r="P153041" s="199"/>
    </row>
    <row r="153042" spans="16:16">
      <c r="P153042" s="199"/>
    </row>
    <row r="153043" spans="16:16">
      <c r="P153043" s="199"/>
    </row>
    <row r="153044" spans="16:16">
      <c r="P153044" s="199"/>
    </row>
    <row r="153045" spans="16:16">
      <c r="P153045" s="199"/>
    </row>
    <row r="153046" spans="16:16">
      <c r="P153046" s="199"/>
    </row>
    <row r="153047" spans="16:16">
      <c r="P153047" s="199"/>
    </row>
    <row r="153048" spans="16:16">
      <c r="P153048" s="199"/>
    </row>
    <row r="153049" spans="16:16">
      <c r="P153049" s="199"/>
    </row>
    <row r="153050" spans="16:16">
      <c r="P153050" s="199"/>
    </row>
    <row r="153051" spans="16:16">
      <c r="P153051" s="199"/>
    </row>
    <row r="153052" spans="16:16">
      <c r="P153052" s="199"/>
    </row>
    <row r="153053" spans="16:16">
      <c r="P153053" s="442"/>
    </row>
    <row r="153054" spans="16:16">
      <c r="P153054" s="199"/>
    </row>
    <row r="153055" spans="16:16">
      <c r="P153055" s="199"/>
    </row>
    <row r="153056" spans="16:16">
      <c r="P153056" s="199"/>
    </row>
    <row r="153057" spans="16:16">
      <c r="P153057" s="199"/>
    </row>
    <row r="153058" spans="16:16">
      <c r="P153058" s="199"/>
    </row>
    <row r="153059" spans="16:16">
      <c r="P153059" s="199"/>
    </row>
    <row r="153060" spans="16:16">
      <c r="P153060" s="199"/>
    </row>
    <row r="153061" spans="16:16">
      <c r="P153061" s="199"/>
    </row>
    <row r="153062" spans="16:16">
      <c r="P153062" s="199"/>
    </row>
    <row r="153063" spans="16:16">
      <c r="P153063" s="199"/>
    </row>
    <row r="153064" spans="16:16">
      <c r="P153064" s="199"/>
    </row>
    <row r="153065" spans="16:16">
      <c r="P153065" s="199"/>
    </row>
    <row r="153066" spans="16:16">
      <c r="P153066" s="199"/>
    </row>
    <row r="153067" spans="16:16">
      <c r="P153067" s="199"/>
    </row>
    <row r="153068" spans="16:16">
      <c r="P153068" s="199"/>
    </row>
    <row r="153069" spans="16:16">
      <c r="P153069" s="199"/>
    </row>
    <row r="153070" spans="16:16">
      <c r="P153070" s="199"/>
    </row>
    <row r="153071" spans="16:16">
      <c r="P153071" s="442"/>
    </row>
    <row r="153072" spans="16:16">
      <c r="P153072" s="199"/>
    </row>
    <row r="153073" spans="16:16">
      <c r="P153073" s="199"/>
    </row>
    <row r="153074" spans="16:16">
      <c r="P153074" s="199"/>
    </row>
    <row r="153075" spans="16:16">
      <c r="P153075" s="199"/>
    </row>
    <row r="153076" spans="16:16">
      <c r="P153076" s="199"/>
    </row>
    <row r="153077" spans="16:16">
      <c r="P153077" s="199"/>
    </row>
    <row r="153078" spans="16:16">
      <c r="P153078" s="199"/>
    </row>
    <row r="153079" spans="16:16">
      <c r="P153079" s="199"/>
    </row>
    <row r="153080" spans="16:16">
      <c r="P153080" s="199"/>
    </row>
    <row r="153081" spans="16:16">
      <c r="P153081" s="199"/>
    </row>
    <row r="153082" spans="16:16">
      <c r="P153082" s="199"/>
    </row>
    <row r="153083" spans="16:16">
      <c r="P153083" s="199"/>
    </row>
    <row r="153084" spans="16:16">
      <c r="P153084" s="199"/>
    </row>
    <row r="153085" spans="16:16">
      <c r="P153085" s="199"/>
    </row>
    <row r="153086" spans="16:16">
      <c r="P153086" s="199"/>
    </row>
    <row r="153087" spans="16:16">
      <c r="P153087" s="199"/>
    </row>
    <row r="153088" spans="16:16">
      <c r="P153088" s="199"/>
    </row>
    <row r="153089" spans="16:16">
      <c r="P153089" s="442"/>
    </row>
    <row r="153090" spans="16:16">
      <c r="P153090" s="199"/>
    </row>
    <row r="153091" spans="16:16">
      <c r="P153091" s="199"/>
    </row>
    <row r="153092" spans="16:16">
      <c r="P153092" s="199"/>
    </row>
    <row r="153093" spans="16:16">
      <c r="P153093" s="199"/>
    </row>
    <row r="153094" spans="16:16">
      <c r="P153094" s="199"/>
    </row>
    <row r="153095" spans="16:16">
      <c r="P153095" s="199"/>
    </row>
    <row r="153096" spans="16:16">
      <c r="P153096" s="199"/>
    </row>
    <row r="153097" spans="16:16">
      <c r="P153097" s="199"/>
    </row>
    <row r="153098" spans="16:16">
      <c r="P153098" s="199"/>
    </row>
    <row r="153099" spans="16:16">
      <c r="P153099" s="199"/>
    </row>
    <row r="153100" spans="16:16">
      <c r="P153100" s="199"/>
    </row>
    <row r="153101" spans="16:16">
      <c r="P153101" s="199"/>
    </row>
    <row r="153102" spans="16:16">
      <c r="P153102" s="199"/>
    </row>
    <row r="153103" spans="16:16">
      <c r="P153103" s="199"/>
    </row>
    <row r="153104" spans="16:16">
      <c r="P153104" s="199"/>
    </row>
    <row r="153105" spans="16:16">
      <c r="P153105" s="199"/>
    </row>
    <row r="153106" spans="16:16">
      <c r="P153106" s="199"/>
    </row>
    <row r="153107" spans="16:16">
      <c r="P153107" s="442"/>
    </row>
    <row r="153108" spans="16:16">
      <c r="P153108" s="199"/>
    </row>
    <row r="153109" spans="16:16">
      <c r="P153109" s="199"/>
    </row>
    <row r="153110" spans="16:16">
      <c r="P153110" s="199"/>
    </row>
    <row r="153111" spans="16:16">
      <c r="P153111" s="199"/>
    </row>
    <row r="153112" spans="16:16">
      <c r="P153112" s="199"/>
    </row>
    <row r="153113" spans="16:16">
      <c r="P153113" s="199"/>
    </row>
    <row r="153114" spans="16:16">
      <c r="P153114" s="199"/>
    </row>
    <row r="153115" spans="16:16">
      <c r="P153115" s="199"/>
    </row>
    <row r="153116" spans="16:16">
      <c r="P153116" s="199"/>
    </row>
    <row r="153117" spans="16:16">
      <c r="P153117" s="199"/>
    </row>
    <row r="153118" spans="16:16">
      <c r="P153118" s="199"/>
    </row>
    <row r="153119" spans="16:16">
      <c r="P153119" s="199"/>
    </row>
    <row r="153120" spans="16:16">
      <c r="P153120" s="199"/>
    </row>
    <row r="153121" spans="16:16">
      <c r="P153121" s="199"/>
    </row>
    <row r="153122" spans="16:16">
      <c r="P153122" s="199"/>
    </row>
    <row r="153123" spans="16:16">
      <c r="P153123" s="199"/>
    </row>
    <row r="153124" spans="16:16">
      <c r="P153124" s="199"/>
    </row>
    <row r="153125" spans="16:16">
      <c r="P153125" s="442"/>
    </row>
    <row r="153126" spans="16:16">
      <c r="P153126" s="199"/>
    </row>
    <row r="153127" spans="16:16">
      <c r="P153127" s="199"/>
    </row>
    <row r="153128" spans="16:16">
      <c r="P153128" s="199"/>
    </row>
    <row r="153129" spans="16:16">
      <c r="P153129" s="199"/>
    </row>
    <row r="153130" spans="16:16">
      <c r="P153130" s="199"/>
    </row>
    <row r="153131" spans="16:16">
      <c r="P153131" s="199"/>
    </row>
    <row r="153132" spans="16:16">
      <c r="P153132" s="199"/>
    </row>
    <row r="153133" spans="16:16">
      <c r="P153133" s="199"/>
    </row>
    <row r="153134" spans="16:16">
      <c r="P153134" s="199"/>
    </row>
    <row r="153135" spans="16:16">
      <c r="P153135" s="199"/>
    </row>
    <row r="153136" spans="16:16">
      <c r="P153136" s="199"/>
    </row>
    <row r="153137" spans="16:16">
      <c r="P153137" s="199"/>
    </row>
    <row r="153138" spans="16:16">
      <c r="P153138" s="199"/>
    </row>
    <row r="153139" spans="16:16">
      <c r="P153139" s="199"/>
    </row>
    <row r="153140" spans="16:16">
      <c r="P153140" s="199"/>
    </row>
    <row r="153141" spans="16:16">
      <c r="P153141" s="199"/>
    </row>
    <row r="153142" spans="16:16">
      <c r="P153142" s="199"/>
    </row>
    <row r="153143" spans="16:16">
      <c r="P153143" s="442"/>
    </row>
    <row r="153144" spans="16:16">
      <c r="P153144" s="199"/>
    </row>
    <row r="153145" spans="16:16">
      <c r="P153145" s="199"/>
    </row>
    <row r="153146" spans="16:16">
      <c r="P153146" s="199"/>
    </row>
    <row r="153147" spans="16:16">
      <c r="P153147" s="199"/>
    </row>
    <row r="153148" spans="16:16">
      <c r="P153148" s="199"/>
    </row>
    <row r="153149" spans="16:16">
      <c r="P153149" s="199"/>
    </row>
    <row r="153150" spans="16:16">
      <c r="P153150" s="199"/>
    </row>
    <row r="153151" spans="16:16">
      <c r="P153151" s="199"/>
    </row>
    <row r="153152" spans="16:16">
      <c r="P153152" s="199"/>
    </row>
    <row r="153153" spans="16:16">
      <c r="P153153" s="199"/>
    </row>
    <row r="153154" spans="16:16">
      <c r="P153154" s="199"/>
    </row>
    <row r="153155" spans="16:16">
      <c r="P153155" s="199"/>
    </row>
    <row r="153156" spans="16:16">
      <c r="P153156" s="199"/>
    </row>
    <row r="153157" spans="16:16">
      <c r="P153157" s="199"/>
    </row>
    <row r="153158" spans="16:16">
      <c r="P153158" s="199"/>
    </row>
    <row r="153159" spans="16:16">
      <c r="P153159" s="199"/>
    </row>
    <row r="153160" spans="16:16">
      <c r="P153160" s="199"/>
    </row>
    <row r="153161" spans="16:16">
      <c r="P153161" s="442"/>
    </row>
    <row r="153162" spans="16:16">
      <c r="P153162" s="199"/>
    </row>
    <row r="153163" spans="16:16">
      <c r="P153163" s="199"/>
    </row>
    <row r="153164" spans="16:16">
      <c r="P153164" s="199"/>
    </row>
    <row r="153165" spans="16:16">
      <c r="P153165" s="199"/>
    </row>
    <row r="153166" spans="16:16">
      <c r="P153166" s="199"/>
    </row>
    <row r="153167" spans="16:16">
      <c r="P153167" s="199"/>
    </row>
    <row r="153168" spans="16:16">
      <c r="P153168" s="199"/>
    </row>
    <row r="153169" spans="16:16">
      <c r="P153169" s="199"/>
    </row>
    <row r="153170" spans="16:16">
      <c r="P153170" s="199"/>
    </row>
    <row r="153171" spans="16:16">
      <c r="P153171" s="199"/>
    </row>
    <row r="153172" spans="16:16">
      <c r="P153172" s="199"/>
    </row>
    <row r="153173" spans="16:16">
      <c r="P153173" s="199"/>
    </row>
    <row r="153174" spans="16:16">
      <c r="P153174" s="199"/>
    </row>
    <row r="153175" spans="16:16">
      <c r="P153175" s="199"/>
    </row>
    <row r="153176" spans="16:16">
      <c r="P153176" s="199"/>
    </row>
    <row r="153177" spans="16:16">
      <c r="P153177" s="199"/>
    </row>
    <row r="153178" spans="16:16">
      <c r="P153178" s="199"/>
    </row>
    <row r="153179" spans="16:16">
      <c r="P153179" s="442"/>
    </row>
    <row r="153180" spans="16:16">
      <c r="P153180" s="199"/>
    </row>
    <row r="153181" spans="16:16">
      <c r="P153181" s="199"/>
    </row>
    <row r="153182" spans="16:16">
      <c r="P153182" s="199"/>
    </row>
    <row r="153183" spans="16:16">
      <c r="P153183" s="199"/>
    </row>
    <row r="153184" spans="16:16">
      <c r="P153184" s="199"/>
    </row>
    <row r="153185" spans="16:16">
      <c r="P153185" s="199"/>
    </row>
    <row r="153186" spans="16:16">
      <c r="P153186" s="199"/>
    </row>
    <row r="153187" spans="16:16">
      <c r="P153187" s="199"/>
    </row>
    <row r="153188" spans="16:16">
      <c r="P153188" s="199"/>
    </row>
    <row r="153189" spans="16:16">
      <c r="P153189" s="199"/>
    </row>
    <row r="153190" spans="16:16">
      <c r="P153190" s="199"/>
    </row>
    <row r="153191" spans="16:16">
      <c r="P153191" s="199"/>
    </row>
    <row r="153192" spans="16:16">
      <c r="P153192" s="199"/>
    </row>
    <row r="153193" spans="16:16">
      <c r="P153193" s="199"/>
    </row>
    <row r="153194" spans="16:16">
      <c r="P153194" s="199"/>
    </row>
    <row r="153195" spans="16:16">
      <c r="P153195" s="199"/>
    </row>
    <row r="153196" spans="16:16">
      <c r="P153196" s="199"/>
    </row>
    <row r="153197" spans="16:16">
      <c r="P153197" s="442"/>
    </row>
    <row r="153198" spans="16:16">
      <c r="P153198" s="199"/>
    </row>
    <row r="153199" spans="16:16">
      <c r="P153199" s="199"/>
    </row>
    <row r="153200" spans="16:16">
      <c r="P153200" s="199"/>
    </row>
    <row r="153201" spans="16:16">
      <c r="P153201" s="199"/>
    </row>
    <row r="153202" spans="16:16">
      <c r="P153202" s="199"/>
    </row>
    <row r="153203" spans="16:16">
      <c r="P153203" s="199"/>
    </row>
    <row r="153204" spans="16:16">
      <c r="P153204" s="199"/>
    </row>
    <row r="153205" spans="16:16">
      <c r="P153205" s="199"/>
    </row>
    <row r="153206" spans="16:16">
      <c r="P153206" s="199"/>
    </row>
    <row r="153207" spans="16:16">
      <c r="P153207" s="199"/>
    </row>
    <row r="153208" spans="16:16">
      <c r="P153208" s="199"/>
    </row>
    <row r="153209" spans="16:16">
      <c r="P153209" s="199"/>
    </row>
    <row r="153210" spans="16:16">
      <c r="P153210" s="199"/>
    </row>
    <row r="153211" spans="16:16">
      <c r="P153211" s="199"/>
    </row>
    <row r="153212" spans="16:16">
      <c r="P153212" s="199"/>
    </row>
    <row r="153213" spans="16:16">
      <c r="P153213" s="199"/>
    </row>
    <row r="153214" spans="16:16">
      <c r="P153214" s="199"/>
    </row>
    <row r="153215" spans="16:16">
      <c r="P153215" s="442"/>
    </row>
    <row r="153216" spans="16:16">
      <c r="P153216" s="199"/>
    </row>
    <row r="153217" spans="16:16">
      <c r="P153217" s="199"/>
    </row>
    <row r="153218" spans="16:16">
      <c r="P153218" s="199"/>
    </row>
    <row r="153219" spans="16:16">
      <c r="P153219" s="199"/>
    </row>
    <row r="153220" spans="16:16">
      <c r="P153220" s="199"/>
    </row>
    <row r="153221" spans="16:16">
      <c r="P153221" s="199"/>
    </row>
    <row r="153222" spans="16:16">
      <c r="P153222" s="199"/>
    </row>
    <row r="153223" spans="16:16">
      <c r="P153223" s="199"/>
    </row>
    <row r="153224" spans="16:16">
      <c r="P153224" s="199"/>
    </row>
    <row r="153225" spans="16:16">
      <c r="P153225" s="199"/>
    </row>
    <row r="153226" spans="16:16">
      <c r="P153226" s="199"/>
    </row>
    <row r="153227" spans="16:16">
      <c r="P153227" s="199"/>
    </row>
    <row r="153228" spans="16:16">
      <c r="P153228" s="199"/>
    </row>
    <row r="153229" spans="16:16">
      <c r="P153229" s="199"/>
    </row>
    <row r="153230" spans="16:16">
      <c r="P153230" s="199"/>
    </row>
    <row r="153231" spans="16:16">
      <c r="P153231" s="199"/>
    </row>
    <row r="153232" spans="16:16">
      <c r="P153232" s="199"/>
    </row>
    <row r="153233" spans="16:16">
      <c r="P153233" s="442"/>
    </row>
    <row r="153234" spans="16:16">
      <c r="P153234" s="199"/>
    </row>
    <row r="153235" spans="16:16">
      <c r="P153235" s="199"/>
    </row>
    <row r="153236" spans="16:16">
      <c r="P153236" s="199"/>
    </row>
    <row r="153237" spans="16:16">
      <c r="P153237" s="199"/>
    </row>
    <row r="153238" spans="16:16">
      <c r="P153238" s="199"/>
    </row>
    <row r="153239" spans="16:16">
      <c r="P153239" s="199"/>
    </row>
    <row r="153240" spans="16:16">
      <c r="P153240" s="199"/>
    </row>
    <row r="153241" spans="16:16">
      <c r="P153241" s="199"/>
    </row>
    <row r="153242" spans="16:16">
      <c r="P153242" s="199"/>
    </row>
    <row r="153243" spans="16:16">
      <c r="P153243" s="199"/>
    </row>
    <row r="153244" spans="16:16">
      <c r="P153244" s="199"/>
    </row>
    <row r="153245" spans="16:16">
      <c r="P153245" s="199"/>
    </row>
    <row r="153246" spans="16:16">
      <c r="P153246" s="199"/>
    </row>
    <row r="153247" spans="16:16">
      <c r="P153247" s="199"/>
    </row>
    <row r="153248" spans="16:16">
      <c r="P153248" s="199"/>
    </row>
    <row r="153249" spans="16:16">
      <c r="P153249" s="199"/>
    </row>
    <row r="153250" spans="16:16">
      <c r="P153250" s="199"/>
    </row>
    <row r="153251" spans="16:16">
      <c r="P153251" s="442"/>
    </row>
    <row r="153252" spans="16:16">
      <c r="P153252" s="199"/>
    </row>
    <row r="153253" spans="16:16">
      <c r="P153253" s="199"/>
    </row>
    <row r="153254" spans="16:16">
      <c r="P153254" s="199"/>
    </row>
    <row r="153255" spans="16:16">
      <c r="P153255" s="199"/>
    </row>
    <row r="153256" spans="16:16">
      <c r="P153256" s="199"/>
    </row>
    <row r="153257" spans="16:16">
      <c r="P153257" s="199"/>
    </row>
    <row r="153258" spans="16:16">
      <c r="P153258" s="199"/>
    </row>
    <row r="153259" spans="16:16">
      <c r="P153259" s="199"/>
    </row>
    <row r="153260" spans="16:16">
      <c r="P153260" s="199"/>
    </row>
    <row r="153261" spans="16:16">
      <c r="P153261" s="199"/>
    </row>
    <row r="153262" spans="16:16">
      <c r="P153262" s="199"/>
    </row>
    <row r="153263" spans="16:16">
      <c r="P153263" s="199"/>
    </row>
    <row r="153264" spans="16:16">
      <c r="P153264" s="199"/>
    </row>
    <row r="153265" spans="16:16">
      <c r="P153265" s="199"/>
    </row>
    <row r="153266" spans="16:16">
      <c r="P153266" s="199"/>
    </row>
    <row r="153267" spans="16:16">
      <c r="P153267" s="199"/>
    </row>
    <row r="153268" spans="16:16">
      <c r="P153268" s="199"/>
    </row>
    <row r="153269" spans="16:16">
      <c r="P153269" s="442"/>
    </row>
    <row r="153270" spans="16:16">
      <c r="P153270" s="199"/>
    </row>
    <row r="153271" spans="16:16">
      <c r="P153271" s="199"/>
    </row>
    <row r="153272" spans="16:16">
      <c r="P153272" s="199"/>
    </row>
    <row r="153273" spans="16:16">
      <c r="P153273" s="199"/>
    </row>
    <row r="153274" spans="16:16">
      <c r="P153274" s="199"/>
    </row>
    <row r="153275" spans="16:16">
      <c r="P153275" s="199"/>
    </row>
    <row r="153276" spans="16:16">
      <c r="P153276" s="199"/>
    </row>
    <row r="153277" spans="16:16">
      <c r="P153277" s="199"/>
    </row>
    <row r="153278" spans="16:16">
      <c r="P153278" s="199"/>
    </row>
    <row r="153279" spans="16:16">
      <c r="P153279" s="199"/>
    </row>
    <row r="153280" spans="16:16">
      <c r="P153280" s="199"/>
    </row>
    <row r="153281" spans="16:16">
      <c r="P153281" s="199"/>
    </row>
    <row r="153282" spans="16:16">
      <c r="P153282" s="199"/>
    </row>
    <row r="153283" spans="16:16">
      <c r="P153283" s="199"/>
    </row>
    <row r="153284" spans="16:16">
      <c r="P153284" s="199"/>
    </row>
    <row r="153285" spans="16:16">
      <c r="P153285" s="199"/>
    </row>
    <row r="153286" spans="16:16">
      <c r="P153286" s="199"/>
    </row>
    <row r="153287" spans="16:16">
      <c r="P153287" s="442"/>
    </row>
    <row r="153288" spans="16:16">
      <c r="P153288" s="199"/>
    </row>
    <row r="153289" spans="16:16">
      <c r="P153289" s="199"/>
    </row>
    <row r="153290" spans="16:16">
      <c r="P153290" s="199"/>
    </row>
    <row r="153291" spans="16:16">
      <c r="P153291" s="199"/>
    </row>
    <row r="153292" spans="16:16">
      <c r="P153292" s="199"/>
    </row>
    <row r="153293" spans="16:16">
      <c r="P153293" s="199"/>
    </row>
    <row r="153294" spans="16:16">
      <c r="P153294" s="199"/>
    </row>
    <row r="153295" spans="16:16">
      <c r="P153295" s="199"/>
    </row>
    <row r="153296" spans="16:16">
      <c r="P153296" s="199"/>
    </row>
    <row r="153297" spans="16:16">
      <c r="P153297" s="199"/>
    </row>
    <row r="153298" spans="16:16">
      <c r="P153298" s="199"/>
    </row>
    <row r="153299" spans="16:16">
      <c r="P153299" s="199"/>
    </row>
    <row r="153300" spans="16:16">
      <c r="P153300" s="199"/>
    </row>
    <row r="153301" spans="16:16">
      <c r="P153301" s="199"/>
    </row>
    <row r="153302" spans="16:16">
      <c r="P153302" s="199"/>
    </row>
    <row r="153303" spans="16:16">
      <c r="P153303" s="199"/>
    </row>
    <row r="153304" spans="16:16">
      <c r="P153304" s="199"/>
    </row>
    <row r="153305" spans="16:16">
      <c r="P153305" s="442"/>
    </row>
    <row r="153306" spans="16:16">
      <c r="P153306" s="199"/>
    </row>
    <row r="153307" spans="16:16">
      <c r="P153307" s="199"/>
    </row>
    <row r="153308" spans="16:16">
      <c r="P153308" s="199"/>
    </row>
    <row r="153309" spans="16:16">
      <c r="P153309" s="199"/>
    </row>
    <row r="153310" spans="16:16">
      <c r="P153310" s="199"/>
    </row>
    <row r="153311" spans="16:16">
      <c r="P153311" s="199"/>
    </row>
    <row r="153312" spans="16:16">
      <c r="P153312" s="199"/>
    </row>
    <row r="153313" spans="16:16">
      <c r="P153313" s="199"/>
    </row>
    <row r="153314" spans="16:16">
      <c r="P153314" s="199"/>
    </row>
    <row r="153315" spans="16:16">
      <c r="P153315" s="199"/>
    </row>
    <row r="153316" spans="16:16">
      <c r="P153316" s="199"/>
    </row>
    <row r="153317" spans="16:16">
      <c r="P153317" s="199"/>
    </row>
    <row r="153318" spans="16:16">
      <c r="P153318" s="199"/>
    </row>
    <row r="153319" spans="16:16">
      <c r="P153319" s="199"/>
    </row>
    <row r="153320" spans="16:16">
      <c r="P153320" s="199"/>
    </row>
    <row r="153321" spans="16:16">
      <c r="P153321" s="199"/>
    </row>
    <row r="153322" spans="16:16">
      <c r="P153322" s="199"/>
    </row>
    <row r="153323" spans="16:16">
      <c r="P153323" s="442"/>
    </row>
    <row r="153324" spans="16:16">
      <c r="P153324" s="199"/>
    </row>
    <row r="153325" spans="16:16">
      <c r="P153325" s="199"/>
    </row>
    <row r="153326" spans="16:16">
      <c r="P153326" s="199"/>
    </row>
    <row r="153327" spans="16:16">
      <c r="P153327" s="199"/>
    </row>
    <row r="153328" spans="16:16">
      <c r="P153328" s="199"/>
    </row>
    <row r="153329" spans="16:16">
      <c r="P153329" s="199"/>
    </row>
    <row r="153330" spans="16:16">
      <c r="P153330" s="199"/>
    </row>
    <row r="153331" spans="16:16">
      <c r="P153331" s="199"/>
    </row>
    <row r="153332" spans="16:16">
      <c r="P153332" s="199"/>
    </row>
    <row r="153333" spans="16:16">
      <c r="P153333" s="199"/>
    </row>
    <row r="153334" spans="16:16">
      <c r="P153334" s="199"/>
    </row>
    <row r="153335" spans="16:16">
      <c r="P153335" s="199"/>
    </row>
    <row r="153336" spans="16:16">
      <c r="P153336" s="199"/>
    </row>
    <row r="153337" spans="16:16">
      <c r="P153337" s="199"/>
    </row>
    <row r="153338" spans="16:16">
      <c r="P153338" s="199"/>
    </row>
    <row r="153339" spans="16:16">
      <c r="P153339" s="199"/>
    </row>
    <row r="153340" spans="16:16">
      <c r="P153340" s="199"/>
    </row>
    <row r="153341" spans="16:16">
      <c r="P153341" s="442"/>
    </row>
    <row r="153342" spans="16:16">
      <c r="P153342" s="199"/>
    </row>
    <row r="153343" spans="16:16">
      <c r="P153343" s="199"/>
    </row>
    <row r="153344" spans="16:16">
      <c r="P153344" s="199"/>
    </row>
    <row r="153345" spans="16:16">
      <c r="P153345" s="199"/>
    </row>
    <row r="153346" spans="16:16">
      <c r="P153346" s="199"/>
    </row>
    <row r="153347" spans="16:16">
      <c r="P153347" s="199"/>
    </row>
    <row r="153348" spans="16:16">
      <c r="P153348" s="199"/>
    </row>
    <row r="153349" spans="16:16">
      <c r="P153349" s="199"/>
    </row>
    <row r="153350" spans="16:16">
      <c r="P153350" s="199"/>
    </row>
    <row r="153351" spans="16:16">
      <c r="P153351" s="199"/>
    </row>
    <row r="153352" spans="16:16">
      <c r="P153352" s="199"/>
    </row>
    <row r="153353" spans="16:16">
      <c r="P153353" s="199"/>
    </row>
    <row r="153354" spans="16:16">
      <c r="P153354" s="199"/>
    </row>
    <row r="153355" spans="16:16">
      <c r="P153355" s="199"/>
    </row>
    <row r="153356" spans="16:16">
      <c r="P153356" s="199"/>
    </row>
    <row r="153357" spans="16:16">
      <c r="P153357" s="199"/>
    </row>
    <row r="153358" spans="16:16">
      <c r="P153358" s="199"/>
    </row>
    <row r="153359" spans="16:16">
      <c r="P153359" s="442"/>
    </row>
    <row r="153360" spans="16:16">
      <c r="P153360" s="199"/>
    </row>
    <row r="153361" spans="16:16">
      <c r="P153361" s="199"/>
    </row>
    <row r="153362" spans="16:16">
      <c r="P153362" s="199"/>
    </row>
    <row r="153363" spans="16:16">
      <c r="P153363" s="199"/>
    </row>
    <row r="153364" spans="16:16">
      <c r="P153364" s="199"/>
    </row>
    <row r="153365" spans="16:16">
      <c r="P153365" s="199"/>
    </row>
    <row r="153366" spans="16:16">
      <c r="P153366" s="199"/>
    </row>
    <row r="153367" spans="16:16">
      <c r="P153367" s="199"/>
    </row>
    <row r="153368" spans="16:16">
      <c r="P153368" s="199"/>
    </row>
    <row r="153369" spans="16:16">
      <c r="P153369" s="199"/>
    </row>
    <row r="153370" spans="16:16">
      <c r="P153370" s="199"/>
    </row>
    <row r="153371" spans="16:16">
      <c r="P153371" s="199"/>
    </row>
    <row r="153372" spans="16:16">
      <c r="P153372" s="199"/>
    </row>
    <row r="153373" spans="16:16">
      <c r="P153373" s="199"/>
    </row>
    <row r="153374" spans="16:16">
      <c r="P153374" s="199"/>
    </row>
    <row r="153375" spans="16:16">
      <c r="P153375" s="199"/>
    </row>
    <row r="153376" spans="16:16">
      <c r="P153376" s="199"/>
    </row>
    <row r="153377" spans="16:16">
      <c r="P153377" s="442"/>
    </row>
    <row r="153378" spans="16:16">
      <c r="P153378" s="199"/>
    </row>
    <row r="153379" spans="16:16">
      <c r="P153379" s="199"/>
    </row>
    <row r="153380" spans="16:16">
      <c r="P153380" s="199"/>
    </row>
    <row r="153381" spans="16:16">
      <c r="P153381" s="199"/>
    </row>
    <row r="153382" spans="16:16">
      <c r="P153382" s="199"/>
    </row>
    <row r="153383" spans="16:16">
      <c r="P153383" s="199"/>
    </row>
    <row r="153384" spans="16:16">
      <c r="P153384" s="199"/>
    </row>
    <row r="153385" spans="16:16">
      <c r="P153385" s="199"/>
    </row>
    <row r="153386" spans="16:16">
      <c r="P153386" s="199"/>
    </row>
    <row r="153387" spans="16:16">
      <c r="P153387" s="199"/>
    </row>
    <row r="153388" spans="16:16">
      <c r="P153388" s="199"/>
    </row>
    <row r="153389" spans="16:16">
      <c r="P153389" s="199"/>
    </row>
    <row r="153390" spans="16:16">
      <c r="P153390" s="199"/>
    </row>
    <row r="153391" spans="16:16">
      <c r="P153391" s="199"/>
    </row>
    <row r="153392" spans="16:16">
      <c r="P153392" s="199"/>
    </row>
    <row r="153393" spans="16:16">
      <c r="P153393" s="199"/>
    </row>
    <row r="153394" spans="16:16">
      <c r="P153394" s="199"/>
    </row>
    <row r="153395" spans="16:16">
      <c r="P153395" s="442"/>
    </row>
    <row r="153396" spans="16:16">
      <c r="P153396" s="199"/>
    </row>
    <row r="153397" spans="16:16">
      <c r="P153397" s="199"/>
    </row>
    <row r="153398" spans="16:16">
      <c r="P153398" s="199"/>
    </row>
    <row r="153399" spans="16:16">
      <c r="P153399" s="199"/>
    </row>
    <row r="153400" spans="16:16">
      <c r="P153400" s="199"/>
    </row>
    <row r="153401" spans="16:16">
      <c r="P153401" s="199"/>
    </row>
    <row r="153402" spans="16:16">
      <c r="P153402" s="199"/>
    </row>
    <row r="153403" spans="16:16">
      <c r="P153403" s="199"/>
    </row>
    <row r="153404" spans="16:16">
      <c r="P153404" s="199"/>
    </row>
    <row r="153405" spans="16:16">
      <c r="P153405" s="199"/>
    </row>
    <row r="153406" spans="16:16">
      <c r="P153406" s="199"/>
    </row>
    <row r="153407" spans="16:16">
      <c r="P153407" s="199"/>
    </row>
    <row r="153408" spans="16:16">
      <c r="P153408" s="199"/>
    </row>
    <row r="153409" spans="16:16">
      <c r="P153409" s="199"/>
    </row>
    <row r="153410" spans="16:16">
      <c r="P153410" s="199"/>
    </row>
    <row r="153411" spans="16:16">
      <c r="P153411" s="199"/>
    </row>
    <row r="153412" spans="16:16">
      <c r="P153412" s="199"/>
    </row>
    <row r="153413" spans="16:16">
      <c r="P153413" s="442"/>
    </row>
    <row r="153414" spans="16:16">
      <c r="P153414" s="199"/>
    </row>
    <row r="153415" spans="16:16">
      <c r="P153415" s="199"/>
    </row>
    <row r="153416" spans="16:16">
      <c r="P153416" s="199"/>
    </row>
    <row r="153417" spans="16:16">
      <c r="P153417" s="199"/>
    </row>
    <row r="153418" spans="16:16">
      <c r="P153418" s="199"/>
    </row>
    <row r="153419" spans="16:16">
      <c r="P153419" s="199"/>
    </row>
    <row r="153420" spans="16:16">
      <c r="P153420" s="199"/>
    </row>
    <row r="153421" spans="16:16">
      <c r="P153421" s="199"/>
    </row>
    <row r="153422" spans="16:16">
      <c r="P153422" s="199"/>
    </row>
    <row r="153423" spans="16:16">
      <c r="P153423" s="199"/>
    </row>
    <row r="153424" spans="16:16">
      <c r="P153424" s="199"/>
    </row>
    <row r="153425" spans="16:16">
      <c r="P153425" s="199"/>
    </row>
    <row r="153426" spans="16:16">
      <c r="P153426" s="199"/>
    </row>
    <row r="153427" spans="16:16">
      <c r="P153427" s="199"/>
    </row>
    <row r="153428" spans="16:16">
      <c r="P153428" s="199"/>
    </row>
    <row r="153429" spans="16:16">
      <c r="P153429" s="199"/>
    </row>
    <row r="153430" spans="16:16">
      <c r="P153430" s="199"/>
    </row>
    <row r="153431" spans="16:16">
      <c r="P153431" s="442"/>
    </row>
    <row r="153432" spans="16:16">
      <c r="P153432" s="199"/>
    </row>
    <row r="153433" spans="16:16">
      <c r="P153433" s="199"/>
    </row>
    <row r="153434" spans="16:16">
      <c r="P153434" s="199"/>
    </row>
    <row r="153435" spans="16:16">
      <c r="P153435" s="199"/>
    </row>
    <row r="153436" spans="16:16">
      <c r="P153436" s="199"/>
    </row>
    <row r="153437" spans="16:16">
      <c r="P153437" s="199"/>
    </row>
    <row r="153438" spans="16:16">
      <c r="P153438" s="199"/>
    </row>
    <row r="153439" spans="16:16">
      <c r="P153439" s="199"/>
    </row>
    <row r="153440" spans="16:16">
      <c r="P153440" s="199"/>
    </row>
    <row r="153441" spans="16:16">
      <c r="P153441" s="199"/>
    </row>
    <row r="153442" spans="16:16">
      <c r="P153442" s="199"/>
    </row>
    <row r="153443" spans="16:16">
      <c r="P153443" s="199"/>
    </row>
    <row r="153444" spans="16:16">
      <c r="P153444" s="199"/>
    </row>
    <row r="153445" spans="16:16">
      <c r="P153445" s="199"/>
    </row>
    <row r="153446" spans="16:16">
      <c r="P153446" s="199"/>
    </row>
    <row r="153447" spans="16:16">
      <c r="P153447" s="199"/>
    </row>
    <row r="153448" spans="16:16">
      <c r="P153448" s="199"/>
    </row>
    <row r="153449" spans="16:16">
      <c r="P153449" s="442"/>
    </row>
    <row r="153450" spans="16:16">
      <c r="P153450" s="199"/>
    </row>
    <row r="153451" spans="16:16">
      <c r="P153451" s="199"/>
    </row>
    <row r="153452" spans="16:16">
      <c r="P153452" s="199"/>
    </row>
    <row r="153453" spans="16:16">
      <c r="P153453" s="199"/>
    </row>
    <row r="153454" spans="16:16">
      <c r="P153454" s="199"/>
    </row>
    <row r="153455" spans="16:16">
      <c r="P153455" s="199"/>
    </row>
    <row r="153456" spans="16:16">
      <c r="P153456" s="199"/>
    </row>
    <row r="153457" spans="16:16">
      <c r="P153457" s="199"/>
    </row>
    <row r="153458" spans="16:16">
      <c r="P153458" s="199"/>
    </row>
    <row r="153459" spans="16:16">
      <c r="P153459" s="199"/>
    </row>
    <row r="153460" spans="16:16">
      <c r="P153460" s="199"/>
    </row>
    <row r="153461" spans="16:16">
      <c r="P153461" s="199"/>
    </row>
    <row r="153462" spans="16:16">
      <c r="P153462" s="199"/>
    </row>
    <row r="153463" spans="16:16">
      <c r="P153463" s="199"/>
    </row>
    <row r="153464" spans="16:16">
      <c r="P153464" s="199"/>
    </row>
    <row r="153465" spans="16:16">
      <c r="P153465" s="199"/>
    </row>
    <row r="153466" spans="16:16">
      <c r="P153466" s="199"/>
    </row>
    <row r="153467" spans="16:16">
      <c r="P153467" s="442"/>
    </row>
    <row r="153468" spans="16:16">
      <c r="P153468" s="199"/>
    </row>
    <row r="153469" spans="16:16">
      <c r="P153469" s="199"/>
    </row>
    <row r="153470" spans="16:16">
      <c r="P153470" s="199"/>
    </row>
    <row r="153471" spans="16:16">
      <c r="P153471" s="199"/>
    </row>
    <row r="153472" spans="16:16">
      <c r="P153472" s="199"/>
    </row>
    <row r="153473" spans="16:16">
      <c r="P153473" s="199"/>
    </row>
    <row r="153474" spans="16:16">
      <c r="P153474" s="199"/>
    </row>
    <row r="153475" spans="16:16">
      <c r="P153475" s="199"/>
    </row>
    <row r="153476" spans="16:16">
      <c r="P153476" s="199"/>
    </row>
    <row r="153477" spans="16:16">
      <c r="P153477" s="199"/>
    </row>
    <row r="153478" spans="16:16">
      <c r="P153478" s="199"/>
    </row>
    <row r="153479" spans="16:16">
      <c r="P153479" s="199"/>
    </row>
    <row r="153480" spans="16:16">
      <c r="P153480" s="199"/>
    </row>
    <row r="153481" spans="16:16">
      <c r="P153481" s="199"/>
    </row>
    <row r="153482" spans="16:16">
      <c r="P153482" s="199"/>
    </row>
    <row r="153483" spans="16:16">
      <c r="P153483" s="199"/>
    </row>
    <row r="153484" spans="16:16">
      <c r="P153484" s="199"/>
    </row>
    <row r="153485" spans="16:16">
      <c r="P153485" s="442"/>
    </row>
    <row r="153486" spans="16:16">
      <c r="P153486" s="199"/>
    </row>
    <row r="153487" spans="16:16">
      <c r="P153487" s="199"/>
    </row>
    <row r="153488" spans="16:16">
      <c r="P153488" s="199"/>
    </row>
    <row r="153489" spans="16:16">
      <c r="P153489" s="199"/>
    </row>
    <row r="153490" spans="16:16">
      <c r="P153490" s="199"/>
    </row>
    <row r="153491" spans="16:16">
      <c r="P153491" s="199"/>
    </row>
    <row r="153492" spans="16:16">
      <c r="P153492" s="199"/>
    </row>
    <row r="153493" spans="16:16">
      <c r="P153493" s="199"/>
    </row>
    <row r="153494" spans="16:16">
      <c r="P153494" s="199"/>
    </row>
    <row r="153495" spans="16:16">
      <c r="P153495" s="199"/>
    </row>
    <row r="153496" spans="16:16">
      <c r="P153496" s="199"/>
    </row>
    <row r="153497" spans="16:16">
      <c r="P153497" s="199"/>
    </row>
    <row r="153498" spans="16:16">
      <c r="P153498" s="199"/>
    </row>
    <row r="153499" spans="16:16">
      <c r="P153499" s="199"/>
    </row>
    <row r="153500" spans="16:16">
      <c r="P153500" s="199"/>
    </row>
    <row r="153501" spans="16:16">
      <c r="P153501" s="199"/>
    </row>
    <row r="153502" spans="16:16">
      <c r="P153502" s="199"/>
    </row>
    <row r="153503" spans="16:16">
      <c r="P153503" s="442"/>
    </row>
    <row r="153504" spans="16:16">
      <c r="P153504" s="199"/>
    </row>
    <row r="153505" spans="16:16">
      <c r="P153505" s="199"/>
    </row>
    <row r="153506" spans="16:16">
      <c r="P153506" s="199"/>
    </row>
    <row r="153507" spans="16:16">
      <c r="P153507" s="199"/>
    </row>
    <row r="153508" spans="16:16">
      <c r="P153508" s="199"/>
    </row>
    <row r="153509" spans="16:16">
      <c r="P153509" s="199"/>
    </row>
    <row r="153510" spans="16:16">
      <c r="P153510" s="199"/>
    </row>
    <row r="153511" spans="16:16">
      <c r="P153511" s="199"/>
    </row>
    <row r="153512" spans="16:16">
      <c r="P153512" s="199"/>
    </row>
    <row r="153513" spans="16:16">
      <c r="P153513" s="199"/>
    </row>
    <row r="153514" spans="16:16">
      <c r="P153514" s="199"/>
    </row>
    <row r="153515" spans="16:16">
      <c r="P153515" s="199"/>
    </row>
    <row r="153516" spans="16:16">
      <c r="P153516" s="199"/>
    </row>
    <row r="153517" spans="16:16">
      <c r="P153517" s="199"/>
    </row>
    <row r="153518" spans="16:16">
      <c r="P153518" s="199"/>
    </row>
    <row r="153519" spans="16:16">
      <c r="P153519" s="199"/>
    </row>
    <row r="153520" spans="16:16">
      <c r="P153520" s="199"/>
    </row>
    <row r="153521" spans="16:16">
      <c r="P153521" s="442"/>
    </row>
    <row r="153522" spans="16:16">
      <c r="P153522" s="199"/>
    </row>
    <row r="153523" spans="16:16">
      <c r="P153523" s="199"/>
    </row>
    <row r="153524" spans="16:16">
      <c r="P153524" s="199"/>
    </row>
    <row r="153525" spans="16:16">
      <c r="P153525" s="199"/>
    </row>
    <row r="153526" spans="16:16">
      <c r="P153526" s="199"/>
    </row>
    <row r="153527" spans="16:16">
      <c r="P153527" s="199"/>
    </row>
    <row r="153528" spans="16:16">
      <c r="P153528" s="199"/>
    </row>
    <row r="153529" spans="16:16">
      <c r="P153529" s="199"/>
    </row>
    <row r="153530" spans="16:16">
      <c r="P153530" s="199"/>
    </row>
    <row r="153531" spans="16:16">
      <c r="P153531" s="199"/>
    </row>
    <row r="153532" spans="16:16">
      <c r="P153532" s="199"/>
    </row>
    <row r="153533" spans="16:16">
      <c r="P153533" s="199"/>
    </row>
    <row r="153534" spans="16:16">
      <c r="P153534" s="199"/>
    </row>
    <row r="153535" spans="16:16">
      <c r="P153535" s="199"/>
    </row>
    <row r="153536" spans="16:16">
      <c r="P153536" s="199"/>
    </row>
    <row r="153537" spans="16:16">
      <c r="P153537" s="199"/>
    </row>
    <row r="153538" spans="16:16">
      <c r="P153538" s="199"/>
    </row>
    <row r="153539" spans="16:16">
      <c r="P153539" s="442"/>
    </row>
    <row r="153540" spans="16:16">
      <c r="P153540" s="199"/>
    </row>
    <row r="153541" spans="16:16">
      <c r="P153541" s="199"/>
    </row>
    <row r="153542" spans="16:16">
      <c r="P153542" s="199"/>
    </row>
    <row r="153543" spans="16:16">
      <c r="P153543" s="199"/>
    </row>
    <row r="153544" spans="16:16">
      <c r="P153544" s="199"/>
    </row>
    <row r="153545" spans="16:16">
      <c r="P153545" s="199"/>
    </row>
    <row r="153546" spans="16:16">
      <c r="P153546" s="199"/>
    </row>
    <row r="153547" spans="16:16">
      <c r="P153547" s="199"/>
    </row>
    <row r="153548" spans="16:16">
      <c r="P153548" s="199"/>
    </row>
    <row r="153549" spans="16:16">
      <c r="P153549" s="199"/>
    </row>
    <row r="153550" spans="16:16">
      <c r="P153550" s="199"/>
    </row>
    <row r="153551" spans="16:16">
      <c r="P153551" s="199"/>
    </row>
    <row r="153552" spans="16:16">
      <c r="P153552" s="199"/>
    </row>
    <row r="153553" spans="16:16">
      <c r="P153553" s="199"/>
    </row>
    <row r="153554" spans="16:16">
      <c r="P153554" s="199"/>
    </row>
    <row r="153555" spans="16:16">
      <c r="P153555" s="199"/>
    </row>
    <row r="153556" spans="16:16">
      <c r="P153556" s="199"/>
    </row>
    <row r="153557" spans="16:16">
      <c r="P153557" s="442"/>
    </row>
    <row r="153558" spans="16:16">
      <c r="P153558" s="199"/>
    </row>
    <row r="153559" spans="16:16">
      <c r="P153559" s="199"/>
    </row>
    <row r="153560" spans="16:16">
      <c r="P153560" s="199"/>
    </row>
    <row r="153561" spans="16:16">
      <c r="P153561" s="199"/>
    </row>
    <row r="153562" spans="16:16">
      <c r="P153562" s="199"/>
    </row>
    <row r="153563" spans="16:16">
      <c r="P153563" s="199"/>
    </row>
    <row r="153564" spans="16:16">
      <c r="P153564" s="199"/>
    </row>
    <row r="153565" spans="16:16">
      <c r="P153565" s="199"/>
    </row>
    <row r="153566" spans="16:16">
      <c r="P153566" s="199"/>
    </row>
    <row r="153567" spans="16:16">
      <c r="P153567" s="199"/>
    </row>
    <row r="153568" spans="16:16">
      <c r="P153568" s="199"/>
    </row>
    <row r="153569" spans="16:16">
      <c r="P153569" s="199"/>
    </row>
    <row r="153570" spans="16:16">
      <c r="P153570" s="199"/>
    </row>
    <row r="153571" spans="16:16">
      <c r="P153571" s="199"/>
    </row>
    <row r="153572" spans="16:16">
      <c r="P153572" s="199"/>
    </row>
    <row r="153573" spans="16:16">
      <c r="P153573" s="199"/>
    </row>
    <row r="153574" spans="16:16">
      <c r="P153574" s="199"/>
    </row>
    <row r="153575" spans="16:16">
      <c r="P153575" s="442"/>
    </row>
    <row r="153576" spans="16:16">
      <c r="P153576" s="199"/>
    </row>
    <row r="153577" spans="16:16">
      <c r="P153577" s="199"/>
    </row>
    <row r="153578" spans="16:16">
      <c r="P153578" s="199"/>
    </row>
    <row r="153579" spans="16:16">
      <c r="P153579" s="199"/>
    </row>
    <row r="153580" spans="16:16">
      <c r="P153580" s="199"/>
    </row>
    <row r="153581" spans="16:16">
      <c r="P153581" s="199"/>
    </row>
    <row r="153582" spans="16:16">
      <c r="P153582" s="199"/>
    </row>
    <row r="153583" spans="16:16">
      <c r="P153583" s="199"/>
    </row>
    <row r="153584" spans="16:16">
      <c r="P153584" s="199"/>
    </row>
    <row r="153585" spans="16:16">
      <c r="P153585" s="199"/>
    </row>
    <row r="153586" spans="16:16">
      <c r="P153586" s="199"/>
    </row>
    <row r="153587" spans="16:16">
      <c r="P153587" s="199"/>
    </row>
    <row r="153588" spans="16:16">
      <c r="P153588" s="199"/>
    </row>
    <row r="153589" spans="16:16">
      <c r="P153589" s="199"/>
    </row>
    <row r="153590" spans="16:16">
      <c r="P153590" s="199"/>
    </row>
    <row r="153591" spans="16:16">
      <c r="P153591" s="199"/>
    </row>
    <row r="153592" spans="16:16">
      <c r="P153592" s="199"/>
    </row>
    <row r="153593" spans="16:16">
      <c r="P153593" s="442"/>
    </row>
    <row r="153594" spans="16:16">
      <c r="P153594" s="199"/>
    </row>
    <row r="153595" spans="16:16">
      <c r="P153595" s="199"/>
    </row>
    <row r="153596" spans="16:16">
      <c r="P153596" s="199"/>
    </row>
    <row r="153597" spans="16:16">
      <c r="P153597" s="199"/>
    </row>
    <row r="153598" spans="16:16">
      <c r="P153598" s="199"/>
    </row>
    <row r="153599" spans="16:16">
      <c r="P153599" s="199"/>
    </row>
    <row r="153600" spans="16:16">
      <c r="P153600" s="199"/>
    </row>
    <row r="153601" spans="16:16">
      <c r="P153601" s="199"/>
    </row>
    <row r="153602" spans="16:16">
      <c r="P153602" s="199"/>
    </row>
    <row r="153603" spans="16:16">
      <c r="P153603" s="199"/>
    </row>
    <row r="153604" spans="16:16">
      <c r="P153604" s="199"/>
    </row>
    <row r="153605" spans="16:16">
      <c r="P153605" s="199"/>
    </row>
    <row r="153606" spans="16:16">
      <c r="P153606" s="199"/>
    </row>
    <row r="153607" spans="16:16">
      <c r="P153607" s="199"/>
    </row>
    <row r="153608" spans="16:16">
      <c r="P153608" s="199"/>
    </row>
    <row r="153609" spans="16:16">
      <c r="P153609" s="199"/>
    </row>
    <row r="153610" spans="16:16">
      <c r="P153610" s="199"/>
    </row>
    <row r="153611" spans="16:16">
      <c r="P153611" s="442"/>
    </row>
    <row r="153612" spans="16:16">
      <c r="P153612" s="199"/>
    </row>
    <row r="153613" spans="16:16">
      <c r="P153613" s="199"/>
    </row>
    <row r="153614" spans="16:16">
      <c r="P153614" s="199"/>
    </row>
    <row r="153615" spans="16:16">
      <c r="P153615" s="199"/>
    </row>
    <row r="153616" spans="16:16">
      <c r="P153616" s="199"/>
    </row>
    <row r="153617" spans="16:16">
      <c r="P153617" s="199"/>
    </row>
    <row r="153618" spans="16:16">
      <c r="P153618" s="199"/>
    </row>
    <row r="153619" spans="16:16">
      <c r="P153619" s="199"/>
    </row>
    <row r="153620" spans="16:16">
      <c r="P153620" s="199"/>
    </row>
    <row r="153621" spans="16:16">
      <c r="P153621" s="199"/>
    </row>
    <row r="153622" spans="16:16">
      <c r="P153622" s="199"/>
    </row>
    <row r="153623" spans="16:16">
      <c r="P153623" s="199"/>
    </row>
    <row r="153624" spans="16:16">
      <c r="P153624" s="199"/>
    </row>
    <row r="153625" spans="16:16">
      <c r="P153625" s="199"/>
    </row>
    <row r="153626" spans="16:16">
      <c r="P153626" s="199"/>
    </row>
    <row r="153627" spans="16:16">
      <c r="P153627" s="199"/>
    </row>
    <row r="153628" spans="16:16">
      <c r="P153628" s="199"/>
    </row>
    <row r="153629" spans="16:16">
      <c r="P153629" s="442"/>
    </row>
    <row r="153630" spans="16:16">
      <c r="P153630" s="199"/>
    </row>
    <row r="153631" spans="16:16">
      <c r="P153631" s="199"/>
    </row>
    <row r="153632" spans="16:16">
      <c r="P153632" s="199"/>
    </row>
    <row r="153633" spans="16:16">
      <c r="P153633" s="199"/>
    </row>
    <row r="153634" spans="16:16">
      <c r="P153634" s="199"/>
    </row>
    <row r="153635" spans="16:16">
      <c r="P153635" s="199"/>
    </row>
    <row r="153636" spans="16:16">
      <c r="P153636" s="199"/>
    </row>
    <row r="153637" spans="16:16">
      <c r="P153637" s="199"/>
    </row>
    <row r="153638" spans="16:16">
      <c r="P153638" s="199"/>
    </row>
    <row r="153639" spans="16:16">
      <c r="P153639" s="199"/>
    </row>
    <row r="153640" spans="16:16">
      <c r="P153640" s="199"/>
    </row>
    <row r="153641" spans="16:16">
      <c r="P153641" s="199"/>
    </row>
    <row r="153642" spans="16:16">
      <c r="P153642" s="199"/>
    </row>
    <row r="153643" spans="16:16">
      <c r="P153643" s="199"/>
    </row>
    <row r="153644" spans="16:16">
      <c r="P153644" s="199"/>
    </row>
    <row r="153645" spans="16:16">
      <c r="P153645" s="199"/>
    </row>
    <row r="153646" spans="16:16">
      <c r="P153646" s="199"/>
    </row>
    <row r="153647" spans="16:16">
      <c r="P153647" s="442"/>
    </row>
    <row r="153648" spans="16:16">
      <c r="P153648" s="199"/>
    </row>
    <row r="153649" spans="16:16">
      <c r="P153649" s="199"/>
    </row>
    <row r="153650" spans="16:16">
      <c r="P153650" s="199"/>
    </row>
    <row r="153651" spans="16:16">
      <c r="P153651" s="199"/>
    </row>
    <row r="153652" spans="16:16">
      <c r="P153652" s="199"/>
    </row>
    <row r="153653" spans="16:16">
      <c r="P153653" s="199"/>
    </row>
    <row r="153654" spans="16:16">
      <c r="P153654" s="199"/>
    </row>
    <row r="153655" spans="16:16">
      <c r="P153655" s="199"/>
    </row>
    <row r="153656" spans="16:16">
      <c r="P153656" s="199"/>
    </row>
    <row r="153657" spans="16:16">
      <c r="P153657" s="199"/>
    </row>
    <row r="153658" spans="16:16">
      <c r="P153658" s="199"/>
    </row>
    <row r="153659" spans="16:16">
      <c r="P153659" s="199"/>
    </row>
    <row r="153660" spans="16:16">
      <c r="P153660" s="199"/>
    </row>
    <row r="153661" spans="16:16">
      <c r="P153661" s="199"/>
    </row>
    <row r="153662" spans="16:16">
      <c r="P153662" s="199"/>
    </row>
    <row r="153663" spans="16:16">
      <c r="P153663" s="199"/>
    </row>
    <row r="153664" spans="16:16">
      <c r="P153664" s="199"/>
    </row>
    <row r="153665" spans="16:16">
      <c r="P153665" s="442"/>
    </row>
    <row r="153666" spans="16:16">
      <c r="P153666" s="199"/>
    </row>
    <row r="153667" spans="16:16">
      <c r="P153667" s="199"/>
    </row>
    <row r="153668" spans="16:16">
      <c r="P153668" s="199"/>
    </row>
    <row r="153669" spans="16:16">
      <c r="P153669" s="199"/>
    </row>
    <row r="153670" spans="16:16">
      <c r="P153670" s="199"/>
    </row>
    <row r="153671" spans="16:16">
      <c r="P153671" s="199"/>
    </row>
    <row r="153672" spans="16:16">
      <c r="P153672" s="199"/>
    </row>
    <row r="153673" spans="16:16">
      <c r="P153673" s="199"/>
    </row>
    <row r="153674" spans="16:16">
      <c r="P153674" s="199"/>
    </row>
    <row r="153675" spans="16:16">
      <c r="P153675" s="199"/>
    </row>
    <row r="153676" spans="16:16">
      <c r="P153676" s="199"/>
    </row>
    <row r="153677" spans="16:16">
      <c r="P153677" s="199"/>
    </row>
    <row r="153678" spans="16:16">
      <c r="P153678" s="199"/>
    </row>
    <row r="153679" spans="16:16">
      <c r="P153679" s="199"/>
    </row>
    <row r="153680" spans="16:16">
      <c r="P153680" s="199"/>
    </row>
    <row r="153681" spans="16:16">
      <c r="P153681" s="199"/>
    </row>
    <row r="153682" spans="16:16">
      <c r="P153682" s="199"/>
    </row>
    <row r="153683" spans="16:16">
      <c r="P153683" s="442"/>
    </row>
    <row r="153684" spans="16:16">
      <c r="P153684" s="199"/>
    </row>
    <row r="153685" spans="16:16">
      <c r="P153685" s="199"/>
    </row>
    <row r="153686" spans="16:16">
      <c r="P153686" s="199"/>
    </row>
    <row r="153687" spans="16:16">
      <c r="P153687" s="199"/>
    </row>
    <row r="153688" spans="16:16">
      <c r="P153688" s="199"/>
    </row>
    <row r="153689" spans="16:16">
      <c r="P153689" s="199"/>
    </row>
    <row r="153690" spans="16:16">
      <c r="P153690" s="199"/>
    </row>
    <row r="153691" spans="16:16">
      <c r="P153691" s="199"/>
    </row>
    <row r="153692" spans="16:16">
      <c r="P153692" s="199"/>
    </row>
    <row r="153693" spans="16:16">
      <c r="P153693" s="199"/>
    </row>
    <row r="153694" spans="16:16">
      <c r="P153694" s="199"/>
    </row>
    <row r="153695" spans="16:16">
      <c r="P153695" s="199"/>
    </row>
    <row r="153696" spans="16:16">
      <c r="P153696" s="199"/>
    </row>
    <row r="153697" spans="16:16">
      <c r="P153697" s="199"/>
    </row>
    <row r="153698" spans="16:16">
      <c r="P153698" s="199"/>
    </row>
    <row r="153699" spans="16:16">
      <c r="P153699" s="199"/>
    </row>
    <row r="153700" spans="16:16">
      <c r="P153700" s="199"/>
    </row>
    <row r="153701" spans="16:16">
      <c r="P153701" s="442"/>
    </row>
    <row r="153702" spans="16:16">
      <c r="P153702" s="199"/>
    </row>
    <row r="153703" spans="16:16">
      <c r="P153703" s="199"/>
    </row>
    <row r="153704" spans="16:16">
      <c r="P153704" s="199"/>
    </row>
    <row r="153705" spans="16:16">
      <c r="P153705" s="199"/>
    </row>
    <row r="153706" spans="16:16">
      <c r="P153706" s="199"/>
    </row>
    <row r="153707" spans="16:16">
      <c r="P153707" s="199"/>
    </row>
    <row r="153708" spans="16:16">
      <c r="P153708" s="199"/>
    </row>
    <row r="153709" spans="16:16">
      <c r="P153709" s="199"/>
    </row>
    <row r="153710" spans="16:16">
      <c r="P153710" s="199"/>
    </row>
    <row r="153711" spans="16:16">
      <c r="P153711" s="199"/>
    </row>
    <row r="153712" spans="16:16">
      <c r="P153712" s="199"/>
    </row>
    <row r="153713" spans="16:16">
      <c r="P153713" s="199"/>
    </row>
    <row r="153714" spans="16:16">
      <c r="P153714" s="199"/>
    </row>
    <row r="153715" spans="16:16">
      <c r="P153715" s="199"/>
    </row>
    <row r="153716" spans="16:16">
      <c r="P153716" s="199"/>
    </row>
    <row r="153717" spans="16:16">
      <c r="P153717" s="199"/>
    </row>
    <row r="153718" spans="16:16">
      <c r="P153718" s="199"/>
    </row>
    <row r="153719" spans="16:16">
      <c r="P153719" s="442"/>
    </row>
    <row r="153720" spans="16:16">
      <c r="P153720" s="199"/>
    </row>
    <row r="153721" spans="16:16">
      <c r="P153721" s="199"/>
    </row>
    <row r="153722" spans="16:16">
      <c r="P153722" s="199"/>
    </row>
    <row r="153723" spans="16:16">
      <c r="P153723" s="199"/>
    </row>
    <row r="153724" spans="16:16">
      <c r="P153724" s="199"/>
    </row>
    <row r="153725" spans="16:16">
      <c r="P153725" s="199"/>
    </row>
    <row r="153726" spans="16:16">
      <c r="P153726" s="199"/>
    </row>
    <row r="153727" spans="16:16">
      <c r="P153727" s="199"/>
    </row>
    <row r="153728" spans="16:16">
      <c r="P153728" s="199"/>
    </row>
    <row r="153729" spans="16:16">
      <c r="P153729" s="199"/>
    </row>
    <row r="153730" spans="16:16">
      <c r="P153730" s="199"/>
    </row>
    <row r="153731" spans="16:16">
      <c r="P153731" s="199"/>
    </row>
    <row r="153732" spans="16:16">
      <c r="P153732" s="199"/>
    </row>
    <row r="153733" spans="16:16">
      <c r="P153733" s="199"/>
    </row>
    <row r="153734" spans="16:16">
      <c r="P153734" s="199"/>
    </row>
    <row r="153735" spans="16:16">
      <c r="P153735" s="199"/>
    </row>
    <row r="153736" spans="16:16">
      <c r="P153736" s="199"/>
    </row>
    <row r="153737" spans="16:16">
      <c r="P153737" s="442"/>
    </row>
    <row r="153738" spans="16:16">
      <c r="P153738" s="199"/>
    </row>
    <row r="153739" spans="16:16">
      <c r="P153739" s="199"/>
    </row>
    <row r="153740" spans="16:16">
      <c r="P153740" s="199"/>
    </row>
    <row r="153741" spans="16:16">
      <c r="P153741" s="199"/>
    </row>
    <row r="153742" spans="16:16">
      <c r="P153742" s="199"/>
    </row>
    <row r="153743" spans="16:16">
      <c r="P153743" s="199"/>
    </row>
    <row r="153744" spans="16:16">
      <c r="P153744" s="199"/>
    </row>
    <row r="153745" spans="16:16">
      <c r="P153745" s="199"/>
    </row>
    <row r="153746" spans="16:16">
      <c r="P153746" s="199"/>
    </row>
    <row r="153747" spans="16:16">
      <c r="P153747" s="199"/>
    </row>
    <row r="153748" spans="16:16">
      <c r="P153748" s="199"/>
    </row>
    <row r="153749" spans="16:16">
      <c r="P153749" s="199"/>
    </row>
    <row r="153750" spans="16:16">
      <c r="P153750" s="199"/>
    </row>
    <row r="153751" spans="16:16">
      <c r="P153751" s="199"/>
    </row>
    <row r="153752" spans="16:16">
      <c r="P153752" s="199"/>
    </row>
    <row r="153753" spans="16:16">
      <c r="P153753" s="199"/>
    </row>
    <row r="153754" spans="16:16">
      <c r="P153754" s="199"/>
    </row>
    <row r="153755" spans="16:16">
      <c r="P153755" s="442"/>
    </row>
    <row r="153756" spans="16:16">
      <c r="P153756" s="199"/>
    </row>
    <row r="153757" spans="16:16">
      <c r="P153757" s="199"/>
    </row>
    <row r="153758" spans="16:16">
      <c r="P153758" s="199"/>
    </row>
    <row r="153759" spans="16:16">
      <c r="P153759" s="199"/>
    </row>
    <row r="153760" spans="16:16">
      <c r="P153760" s="199"/>
    </row>
    <row r="153761" spans="16:16">
      <c r="P153761" s="199"/>
    </row>
    <row r="153762" spans="16:16">
      <c r="P153762" s="199"/>
    </row>
    <row r="153763" spans="16:16">
      <c r="P153763" s="199"/>
    </row>
    <row r="153764" spans="16:16">
      <c r="P153764" s="199"/>
    </row>
    <row r="153765" spans="16:16">
      <c r="P153765" s="199"/>
    </row>
    <row r="153766" spans="16:16">
      <c r="P153766" s="199"/>
    </row>
    <row r="153767" spans="16:16">
      <c r="P153767" s="199"/>
    </row>
    <row r="153768" spans="16:16">
      <c r="P153768" s="199"/>
    </row>
    <row r="153769" spans="16:16">
      <c r="P153769" s="199"/>
    </row>
    <row r="153770" spans="16:16">
      <c r="P153770" s="199"/>
    </row>
    <row r="153771" spans="16:16">
      <c r="P153771" s="199"/>
    </row>
    <row r="153772" spans="16:16">
      <c r="P153772" s="199"/>
    </row>
    <row r="153773" spans="16:16">
      <c r="P153773" s="442"/>
    </row>
    <row r="153774" spans="16:16">
      <c r="P153774" s="199"/>
    </row>
    <row r="153775" spans="16:16">
      <c r="P153775" s="199"/>
    </row>
    <row r="153776" spans="16:16">
      <c r="P153776" s="199"/>
    </row>
    <row r="153777" spans="16:16">
      <c r="P153777" s="199"/>
    </row>
    <row r="153778" spans="16:16">
      <c r="P153778" s="199"/>
    </row>
    <row r="153779" spans="16:16">
      <c r="P153779" s="199"/>
    </row>
    <row r="153780" spans="16:16">
      <c r="P153780" s="199"/>
    </row>
    <row r="153781" spans="16:16">
      <c r="P153781" s="199"/>
    </row>
    <row r="153782" spans="16:16">
      <c r="P153782" s="199"/>
    </row>
    <row r="153783" spans="16:16">
      <c r="P153783" s="199"/>
    </row>
    <row r="153784" spans="16:16">
      <c r="P153784" s="199"/>
    </row>
    <row r="153785" spans="16:16">
      <c r="P153785" s="199"/>
    </row>
    <row r="153786" spans="16:16">
      <c r="P153786" s="199"/>
    </row>
    <row r="153787" spans="16:16">
      <c r="P153787" s="199"/>
    </row>
    <row r="153788" spans="16:16">
      <c r="P153788" s="199"/>
    </row>
    <row r="153789" spans="16:16">
      <c r="P153789" s="199"/>
    </row>
    <row r="153790" spans="16:16">
      <c r="P153790" s="199"/>
    </row>
    <row r="153791" spans="16:16">
      <c r="P153791" s="442"/>
    </row>
    <row r="153792" spans="16:16">
      <c r="P153792" s="199"/>
    </row>
    <row r="153793" spans="16:16">
      <c r="P153793" s="199"/>
    </row>
    <row r="153794" spans="16:16">
      <c r="P153794" s="199"/>
    </row>
    <row r="153795" spans="16:16">
      <c r="P153795" s="199"/>
    </row>
    <row r="153796" spans="16:16">
      <c r="P153796" s="199"/>
    </row>
    <row r="153797" spans="16:16">
      <c r="P153797" s="199"/>
    </row>
    <row r="153798" spans="16:16">
      <c r="P153798" s="199"/>
    </row>
    <row r="153799" spans="16:16">
      <c r="P153799" s="199"/>
    </row>
    <row r="153800" spans="16:16">
      <c r="P153800" s="199"/>
    </row>
    <row r="153801" spans="16:16">
      <c r="P153801" s="199"/>
    </row>
    <row r="153802" spans="16:16">
      <c r="P153802" s="199"/>
    </row>
    <row r="153803" spans="16:16">
      <c r="P153803" s="199"/>
    </row>
    <row r="153804" spans="16:16">
      <c r="P153804" s="199"/>
    </row>
    <row r="153805" spans="16:16">
      <c r="P153805" s="199"/>
    </row>
    <row r="153806" spans="16:16">
      <c r="P153806" s="199"/>
    </row>
    <row r="153807" spans="16:16">
      <c r="P153807" s="199"/>
    </row>
    <row r="153808" spans="16:16">
      <c r="P153808" s="199"/>
    </row>
    <row r="153809" spans="16:16">
      <c r="P153809" s="442"/>
    </row>
    <row r="153810" spans="16:16">
      <c r="P153810" s="199"/>
    </row>
    <row r="153811" spans="16:16">
      <c r="P153811" s="199"/>
    </row>
    <row r="153812" spans="16:16">
      <c r="P153812" s="199"/>
    </row>
    <row r="153813" spans="16:16">
      <c r="P153813" s="199"/>
    </row>
    <row r="153814" spans="16:16">
      <c r="P153814" s="199"/>
    </row>
    <row r="153815" spans="16:16">
      <c r="P153815" s="199"/>
    </row>
    <row r="153816" spans="16:16">
      <c r="P153816" s="199"/>
    </row>
    <row r="153817" spans="16:16">
      <c r="P153817" s="199"/>
    </row>
    <row r="153818" spans="16:16">
      <c r="P153818" s="199"/>
    </row>
    <row r="153819" spans="16:16">
      <c r="P153819" s="199"/>
    </row>
    <row r="153820" spans="16:16">
      <c r="P153820" s="199"/>
    </row>
    <row r="153821" spans="16:16">
      <c r="P153821" s="199"/>
    </row>
    <row r="153822" spans="16:16">
      <c r="P153822" s="199"/>
    </row>
    <row r="153823" spans="16:16">
      <c r="P153823" s="199"/>
    </row>
    <row r="153824" spans="16:16">
      <c r="P153824" s="199"/>
    </row>
    <row r="153825" spans="16:16">
      <c r="P153825" s="199"/>
    </row>
    <row r="153826" spans="16:16">
      <c r="P153826" s="199"/>
    </row>
    <row r="153827" spans="16:16">
      <c r="P153827" s="442"/>
    </row>
    <row r="153828" spans="16:16">
      <c r="P153828" s="199"/>
    </row>
    <row r="153829" spans="16:16">
      <c r="P153829" s="199"/>
    </row>
    <row r="153830" spans="16:16">
      <c r="P153830" s="199"/>
    </row>
    <row r="153831" spans="16:16">
      <c r="P153831" s="199"/>
    </row>
    <row r="153832" spans="16:16">
      <c r="P153832" s="199"/>
    </row>
    <row r="153833" spans="16:16">
      <c r="P153833" s="199"/>
    </row>
    <row r="153834" spans="16:16">
      <c r="P153834" s="199"/>
    </row>
    <row r="153835" spans="16:16">
      <c r="P153835" s="199"/>
    </row>
    <row r="153836" spans="16:16">
      <c r="P153836" s="199"/>
    </row>
    <row r="153837" spans="16:16">
      <c r="P153837" s="199"/>
    </row>
    <row r="153838" spans="16:16">
      <c r="P153838" s="199"/>
    </row>
    <row r="153839" spans="16:16">
      <c r="P153839" s="199"/>
    </row>
    <row r="153840" spans="16:16">
      <c r="P153840" s="199"/>
    </row>
    <row r="153841" spans="16:16">
      <c r="P153841" s="199"/>
    </row>
    <row r="153842" spans="16:16">
      <c r="P153842" s="199"/>
    </row>
    <row r="153843" spans="16:16">
      <c r="P153843" s="199"/>
    </row>
    <row r="153844" spans="16:16">
      <c r="P153844" s="199"/>
    </row>
    <row r="153845" spans="16:16">
      <c r="P153845" s="442"/>
    </row>
    <row r="153846" spans="16:16">
      <c r="P153846" s="199"/>
    </row>
    <row r="153847" spans="16:16">
      <c r="P153847" s="199"/>
    </row>
    <row r="153848" spans="16:16">
      <c r="P153848" s="199"/>
    </row>
    <row r="153849" spans="16:16">
      <c r="P153849" s="199"/>
    </row>
    <row r="153850" spans="16:16">
      <c r="P153850" s="199"/>
    </row>
    <row r="153851" spans="16:16">
      <c r="P153851" s="199"/>
    </row>
    <row r="153852" spans="16:16">
      <c r="P153852" s="199"/>
    </row>
    <row r="153853" spans="16:16">
      <c r="P153853" s="199"/>
    </row>
    <row r="153854" spans="16:16">
      <c r="P153854" s="199"/>
    </row>
    <row r="153855" spans="16:16">
      <c r="P153855" s="199"/>
    </row>
    <row r="153856" spans="16:16">
      <c r="P153856" s="199"/>
    </row>
    <row r="153857" spans="16:16">
      <c r="P153857" s="199"/>
    </row>
    <row r="153858" spans="16:16">
      <c r="P153858" s="199"/>
    </row>
    <row r="153859" spans="16:16">
      <c r="P153859" s="199"/>
    </row>
    <row r="153860" spans="16:16">
      <c r="P153860" s="199"/>
    </row>
    <row r="153861" spans="16:16">
      <c r="P153861" s="199"/>
    </row>
    <row r="153862" spans="16:16">
      <c r="P153862" s="199"/>
    </row>
    <row r="153863" spans="16:16">
      <c r="P153863" s="442"/>
    </row>
    <row r="153864" spans="16:16">
      <c r="P153864" s="199"/>
    </row>
    <row r="153865" spans="16:16">
      <c r="P153865" s="199"/>
    </row>
    <row r="153866" spans="16:16">
      <c r="P153866" s="199"/>
    </row>
    <row r="153867" spans="16:16">
      <c r="P153867" s="199"/>
    </row>
    <row r="153868" spans="16:16">
      <c r="P153868" s="199"/>
    </row>
    <row r="153869" spans="16:16">
      <c r="P153869" s="199"/>
    </row>
    <row r="153870" spans="16:16">
      <c r="P153870" s="199"/>
    </row>
    <row r="153871" spans="16:16">
      <c r="P153871" s="199"/>
    </row>
    <row r="153872" spans="16:16">
      <c r="P153872" s="199"/>
    </row>
    <row r="153873" spans="16:16">
      <c r="P153873" s="199"/>
    </row>
    <row r="153874" spans="16:16">
      <c r="P153874" s="199"/>
    </row>
    <row r="153875" spans="16:16">
      <c r="P153875" s="199"/>
    </row>
    <row r="153876" spans="16:16">
      <c r="P153876" s="199"/>
    </row>
    <row r="153877" spans="16:16">
      <c r="P153877" s="199"/>
    </row>
    <row r="153878" spans="16:16">
      <c r="P153878" s="199"/>
    </row>
    <row r="153879" spans="16:16">
      <c r="P153879" s="199"/>
    </row>
    <row r="153880" spans="16:16">
      <c r="P153880" s="199"/>
    </row>
    <row r="153881" spans="16:16">
      <c r="P153881" s="442"/>
    </row>
    <row r="153882" spans="16:16">
      <c r="P153882" s="199"/>
    </row>
    <row r="153883" spans="16:16">
      <c r="P153883" s="199"/>
    </row>
    <row r="153884" spans="16:16">
      <c r="P153884" s="199"/>
    </row>
    <row r="153885" spans="16:16">
      <c r="P153885" s="199"/>
    </row>
    <row r="153886" spans="16:16">
      <c r="P153886" s="199"/>
    </row>
    <row r="153887" spans="16:16">
      <c r="P153887" s="199"/>
    </row>
    <row r="153888" spans="16:16">
      <c r="P153888" s="199"/>
    </row>
    <row r="153889" spans="16:16">
      <c r="P153889" s="199"/>
    </row>
    <row r="153890" spans="16:16">
      <c r="P153890" s="199"/>
    </row>
    <row r="153891" spans="16:16">
      <c r="P153891" s="199"/>
    </row>
    <row r="153892" spans="16:16">
      <c r="P153892" s="199"/>
    </row>
    <row r="153893" spans="16:16">
      <c r="P153893" s="199"/>
    </row>
    <row r="153894" spans="16:16">
      <c r="P153894" s="199"/>
    </row>
    <row r="153895" spans="16:16">
      <c r="P153895" s="199"/>
    </row>
    <row r="153896" spans="16:16">
      <c r="P153896" s="199"/>
    </row>
    <row r="153897" spans="16:16">
      <c r="P153897" s="199"/>
    </row>
    <row r="153898" spans="16:16">
      <c r="P153898" s="199"/>
    </row>
    <row r="153899" spans="16:16">
      <c r="P153899" s="442"/>
    </row>
    <row r="153900" spans="16:16">
      <c r="P153900" s="199"/>
    </row>
    <row r="153901" spans="16:16">
      <c r="P153901" s="199"/>
    </row>
    <row r="153902" spans="16:16">
      <c r="P153902" s="199"/>
    </row>
    <row r="153903" spans="16:16">
      <c r="P153903" s="199"/>
    </row>
    <row r="153904" spans="16:16">
      <c r="P153904" s="199"/>
    </row>
    <row r="153905" spans="16:16">
      <c r="P153905" s="199"/>
    </row>
    <row r="153906" spans="16:16">
      <c r="P153906" s="199"/>
    </row>
    <row r="153907" spans="16:16">
      <c r="P153907" s="199"/>
    </row>
    <row r="153908" spans="16:16">
      <c r="P153908" s="199"/>
    </row>
    <row r="153909" spans="16:16">
      <c r="P153909" s="199"/>
    </row>
    <row r="153910" spans="16:16">
      <c r="P153910" s="199"/>
    </row>
    <row r="153911" spans="16:16">
      <c r="P153911" s="199"/>
    </row>
    <row r="153912" spans="16:16">
      <c r="P153912" s="199"/>
    </row>
    <row r="153913" spans="16:16">
      <c r="P153913" s="199"/>
    </row>
    <row r="153914" spans="16:16">
      <c r="P153914" s="199"/>
    </row>
    <row r="153915" spans="16:16">
      <c r="P153915" s="199"/>
    </row>
    <row r="153916" spans="16:16">
      <c r="P153916" s="199"/>
    </row>
    <row r="153917" spans="16:16">
      <c r="P153917" s="442"/>
    </row>
    <row r="153918" spans="16:16">
      <c r="P153918" s="199"/>
    </row>
    <row r="153919" spans="16:16">
      <c r="P153919" s="199"/>
    </row>
    <row r="153920" spans="16:16">
      <c r="P153920" s="199"/>
    </row>
    <row r="153921" spans="16:16">
      <c r="P153921" s="199"/>
    </row>
    <row r="153922" spans="16:16">
      <c r="P153922" s="199"/>
    </row>
    <row r="153923" spans="16:16">
      <c r="P153923" s="199"/>
    </row>
    <row r="153924" spans="16:16">
      <c r="P153924" s="199"/>
    </row>
    <row r="153925" spans="16:16">
      <c r="P153925" s="199"/>
    </row>
    <row r="153926" spans="16:16">
      <c r="P153926" s="199"/>
    </row>
    <row r="153927" spans="16:16">
      <c r="P153927" s="199"/>
    </row>
    <row r="153928" spans="16:16">
      <c r="P153928" s="199"/>
    </row>
    <row r="153929" spans="16:16">
      <c r="P153929" s="199"/>
    </row>
    <row r="153930" spans="16:16">
      <c r="P153930" s="199"/>
    </row>
    <row r="153931" spans="16:16">
      <c r="P153931" s="199"/>
    </row>
    <row r="153932" spans="16:16">
      <c r="P153932" s="199"/>
    </row>
    <row r="153933" spans="16:16">
      <c r="P153933" s="199"/>
    </row>
    <row r="153934" spans="16:16">
      <c r="P153934" s="199"/>
    </row>
    <row r="153935" spans="16:16">
      <c r="P153935" s="442"/>
    </row>
    <row r="153936" spans="16:16">
      <c r="P153936" s="199"/>
    </row>
    <row r="153937" spans="16:16">
      <c r="P153937" s="199"/>
    </row>
    <row r="153938" spans="16:16">
      <c r="P153938" s="199"/>
    </row>
    <row r="153939" spans="16:16">
      <c r="P153939" s="199"/>
    </row>
    <row r="153940" spans="16:16">
      <c r="P153940" s="199"/>
    </row>
    <row r="153941" spans="16:16">
      <c r="P153941" s="199"/>
    </row>
    <row r="153942" spans="16:16">
      <c r="P153942" s="199"/>
    </row>
    <row r="153943" spans="16:16">
      <c r="P153943" s="199"/>
    </row>
    <row r="153944" spans="16:16">
      <c r="P153944" s="199"/>
    </row>
    <row r="153945" spans="16:16">
      <c r="P153945" s="199"/>
    </row>
    <row r="153946" spans="16:16">
      <c r="P153946" s="199"/>
    </row>
    <row r="153947" spans="16:16">
      <c r="P153947" s="199"/>
    </row>
    <row r="153948" spans="16:16">
      <c r="P153948" s="199"/>
    </row>
    <row r="153949" spans="16:16">
      <c r="P153949" s="199"/>
    </row>
    <row r="153950" spans="16:16">
      <c r="P153950" s="199"/>
    </row>
    <row r="153951" spans="16:16">
      <c r="P153951" s="199"/>
    </row>
    <row r="153952" spans="16:16">
      <c r="P153952" s="199"/>
    </row>
    <row r="153953" spans="16:16">
      <c r="P153953" s="442"/>
    </row>
    <row r="153954" spans="16:16">
      <c r="P153954" s="199"/>
    </row>
    <row r="153955" spans="16:16">
      <c r="P153955" s="199"/>
    </row>
    <row r="153956" spans="16:16">
      <c r="P153956" s="199"/>
    </row>
    <row r="153957" spans="16:16">
      <c r="P153957" s="199"/>
    </row>
    <row r="153958" spans="16:16">
      <c r="P153958" s="199"/>
    </row>
    <row r="153959" spans="16:16">
      <c r="P153959" s="199"/>
    </row>
    <row r="153960" spans="16:16">
      <c r="P153960" s="199"/>
    </row>
    <row r="153961" spans="16:16">
      <c r="P153961" s="199"/>
    </row>
    <row r="153962" spans="16:16">
      <c r="P153962" s="199"/>
    </row>
    <row r="153963" spans="16:16">
      <c r="P153963" s="199"/>
    </row>
    <row r="153964" spans="16:16">
      <c r="P153964" s="199"/>
    </row>
    <row r="153965" spans="16:16">
      <c r="P153965" s="199"/>
    </row>
    <row r="153966" spans="16:16">
      <c r="P153966" s="199"/>
    </row>
    <row r="153967" spans="16:16">
      <c r="P153967" s="199"/>
    </row>
    <row r="153968" spans="16:16">
      <c r="P153968" s="199"/>
    </row>
    <row r="153969" spans="16:16">
      <c r="P153969" s="199"/>
    </row>
    <row r="153970" spans="16:16">
      <c r="P153970" s="199"/>
    </row>
    <row r="153971" spans="16:16">
      <c r="P153971" s="442"/>
    </row>
    <row r="153972" spans="16:16">
      <c r="P153972" s="199"/>
    </row>
    <row r="153973" spans="16:16">
      <c r="P153973" s="199"/>
    </row>
    <row r="153974" spans="16:16">
      <c r="P153974" s="199"/>
    </row>
    <row r="153975" spans="16:16">
      <c r="P153975" s="199"/>
    </row>
    <row r="153976" spans="16:16">
      <c r="P153976" s="199"/>
    </row>
    <row r="153977" spans="16:16">
      <c r="P153977" s="199"/>
    </row>
    <row r="153978" spans="16:16">
      <c r="P153978" s="199"/>
    </row>
    <row r="153979" spans="16:16">
      <c r="P153979" s="199"/>
    </row>
    <row r="153980" spans="16:16">
      <c r="P153980" s="199"/>
    </row>
    <row r="153981" spans="16:16">
      <c r="P153981" s="199"/>
    </row>
    <row r="153982" spans="16:16">
      <c r="P153982" s="199"/>
    </row>
    <row r="153983" spans="16:16">
      <c r="P153983" s="199"/>
    </row>
    <row r="153984" spans="16:16">
      <c r="P153984" s="199"/>
    </row>
    <row r="153985" spans="16:16">
      <c r="P153985" s="199"/>
    </row>
    <row r="153986" spans="16:16">
      <c r="P153986" s="199"/>
    </row>
    <row r="153987" spans="16:16">
      <c r="P153987" s="199"/>
    </row>
    <row r="153988" spans="16:16">
      <c r="P153988" s="199"/>
    </row>
    <row r="153989" spans="16:16">
      <c r="P153989" s="442"/>
    </row>
    <row r="153990" spans="16:16">
      <c r="P153990" s="199"/>
    </row>
    <row r="153991" spans="16:16">
      <c r="P153991" s="199"/>
    </row>
    <row r="153992" spans="16:16">
      <c r="P153992" s="199"/>
    </row>
    <row r="153993" spans="16:16">
      <c r="P153993" s="199"/>
    </row>
    <row r="153994" spans="16:16">
      <c r="P153994" s="199"/>
    </row>
    <row r="153995" spans="16:16">
      <c r="P153995" s="199"/>
    </row>
    <row r="153996" spans="16:16">
      <c r="P153996" s="199"/>
    </row>
    <row r="153997" spans="16:16">
      <c r="P153997" s="199"/>
    </row>
    <row r="153998" spans="16:16">
      <c r="P153998" s="199"/>
    </row>
    <row r="153999" spans="16:16">
      <c r="P153999" s="199"/>
    </row>
    <row r="154000" spans="16:16">
      <c r="P154000" s="199"/>
    </row>
    <row r="154001" spans="16:16">
      <c r="P154001" s="199"/>
    </row>
    <row r="154002" spans="16:16">
      <c r="P154002" s="199"/>
    </row>
    <row r="154003" spans="16:16">
      <c r="P154003" s="199"/>
    </row>
    <row r="154004" spans="16:16">
      <c r="P154004" s="199"/>
    </row>
    <row r="154005" spans="16:16">
      <c r="P154005" s="199"/>
    </row>
    <row r="154006" spans="16:16">
      <c r="P154006" s="199"/>
    </row>
    <row r="154007" spans="16:16">
      <c r="P154007" s="442"/>
    </row>
    <row r="154008" spans="16:16">
      <c r="P154008" s="199"/>
    </row>
    <row r="154009" spans="16:16">
      <c r="P154009" s="199"/>
    </row>
    <row r="154010" spans="16:16">
      <c r="P154010" s="199"/>
    </row>
    <row r="154011" spans="16:16">
      <c r="P154011" s="199"/>
    </row>
    <row r="154012" spans="16:16">
      <c r="P154012" s="199"/>
    </row>
    <row r="154013" spans="16:16">
      <c r="P154013" s="199"/>
    </row>
    <row r="154014" spans="16:16">
      <c r="P154014" s="199"/>
    </row>
    <row r="154015" spans="16:16">
      <c r="P154015" s="199"/>
    </row>
    <row r="154016" spans="16:16">
      <c r="P154016" s="199"/>
    </row>
    <row r="154017" spans="16:16">
      <c r="P154017" s="199"/>
    </row>
    <row r="154018" spans="16:16">
      <c r="P154018" s="199"/>
    </row>
    <row r="154019" spans="16:16">
      <c r="P154019" s="199"/>
    </row>
    <row r="154020" spans="16:16">
      <c r="P154020" s="199"/>
    </row>
    <row r="154021" spans="16:16">
      <c r="P154021" s="199"/>
    </row>
    <row r="154022" spans="16:16">
      <c r="P154022" s="199"/>
    </row>
    <row r="154023" spans="16:16">
      <c r="P154023" s="199"/>
    </row>
    <row r="154024" spans="16:16">
      <c r="P154024" s="199"/>
    </row>
    <row r="154025" spans="16:16">
      <c r="P154025" s="442"/>
    </row>
    <row r="154026" spans="16:16">
      <c r="P154026" s="199"/>
    </row>
    <row r="154027" spans="16:16">
      <c r="P154027" s="199"/>
    </row>
    <row r="154028" spans="16:16">
      <c r="P154028" s="199"/>
    </row>
    <row r="154029" spans="16:16">
      <c r="P154029" s="199"/>
    </row>
    <row r="154030" spans="16:16">
      <c r="P154030" s="199"/>
    </row>
    <row r="154031" spans="16:16">
      <c r="P154031" s="199"/>
    </row>
    <row r="154032" spans="16:16">
      <c r="P154032" s="199"/>
    </row>
    <row r="154033" spans="16:16">
      <c r="P154033" s="199"/>
    </row>
    <row r="154034" spans="16:16">
      <c r="P154034" s="199"/>
    </row>
    <row r="154035" spans="16:16">
      <c r="P154035" s="199"/>
    </row>
    <row r="154036" spans="16:16">
      <c r="P154036" s="199"/>
    </row>
    <row r="154037" spans="16:16">
      <c r="P154037" s="199"/>
    </row>
    <row r="154038" spans="16:16">
      <c r="P154038" s="199"/>
    </row>
    <row r="154039" spans="16:16">
      <c r="P154039" s="199"/>
    </row>
    <row r="154040" spans="16:16">
      <c r="P154040" s="199"/>
    </row>
    <row r="154041" spans="16:16">
      <c r="P154041" s="199"/>
    </row>
    <row r="154042" spans="16:16">
      <c r="P154042" s="199"/>
    </row>
    <row r="154043" spans="16:16">
      <c r="P154043" s="442"/>
    </row>
    <row r="154044" spans="16:16">
      <c r="P154044" s="199"/>
    </row>
    <row r="154045" spans="16:16">
      <c r="P154045" s="199"/>
    </row>
    <row r="154046" spans="16:16">
      <c r="P154046" s="199"/>
    </row>
    <row r="154047" spans="16:16">
      <c r="P154047" s="199"/>
    </row>
    <row r="154048" spans="16:16">
      <c r="P154048" s="199"/>
    </row>
    <row r="154049" spans="16:16">
      <c r="P154049" s="199"/>
    </row>
    <row r="154050" spans="16:16">
      <c r="P154050" s="199"/>
    </row>
    <row r="154051" spans="16:16">
      <c r="P154051" s="199"/>
    </row>
    <row r="154052" spans="16:16">
      <c r="P154052" s="199"/>
    </row>
    <row r="154053" spans="16:16">
      <c r="P154053" s="199"/>
    </row>
    <row r="154054" spans="16:16">
      <c r="P154054" s="199"/>
    </row>
    <row r="154055" spans="16:16">
      <c r="P154055" s="199"/>
    </row>
    <row r="154056" spans="16:16">
      <c r="P154056" s="199"/>
    </row>
    <row r="154057" spans="16:16">
      <c r="P154057" s="199"/>
    </row>
    <row r="154058" spans="16:16">
      <c r="P154058" s="199"/>
    </row>
    <row r="154059" spans="16:16">
      <c r="P154059" s="199"/>
    </row>
    <row r="154060" spans="16:16">
      <c r="P154060" s="199"/>
    </row>
    <row r="154061" spans="16:16">
      <c r="P154061" s="442"/>
    </row>
    <row r="154062" spans="16:16">
      <c r="P154062" s="199"/>
    </row>
    <row r="154063" spans="16:16">
      <c r="P154063" s="199"/>
    </row>
    <row r="154064" spans="16:16">
      <c r="P154064" s="199"/>
    </row>
    <row r="154065" spans="16:16">
      <c r="P154065" s="199"/>
    </row>
    <row r="154066" spans="16:16">
      <c r="P154066" s="199"/>
    </row>
    <row r="154067" spans="16:16">
      <c r="P154067" s="199"/>
    </row>
    <row r="154068" spans="16:16">
      <c r="P154068" s="199"/>
    </row>
    <row r="154069" spans="16:16">
      <c r="P154069" s="199"/>
    </row>
    <row r="154070" spans="16:16">
      <c r="P154070" s="199"/>
    </row>
    <row r="154071" spans="16:16">
      <c r="P154071" s="199"/>
    </row>
    <row r="154072" spans="16:16">
      <c r="P154072" s="199"/>
    </row>
    <row r="154073" spans="16:16">
      <c r="P154073" s="199"/>
    </row>
    <row r="154074" spans="16:16">
      <c r="P154074" s="199"/>
    </row>
    <row r="154075" spans="16:16">
      <c r="P154075" s="199"/>
    </row>
    <row r="154076" spans="16:16">
      <c r="P154076" s="199"/>
    </row>
    <row r="154077" spans="16:16">
      <c r="P154077" s="199"/>
    </row>
    <row r="154078" spans="16:16">
      <c r="P154078" s="199"/>
    </row>
    <row r="154079" spans="16:16">
      <c r="P154079" s="442"/>
    </row>
    <row r="154080" spans="16:16">
      <c r="P154080" s="199"/>
    </row>
    <row r="154081" spans="16:16">
      <c r="P154081" s="199"/>
    </row>
    <row r="154082" spans="16:16">
      <c r="P154082" s="199"/>
    </row>
    <row r="154083" spans="16:16">
      <c r="P154083" s="199"/>
    </row>
    <row r="154084" spans="16:16">
      <c r="P154084" s="199"/>
    </row>
    <row r="154085" spans="16:16">
      <c r="P154085" s="199"/>
    </row>
    <row r="154086" spans="16:16">
      <c r="P154086" s="199"/>
    </row>
    <row r="154087" spans="16:16">
      <c r="P154087" s="199"/>
    </row>
    <row r="154088" spans="16:16">
      <c r="P154088" s="199"/>
    </row>
    <row r="154089" spans="16:16">
      <c r="P154089" s="199"/>
    </row>
    <row r="154090" spans="16:16">
      <c r="P154090" s="199"/>
    </row>
    <row r="154091" spans="16:16">
      <c r="P154091" s="199"/>
    </row>
    <row r="154092" spans="16:16">
      <c r="P154092" s="199"/>
    </row>
    <row r="154093" spans="16:16">
      <c r="P154093" s="199"/>
    </row>
    <row r="154094" spans="16:16">
      <c r="P154094" s="199"/>
    </row>
    <row r="154095" spans="16:16">
      <c r="P154095" s="199"/>
    </row>
    <row r="154096" spans="16:16">
      <c r="P154096" s="199"/>
    </row>
    <row r="154097" spans="16:16">
      <c r="P154097" s="442"/>
    </row>
    <row r="154098" spans="16:16">
      <c r="P154098" s="199"/>
    </row>
    <row r="154099" spans="16:16">
      <c r="P154099" s="199"/>
    </row>
    <row r="154100" spans="16:16">
      <c r="P154100" s="199"/>
    </row>
    <row r="154101" spans="16:16">
      <c r="P154101" s="199"/>
    </row>
    <row r="154102" spans="16:16">
      <c r="P154102" s="199"/>
    </row>
    <row r="154103" spans="16:16">
      <c r="P154103" s="199"/>
    </row>
    <row r="154104" spans="16:16">
      <c r="P154104" s="199"/>
    </row>
    <row r="154105" spans="16:16">
      <c r="P154105" s="199"/>
    </row>
    <row r="154106" spans="16:16">
      <c r="P154106" s="199"/>
    </row>
    <row r="154107" spans="16:16">
      <c r="P154107" s="199"/>
    </row>
    <row r="154108" spans="16:16">
      <c r="P154108" s="199"/>
    </row>
    <row r="154109" spans="16:16">
      <c r="P154109" s="199"/>
    </row>
    <row r="154110" spans="16:16">
      <c r="P154110" s="199"/>
    </row>
    <row r="154111" spans="16:16">
      <c r="P154111" s="199"/>
    </row>
    <row r="154112" spans="16:16">
      <c r="P154112" s="199"/>
    </row>
    <row r="154113" spans="16:16">
      <c r="P154113" s="199"/>
    </row>
    <row r="154114" spans="16:16">
      <c r="P154114" s="199"/>
    </row>
    <row r="154115" spans="16:16">
      <c r="P154115" s="442"/>
    </row>
    <row r="154116" spans="16:16">
      <c r="P154116" s="199"/>
    </row>
    <row r="154117" spans="16:16">
      <c r="P154117" s="199"/>
    </row>
    <row r="154118" spans="16:16">
      <c r="P154118" s="199"/>
    </row>
    <row r="154119" spans="16:16">
      <c r="P154119" s="199"/>
    </row>
    <row r="154120" spans="16:16">
      <c r="P154120" s="199"/>
    </row>
    <row r="154121" spans="16:16">
      <c r="P154121" s="199"/>
    </row>
    <row r="154122" spans="16:16">
      <c r="P154122" s="199"/>
    </row>
    <row r="154123" spans="16:16">
      <c r="P154123" s="199"/>
    </row>
    <row r="154124" spans="16:16">
      <c r="P154124" s="199"/>
    </row>
    <row r="154125" spans="16:16">
      <c r="P154125" s="199"/>
    </row>
    <row r="154126" spans="16:16">
      <c r="P154126" s="199"/>
    </row>
    <row r="154127" spans="16:16">
      <c r="P154127" s="199"/>
    </row>
    <row r="154128" spans="16:16">
      <c r="P154128" s="199"/>
    </row>
    <row r="154129" spans="16:16">
      <c r="P154129" s="199"/>
    </row>
    <row r="154130" spans="16:16">
      <c r="P154130" s="199"/>
    </row>
    <row r="154131" spans="16:16">
      <c r="P154131" s="199"/>
    </row>
    <row r="154132" spans="16:16">
      <c r="P154132" s="199"/>
    </row>
    <row r="154133" spans="16:16">
      <c r="P154133" s="442"/>
    </row>
    <row r="154134" spans="16:16">
      <c r="P154134" s="199"/>
    </row>
    <row r="154135" spans="16:16">
      <c r="P154135" s="199"/>
    </row>
    <row r="154136" spans="16:16">
      <c r="P154136" s="199"/>
    </row>
    <row r="154137" spans="16:16">
      <c r="P154137" s="199"/>
    </row>
    <row r="154138" spans="16:16">
      <c r="P154138" s="199"/>
    </row>
    <row r="154139" spans="16:16">
      <c r="P154139" s="199"/>
    </row>
    <row r="154140" spans="16:16">
      <c r="P154140" s="199"/>
    </row>
    <row r="154141" spans="16:16">
      <c r="P154141" s="199"/>
    </row>
    <row r="154142" spans="16:16">
      <c r="P154142" s="199"/>
    </row>
    <row r="154143" spans="16:16">
      <c r="P154143" s="199"/>
    </row>
    <row r="154144" spans="16:16">
      <c r="P154144" s="199"/>
    </row>
    <row r="154145" spans="16:16">
      <c r="P154145" s="199"/>
    </row>
    <row r="154146" spans="16:16">
      <c r="P154146" s="199"/>
    </row>
    <row r="154147" spans="16:16">
      <c r="P154147" s="199"/>
    </row>
    <row r="154148" spans="16:16">
      <c r="P154148" s="199"/>
    </row>
    <row r="154149" spans="16:16">
      <c r="P154149" s="199"/>
    </row>
    <row r="154150" spans="16:16">
      <c r="P154150" s="199"/>
    </row>
    <row r="154151" spans="16:16">
      <c r="P154151" s="442"/>
    </row>
    <row r="154152" spans="16:16">
      <c r="P154152" s="199"/>
    </row>
    <row r="154153" spans="16:16">
      <c r="P154153" s="199"/>
    </row>
    <row r="154154" spans="16:16">
      <c r="P154154" s="199"/>
    </row>
    <row r="154155" spans="16:16">
      <c r="P154155" s="199"/>
    </row>
    <row r="154156" spans="16:16">
      <c r="P154156" s="199"/>
    </row>
    <row r="154157" spans="16:16">
      <c r="P154157" s="199"/>
    </row>
    <row r="154158" spans="16:16">
      <c r="P154158" s="199"/>
    </row>
    <row r="154159" spans="16:16">
      <c r="P154159" s="199"/>
    </row>
    <row r="154160" spans="16:16">
      <c r="P154160" s="199"/>
    </row>
    <row r="154161" spans="16:16">
      <c r="P154161" s="199"/>
    </row>
    <row r="154162" spans="16:16">
      <c r="P154162" s="199"/>
    </row>
    <row r="154163" spans="16:16">
      <c r="P154163" s="199"/>
    </row>
    <row r="154164" spans="16:16">
      <c r="P154164" s="199"/>
    </row>
    <row r="154165" spans="16:16">
      <c r="P154165" s="199"/>
    </row>
    <row r="154166" spans="16:16">
      <c r="P154166" s="199"/>
    </row>
    <row r="154167" spans="16:16">
      <c r="P154167" s="199"/>
    </row>
    <row r="154168" spans="16:16">
      <c r="P154168" s="199"/>
    </row>
    <row r="154169" spans="16:16">
      <c r="P154169" s="442"/>
    </row>
    <row r="154170" spans="16:16">
      <c r="P154170" s="199"/>
    </row>
    <row r="154171" spans="16:16">
      <c r="P154171" s="199"/>
    </row>
    <row r="154172" spans="16:16">
      <c r="P154172" s="199"/>
    </row>
    <row r="154173" spans="16:16">
      <c r="P154173" s="199"/>
    </row>
    <row r="154174" spans="16:16">
      <c r="P154174" s="199"/>
    </row>
    <row r="154175" spans="16:16">
      <c r="P154175" s="199"/>
    </row>
    <row r="154176" spans="16:16">
      <c r="P154176" s="199"/>
    </row>
    <row r="154177" spans="16:16">
      <c r="P154177" s="199"/>
    </row>
    <row r="154178" spans="16:16">
      <c r="P154178" s="199"/>
    </row>
    <row r="154179" spans="16:16">
      <c r="P154179" s="199"/>
    </row>
    <row r="154180" spans="16:16">
      <c r="P154180" s="199"/>
    </row>
    <row r="154181" spans="16:16">
      <c r="P154181" s="199"/>
    </row>
    <row r="154182" spans="16:16">
      <c r="P154182" s="199"/>
    </row>
    <row r="154183" spans="16:16">
      <c r="P154183" s="199"/>
    </row>
    <row r="154184" spans="16:16">
      <c r="P154184" s="199"/>
    </row>
    <row r="154185" spans="16:16">
      <c r="P154185" s="199"/>
    </row>
    <row r="154186" spans="16:16">
      <c r="P154186" s="199"/>
    </row>
    <row r="154187" spans="16:16">
      <c r="P154187" s="442"/>
    </row>
    <row r="154188" spans="16:16">
      <c r="P154188" s="199"/>
    </row>
    <row r="154189" spans="16:16">
      <c r="P154189" s="199"/>
    </row>
    <row r="154190" spans="16:16">
      <c r="P154190" s="199"/>
    </row>
    <row r="154191" spans="16:16">
      <c r="P154191" s="199"/>
    </row>
    <row r="154192" spans="16:16">
      <c r="P154192" s="199"/>
    </row>
    <row r="154193" spans="16:16">
      <c r="P154193" s="199"/>
    </row>
    <row r="154194" spans="16:16">
      <c r="P154194" s="199"/>
    </row>
    <row r="154195" spans="16:16">
      <c r="P154195" s="199"/>
    </row>
    <row r="154196" spans="16:16">
      <c r="P154196" s="199"/>
    </row>
    <row r="154197" spans="16:16">
      <c r="P154197" s="199"/>
    </row>
    <row r="154198" spans="16:16">
      <c r="P154198" s="199"/>
    </row>
    <row r="154199" spans="16:16">
      <c r="P154199" s="199"/>
    </row>
    <row r="154200" spans="16:16">
      <c r="P154200" s="199"/>
    </row>
    <row r="154201" spans="16:16">
      <c r="P154201" s="199"/>
    </row>
    <row r="154202" spans="16:16">
      <c r="P154202" s="199"/>
    </row>
    <row r="154203" spans="16:16">
      <c r="P154203" s="199"/>
    </row>
    <row r="154204" spans="16:16">
      <c r="P154204" s="199"/>
    </row>
    <row r="154205" spans="16:16">
      <c r="P154205" s="442"/>
    </row>
    <row r="154206" spans="16:16">
      <c r="P154206" s="199"/>
    </row>
    <row r="154207" spans="16:16">
      <c r="P154207" s="199"/>
    </row>
    <row r="154208" spans="16:16">
      <c r="P154208" s="199"/>
    </row>
    <row r="154209" spans="16:16">
      <c r="P154209" s="199"/>
    </row>
    <row r="154210" spans="16:16">
      <c r="P154210" s="199"/>
    </row>
    <row r="154211" spans="16:16">
      <c r="P154211" s="199"/>
    </row>
    <row r="154212" spans="16:16">
      <c r="P154212" s="199"/>
    </row>
    <row r="154213" spans="16:16">
      <c r="P154213" s="199"/>
    </row>
    <row r="154214" spans="16:16">
      <c r="P154214" s="199"/>
    </row>
    <row r="154215" spans="16:16">
      <c r="P154215" s="199"/>
    </row>
    <row r="154216" spans="16:16">
      <c r="P154216" s="199"/>
    </row>
    <row r="154217" spans="16:16">
      <c r="P154217" s="199"/>
    </row>
    <row r="154218" spans="16:16">
      <c r="P154218" s="199"/>
    </row>
    <row r="154219" spans="16:16">
      <c r="P154219" s="199"/>
    </row>
    <row r="154220" spans="16:16">
      <c r="P154220" s="199"/>
    </row>
    <row r="154221" spans="16:16">
      <c r="P154221" s="199"/>
    </row>
    <row r="154222" spans="16:16">
      <c r="P154222" s="199"/>
    </row>
    <row r="154223" spans="16:16">
      <c r="P154223" s="442"/>
    </row>
    <row r="154224" spans="16:16">
      <c r="P154224" s="199"/>
    </row>
    <row r="154225" spans="16:16">
      <c r="P154225" s="199"/>
    </row>
    <row r="154226" spans="16:16">
      <c r="P154226" s="199"/>
    </row>
    <row r="154227" spans="16:16">
      <c r="P154227" s="199"/>
    </row>
    <row r="154228" spans="16:16">
      <c r="P154228" s="199"/>
    </row>
    <row r="154229" spans="16:16">
      <c r="P154229" s="199"/>
    </row>
    <row r="154230" spans="16:16">
      <c r="P154230" s="199"/>
    </row>
    <row r="154231" spans="16:16">
      <c r="P154231" s="199"/>
    </row>
    <row r="154232" spans="16:16">
      <c r="P154232" s="199"/>
    </row>
    <row r="154233" spans="16:16">
      <c r="P154233" s="199"/>
    </row>
    <row r="154234" spans="16:16">
      <c r="P154234" s="199"/>
    </row>
    <row r="154235" spans="16:16">
      <c r="P154235" s="199"/>
    </row>
    <row r="154236" spans="16:16">
      <c r="P154236" s="199"/>
    </row>
    <row r="154237" spans="16:16">
      <c r="P154237" s="199"/>
    </row>
    <row r="154238" spans="16:16">
      <c r="P154238" s="199"/>
    </row>
    <row r="154239" spans="16:16">
      <c r="P154239" s="199"/>
    </row>
    <row r="154240" spans="16:16">
      <c r="P154240" s="199"/>
    </row>
    <row r="154241" spans="16:16">
      <c r="P154241" s="442"/>
    </row>
    <row r="154242" spans="16:16">
      <c r="P154242" s="199"/>
    </row>
    <row r="154243" spans="16:16">
      <c r="P154243" s="199"/>
    </row>
    <row r="154244" spans="16:16">
      <c r="P154244" s="199"/>
    </row>
    <row r="154245" spans="16:16">
      <c r="P154245" s="199"/>
    </row>
    <row r="154246" spans="16:16">
      <c r="P154246" s="199"/>
    </row>
    <row r="154247" spans="16:16">
      <c r="P154247" s="199"/>
    </row>
    <row r="154248" spans="16:16">
      <c r="P154248" s="199"/>
    </row>
    <row r="154249" spans="16:16">
      <c r="P154249" s="199"/>
    </row>
    <row r="154250" spans="16:16">
      <c r="P154250" s="199"/>
    </row>
    <row r="154251" spans="16:16">
      <c r="P154251" s="199"/>
    </row>
    <row r="154252" spans="16:16">
      <c r="P154252" s="199"/>
    </row>
    <row r="154253" spans="16:16">
      <c r="P154253" s="199"/>
    </row>
    <row r="154254" spans="16:16">
      <c r="P154254" s="199"/>
    </row>
    <row r="154255" spans="16:16">
      <c r="P154255" s="199"/>
    </row>
    <row r="154256" spans="16:16">
      <c r="P154256" s="199"/>
    </row>
    <row r="154257" spans="16:16">
      <c r="P154257" s="199"/>
    </row>
    <row r="154258" spans="16:16">
      <c r="P154258" s="199"/>
    </row>
    <row r="154259" spans="16:16">
      <c r="P154259" s="442"/>
    </row>
    <row r="154260" spans="16:16">
      <c r="P154260" s="199"/>
    </row>
    <row r="154261" spans="16:16">
      <c r="P154261" s="199"/>
    </row>
    <row r="154262" spans="16:16">
      <c r="P154262" s="199"/>
    </row>
    <row r="154263" spans="16:16">
      <c r="P154263" s="199"/>
    </row>
    <row r="154264" spans="16:16">
      <c r="P154264" s="199"/>
    </row>
    <row r="154265" spans="16:16">
      <c r="P154265" s="199"/>
    </row>
    <row r="154266" spans="16:16">
      <c r="P154266" s="199"/>
    </row>
    <row r="154267" spans="16:16">
      <c r="P154267" s="199"/>
    </row>
    <row r="154268" spans="16:16">
      <c r="P154268" s="199"/>
    </row>
    <row r="154269" spans="16:16">
      <c r="P154269" s="199"/>
    </row>
    <row r="154270" spans="16:16">
      <c r="P154270" s="199"/>
    </row>
    <row r="154271" spans="16:16">
      <c r="P154271" s="199"/>
    </row>
    <row r="154272" spans="16:16">
      <c r="P154272" s="199"/>
    </row>
    <row r="154273" spans="16:16">
      <c r="P154273" s="199"/>
    </row>
    <row r="154274" spans="16:16">
      <c r="P154274" s="199"/>
    </row>
    <row r="154275" spans="16:16">
      <c r="P154275" s="199"/>
    </row>
    <row r="154276" spans="16:16">
      <c r="P154276" s="199"/>
    </row>
    <row r="154277" spans="16:16">
      <c r="P154277" s="442"/>
    </row>
    <row r="154278" spans="16:16">
      <c r="P154278" s="199"/>
    </row>
    <row r="154279" spans="16:16">
      <c r="P154279" s="199"/>
    </row>
    <row r="154280" spans="16:16">
      <c r="P154280" s="199"/>
    </row>
    <row r="154281" spans="16:16">
      <c r="P154281" s="199"/>
    </row>
    <row r="154282" spans="16:16">
      <c r="P154282" s="199"/>
    </row>
    <row r="154283" spans="16:16">
      <c r="P154283" s="199"/>
    </row>
    <row r="154284" spans="16:16">
      <c r="P154284" s="199"/>
    </row>
    <row r="154285" spans="16:16">
      <c r="P154285" s="199"/>
    </row>
    <row r="154286" spans="16:16">
      <c r="P154286" s="199"/>
    </row>
    <row r="154287" spans="16:16">
      <c r="P154287" s="199"/>
    </row>
    <row r="154288" spans="16:16">
      <c r="P154288" s="199"/>
    </row>
    <row r="154289" spans="16:16">
      <c r="P154289" s="199"/>
    </row>
    <row r="154290" spans="16:16">
      <c r="P154290" s="199"/>
    </row>
    <row r="154291" spans="16:16">
      <c r="P154291" s="199"/>
    </row>
    <row r="154292" spans="16:16">
      <c r="P154292" s="199"/>
    </row>
    <row r="154293" spans="16:16">
      <c r="P154293" s="199"/>
    </row>
    <row r="154294" spans="16:16">
      <c r="P154294" s="199"/>
    </row>
    <row r="154295" spans="16:16">
      <c r="P154295" s="442"/>
    </row>
    <row r="154296" spans="16:16">
      <c r="P154296" s="199"/>
    </row>
    <row r="154297" spans="16:16">
      <c r="P154297" s="199"/>
    </row>
    <row r="154298" spans="16:16">
      <c r="P154298" s="199"/>
    </row>
    <row r="154299" spans="16:16">
      <c r="P154299" s="199"/>
    </row>
    <row r="154300" spans="16:16">
      <c r="P154300" s="199"/>
    </row>
    <row r="154301" spans="16:16">
      <c r="P154301" s="199"/>
    </row>
    <row r="154302" spans="16:16">
      <c r="P154302" s="199"/>
    </row>
    <row r="154303" spans="16:16">
      <c r="P154303" s="199"/>
    </row>
    <row r="154304" spans="16:16">
      <c r="P154304" s="199"/>
    </row>
    <row r="154305" spans="16:16">
      <c r="P154305" s="199"/>
    </row>
    <row r="154306" spans="16:16">
      <c r="P154306" s="199"/>
    </row>
    <row r="154307" spans="16:16">
      <c r="P154307" s="199"/>
    </row>
    <row r="154308" spans="16:16">
      <c r="P154308" s="199"/>
    </row>
    <row r="154309" spans="16:16">
      <c r="P154309" s="199"/>
    </row>
    <row r="154310" spans="16:16">
      <c r="P154310" s="199"/>
    </row>
    <row r="154311" spans="16:16">
      <c r="P154311" s="199"/>
    </row>
    <row r="154312" spans="16:16">
      <c r="P154312" s="199"/>
    </row>
    <row r="154313" spans="16:16">
      <c r="P154313" s="442"/>
    </row>
    <row r="154314" spans="16:16">
      <c r="P154314" s="199"/>
    </row>
    <row r="154315" spans="16:16">
      <c r="P154315" s="199"/>
    </row>
    <row r="154316" spans="16:16">
      <c r="P154316" s="199"/>
    </row>
    <row r="154317" spans="16:16">
      <c r="P154317" s="199"/>
    </row>
    <row r="154318" spans="16:16">
      <c r="P154318" s="199"/>
    </row>
    <row r="154319" spans="16:16">
      <c r="P154319" s="199"/>
    </row>
    <row r="154320" spans="16:16">
      <c r="P154320" s="199"/>
    </row>
    <row r="154321" spans="16:16">
      <c r="P154321" s="199"/>
    </row>
    <row r="154322" spans="16:16">
      <c r="P154322" s="199"/>
    </row>
    <row r="154323" spans="16:16">
      <c r="P154323" s="199"/>
    </row>
    <row r="154324" spans="16:16">
      <c r="P154324" s="199"/>
    </row>
    <row r="154325" spans="16:16">
      <c r="P154325" s="199"/>
    </row>
    <row r="154326" spans="16:16">
      <c r="P154326" s="199"/>
    </row>
    <row r="154327" spans="16:16">
      <c r="P154327" s="199"/>
    </row>
    <row r="154328" spans="16:16">
      <c r="P154328" s="199"/>
    </row>
    <row r="154329" spans="16:16">
      <c r="P154329" s="199"/>
    </row>
    <row r="154330" spans="16:16">
      <c r="P154330" s="199"/>
    </row>
    <row r="154331" spans="16:16">
      <c r="P154331" s="442"/>
    </row>
    <row r="154332" spans="16:16">
      <c r="P154332" s="199"/>
    </row>
    <row r="154333" spans="16:16">
      <c r="P154333" s="199"/>
    </row>
    <row r="154334" spans="16:16">
      <c r="P154334" s="199"/>
    </row>
    <row r="154335" spans="16:16">
      <c r="P154335" s="199"/>
    </row>
    <row r="154336" spans="16:16">
      <c r="P154336" s="199"/>
    </row>
    <row r="154337" spans="16:16">
      <c r="P154337" s="199"/>
    </row>
    <row r="154338" spans="16:16">
      <c r="P154338" s="199"/>
    </row>
    <row r="154339" spans="16:16">
      <c r="P154339" s="199"/>
    </row>
    <row r="154340" spans="16:16">
      <c r="P154340" s="199"/>
    </row>
    <row r="154341" spans="16:16">
      <c r="P154341" s="199"/>
    </row>
    <row r="154342" spans="16:16">
      <c r="P154342" s="199"/>
    </row>
    <row r="154343" spans="16:16">
      <c r="P154343" s="199"/>
    </row>
    <row r="154344" spans="16:16">
      <c r="P154344" s="199"/>
    </row>
    <row r="154345" spans="16:16">
      <c r="P154345" s="199"/>
    </row>
    <row r="154346" spans="16:16">
      <c r="P154346" s="199"/>
    </row>
    <row r="154347" spans="16:16">
      <c r="P154347" s="199"/>
    </row>
    <row r="154348" spans="16:16">
      <c r="P154348" s="199"/>
    </row>
    <row r="154349" spans="16:16">
      <c r="P154349" s="442"/>
    </row>
    <row r="154350" spans="16:16">
      <c r="P154350" s="199"/>
    </row>
    <row r="154351" spans="16:16">
      <c r="P154351" s="199"/>
    </row>
    <row r="154352" spans="16:16">
      <c r="P154352" s="199"/>
    </row>
    <row r="154353" spans="16:16">
      <c r="P154353" s="199"/>
    </row>
    <row r="154354" spans="16:16">
      <c r="P154354" s="199"/>
    </row>
    <row r="154355" spans="16:16">
      <c r="P154355" s="199"/>
    </row>
    <row r="154356" spans="16:16">
      <c r="P154356" s="199"/>
    </row>
    <row r="154357" spans="16:16">
      <c r="P154357" s="199"/>
    </row>
    <row r="154358" spans="16:16">
      <c r="P154358" s="199"/>
    </row>
    <row r="154359" spans="16:16">
      <c r="P154359" s="199"/>
    </row>
    <row r="154360" spans="16:16">
      <c r="P154360" s="199"/>
    </row>
    <row r="154361" spans="16:16">
      <c r="P154361" s="199"/>
    </row>
    <row r="154362" spans="16:16">
      <c r="P154362" s="199"/>
    </row>
    <row r="154363" spans="16:16">
      <c r="P154363" s="199"/>
    </row>
    <row r="154364" spans="16:16">
      <c r="P154364" s="199"/>
    </row>
    <row r="154365" spans="16:16">
      <c r="P154365" s="199"/>
    </row>
    <row r="154366" spans="16:16">
      <c r="P154366" s="199"/>
    </row>
    <row r="154367" spans="16:16">
      <c r="P154367" s="442"/>
    </row>
    <row r="154368" spans="16:16">
      <c r="P154368" s="199"/>
    </row>
    <row r="154369" spans="16:16">
      <c r="P154369" s="199"/>
    </row>
    <row r="154370" spans="16:16">
      <c r="P154370" s="199"/>
    </row>
    <row r="154371" spans="16:16">
      <c r="P154371" s="199"/>
    </row>
    <row r="154372" spans="16:16">
      <c r="P154372" s="199"/>
    </row>
    <row r="154373" spans="16:16">
      <c r="P154373" s="199"/>
    </row>
    <row r="154374" spans="16:16">
      <c r="P154374" s="199"/>
    </row>
    <row r="154375" spans="16:16">
      <c r="P154375" s="199"/>
    </row>
    <row r="154376" spans="16:16">
      <c r="P154376" s="199"/>
    </row>
    <row r="154377" spans="16:16">
      <c r="P154377" s="199"/>
    </row>
    <row r="154378" spans="16:16">
      <c r="P154378" s="199"/>
    </row>
    <row r="154379" spans="16:16">
      <c r="P154379" s="199"/>
    </row>
    <row r="154380" spans="16:16">
      <c r="P154380" s="199"/>
    </row>
    <row r="154381" spans="16:16">
      <c r="P154381" s="199"/>
    </row>
    <row r="154382" spans="16:16">
      <c r="P154382" s="199"/>
    </row>
    <row r="154383" spans="16:16">
      <c r="P154383" s="199"/>
    </row>
    <row r="154384" spans="16:16">
      <c r="P154384" s="199"/>
    </row>
    <row r="154385" spans="16:16">
      <c r="P154385" s="442"/>
    </row>
    <row r="154386" spans="16:16">
      <c r="P154386" s="199"/>
    </row>
    <row r="154387" spans="16:16">
      <c r="P154387" s="199"/>
    </row>
    <row r="154388" spans="16:16">
      <c r="P154388" s="199"/>
    </row>
    <row r="154389" spans="16:16">
      <c r="P154389" s="199"/>
    </row>
    <row r="154390" spans="16:16">
      <c r="P154390" s="199"/>
    </row>
    <row r="154391" spans="16:16">
      <c r="P154391" s="199"/>
    </row>
    <row r="154392" spans="16:16">
      <c r="P154392" s="199"/>
    </row>
    <row r="154393" spans="16:16">
      <c r="P154393" s="199"/>
    </row>
    <row r="154394" spans="16:16">
      <c r="P154394" s="199"/>
    </row>
    <row r="154395" spans="16:16">
      <c r="P154395" s="199"/>
    </row>
    <row r="154396" spans="16:16">
      <c r="P154396" s="199"/>
    </row>
    <row r="154397" spans="16:16">
      <c r="P154397" s="199"/>
    </row>
    <row r="154398" spans="16:16">
      <c r="P154398" s="199"/>
    </row>
    <row r="154399" spans="16:16">
      <c r="P154399" s="199"/>
    </row>
    <row r="154400" spans="16:16">
      <c r="P154400" s="199"/>
    </row>
    <row r="154401" spans="16:16">
      <c r="P154401" s="199"/>
    </row>
    <row r="154402" spans="16:16">
      <c r="P154402" s="199"/>
    </row>
    <row r="154403" spans="16:16">
      <c r="P154403" s="442"/>
    </row>
    <row r="154404" spans="16:16">
      <c r="P154404" s="199"/>
    </row>
    <row r="154405" spans="16:16">
      <c r="P154405" s="199"/>
    </row>
    <row r="154406" spans="16:16">
      <c r="P154406" s="199"/>
    </row>
    <row r="154407" spans="16:16">
      <c r="P154407" s="199"/>
    </row>
    <row r="154408" spans="16:16">
      <c r="P154408" s="199"/>
    </row>
    <row r="154409" spans="16:16">
      <c r="P154409" s="199"/>
    </row>
    <row r="154410" spans="16:16">
      <c r="P154410" s="199"/>
    </row>
    <row r="154411" spans="16:16">
      <c r="P154411" s="199"/>
    </row>
    <row r="154412" spans="16:16">
      <c r="P154412" s="199"/>
    </row>
    <row r="154413" spans="16:16">
      <c r="P154413" s="199"/>
    </row>
    <row r="154414" spans="16:16">
      <c r="P154414" s="199"/>
    </row>
    <row r="154415" spans="16:16">
      <c r="P154415" s="199"/>
    </row>
    <row r="154416" spans="16:16">
      <c r="P154416" s="199"/>
    </row>
    <row r="154417" spans="16:16">
      <c r="P154417" s="199"/>
    </row>
    <row r="154418" spans="16:16">
      <c r="P154418" s="199"/>
    </row>
    <row r="154419" spans="16:16">
      <c r="P154419" s="199"/>
    </row>
    <row r="154420" spans="16:16">
      <c r="P154420" s="199"/>
    </row>
    <row r="154421" spans="16:16">
      <c r="P154421" s="442"/>
    </row>
    <row r="154422" spans="16:16">
      <c r="P154422" s="199"/>
    </row>
    <row r="154423" spans="16:16">
      <c r="P154423" s="199"/>
    </row>
    <row r="154424" spans="16:16">
      <c r="P154424" s="199"/>
    </row>
    <row r="154425" spans="16:16">
      <c r="P154425" s="199"/>
    </row>
    <row r="154426" spans="16:16">
      <c r="P154426" s="199"/>
    </row>
    <row r="154427" spans="16:16">
      <c r="P154427" s="199"/>
    </row>
    <row r="154428" spans="16:16">
      <c r="P154428" s="199"/>
    </row>
    <row r="154429" spans="16:16">
      <c r="P154429" s="199"/>
    </row>
    <row r="154430" spans="16:16">
      <c r="P154430" s="199"/>
    </row>
    <row r="154431" spans="16:16">
      <c r="P154431" s="199"/>
    </row>
    <row r="154432" spans="16:16">
      <c r="P154432" s="199"/>
    </row>
    <row r="154433" spans="16:16">
      <c r="P154433" s="199"/>
    </row>
    <row r="154434" spans="16:16">
      <c r="P154434" s="199"/>
    </row>
    <row r="154435" spans="16:16">
      <c r="P154435" s="199"/>
    </row>
    <row r="154436" spans="16:16">
      <c r="P154436" s="199"/>
    </row>
    <row r="154437" spans="16:16">
      <c r="P154437" s="199"/>
    </row>
    <row r="154438" spans="16:16">
      <c r="P154438" s="199"/>
    </row>
    <row r="154439" spans="16:16">
      <c r="P154439" s="442"/>
    </row>
    <row r="154440" spans="16:16">
      <c r="P154440" s="199"/>
    </row>
    <row r="154441" spans="16:16">
      <c r="P154441" s="199"/>
    </row>
    <row r="154442" spans="16:16">
      <c r="P154442" s="199"/>
    </row>
    <row r="154443" spans="16:16">
      <c r="P154443" s="199"/>
    </row>
    <row r="154444" spans="16:16">
      <c r="P154444" s="199"/>
    </row>
    <row r="154445" spans="16:16">
      <c r="P154445" s="199"/>
    </row>
    <row r="154446" spans="16:16">
      <c r="P154446" s="199"/>
    </row>
    <row r="154447" spans="16:16">
      <c r="P154447" s="199"/>
    </row>
    <row r="154448" spans="16:16">
      <c r="P154448" s="199"/>
    </row>
    <row r="154449" spans="16:16">
      <c r="P154449" s="199"/>
    </row>
    <row r="154450" spans="16:16">
      <c r="P154450" s="199"/>
    </row>
    <row r="154451" spans="16:16">
      <c r="P154451" s="199"/>
    </row>
    <row r="154452" spans="16:16">
      <c r="P154452" s="199"/>
    </row>
    <row r="154453" spans="16:16">
      <c r="P154453" s="199"/>
    </row>
    <row r="154454" spans="16:16">
      <c r="P154454" s="199"/>
    </row>
    <row r="154455" spans="16:16">
      <c r="P154455" s="199"/>
    </row>
    <row r="154456" spans="16:16">
      <c r="P154456" s="199"/>
    </row>
    <row r="154457" spans="16:16">
      <c r="P154457" s="442"/>
    </row>
    <row r="154458" spans="16:16">
      <c r="P154458" s="199"/>
    </row>
    <row r="154459" spans="16:16">
      <c r="P154459" s="199"/>
    </row>
    <row r="154460" spans="16:16">
      <c r="P154460" s="199"/>
    </row>
    <row r="154461" spans="16:16">
      <c r="P154461" s="199"/>
    </row>
    <row r="154462" spans="16:16">
      <c r="P154462" s="199"/>
    </row>
    <row r="154463" spans="16:16">
      <c r="P154463" s="199"/>
    </row>
    <row r="154464" spans="16:16">
      <c r="P154464" s="199"/>
    </row>
    <row r="154465" spans="16:16">
      <c r="P154465" s="199"/>
    </row>
    <row r="154466" spans="16:16">
      <c r="P154466" s="199"/>
    </row>
    <row r="154467" spans="16:16">
      <c r="P154467" s="199"/>
    </row>
    <row r="154468" spans="16:16">
      <c r="P154468" s="199"/>
    </row>
    <row r="154469" spans="16:16">
      <c r="P154469" s="199"/>
    </row>
    <row r="154470" spans="16:16">
      <c r="P154470" s="199"/>
    </row>
    <row r="154471" spans="16:16">
      <c r="P154471" s="199"/>
    </row>
    <row r="154472" spans="16:16">
      <c r="P154472" s="199"/>
    </row>
    <row r="154473" spans="16:16">
      <c r="P154473" s="199"/>
    </row>
    <row r="154474" spans="16:16">
      <c r="P154474" s="199"/>
    </row>
    <row r="154475" spans="16:16">
      <c r="P154475" s="442"/>
    </row>
    <row r="154476" spans="16:16">
      <c r="P154476" s="199"/>
    </row>
    <row r="154477" spans="16:16">
      <c r="P154477" s="199"/>
    </row>
    <row r="154478" spans="16:16">
      <c r="P154478" s="199"/>
    </row>
    <row r="154479" spans="16:16">
      <c r="P154479" s="199"/>
    </row>
    <row r="154480" spans="16:16">
      <c r="P154480" s="199"/>
    </row>
    <row r="154481" spans="16:16">
      <c r="P154481" s="199"/>
    </row>
    <row r="154482" spans="16:16">
      <c r="P154482" s="199"/>
    </row>
    <row r="154483" spans="16:16">
      <c r="P154483" s="199"/>
    </row>
    <row r="154484" spans="16:16">
      <c r="P154484" s="199"/>
    </row>
    <row r="154485" spans="16:16">
      <c r="P154485" s="199"/>
    </row>
    <row r="154486" spans="16:16">
      <c r="P154486" s="199"/>
    </row>
    <row r="154487" spans="16:16">
      <c r="P154487" s="199"/>
    </row>
    <row r="154488" spans="16:16">
      <c r="P154488" s="199"/>
    </row>
    <row r="154489" spans="16:16">
      <c r="P154489" s="199"/>
    </row>
    <row r="154490" spans="16:16">
      <c r="P154490" s="199"/>
    </row>
    <row r="154491" spans="16:16">
      <c r="P154491" s="199"/>
    </row>
    <row r="154492" spans="16:16">
      <c r="P154492" s="199"/>
    </row>
    <row r="154493" spans="16:16">
      <c r="P154493" s="442"/>
    </row>
    <row r="154494" spans="16:16">
      <c r="P154494" s="199"/>
    </row>
    <row r="154495" spans="16:16">
      <c r="P154495" s="199"/>
    </row>
    <row r="154496" spans="16:16">
      <c r="P154496" s="199"/>
    </row>
    <row r="154497" spans="16:16">
      <c r="P154497" s="199"/>
    </row>
    <row r="154498" spans="16:16">
      <c r="P154498" s="199"/>
    </row>
    <row r="154499" spans="16:16">
      <c r="P154499" s="199"/>
    </row>
    <row r="154500" spans="16:16">
      <c r="P154500" s="199"/>
    </row>
    <row r="154501" spans="16:16">
      <c r="P154501" s="199"/>
    </row>
    <row r="154502" spans="16:16">
      <c r="P154502" s="199"/>
    </row>
    <row r="154503" spans="16:16">
      <c r="P154503" s="199"/>
    </row>
    <row r="154504" spans="16:16">
      <c r="P154504" s="199"/>
    </row>
    <row r="154505" spans="16:16">
      <c r="P154505" s="199"/>
    </row>
    <row r="154506" spans="16:16">
      <c r="P154506" s="199"/>
    </row>
    <row r="154507" spans="16:16">
      <c r="P154507" s="199"/>
    </row>
    <row r="154508" spans="16:16">
      <c r="P154508" s="199"/>
    </row>
    <row r="154509" spans="16:16">
      <c r="P154509" s="199"/>
    </row>
    <row r="154510" spans="16:16">
      <c r="P154510" s="199"/>
    </row>
    <row r="154511" spans="16:16">
      <c r="P154511" s="442"/>
    </row>
    <row r="154512" spans="16:16">
      <c r="P154512" s="199"/>
    </row>
    <row r="154513" spans="16:16">
      <c r="P154513" s="199"/>
    </row>
    <row r="154514" spans="16:16">
      <c r="P154514" s="199"/>
    </row>
    <row r="154515" spans="16:16">
      <c r="P154515" s="199"/>
    </row>
    <row r="154516" spans="16:16">
      <c r="P154516" s="199"/>
    </row>
    <row r="154517" spans="16:16">
      <c r="P154517" s="199"/>
    </row>
    <row r="154518" spans="16:16">
      <c r="P154518" s="199"/>
    </row>
    <row r="154519" spans="16:16">
      <c r="P154519" s="199"/>
    </row>
    <row r="154520" spans="16:16">
      <c r="P154520" s="199"/>
    </row>
    <row r="154521" spans="16:16">
      <c r="P154521" s="199"/>
    </row>
    <row r="154522" spans="16:16">
      <c r="P154522" s="199"/>
    </row>
    <row r="154523" spans="16:16">
      <c r="P154523" s="199"/>
    </row>
    <row r="154524" spans="16:16">
      <c r="P154524" s="199"/>
    </row>
    <row r="154525" spans="16:16">
      <c r="P154525" s="199"/>
    </row>
    <row r="154526" spans="16:16">
      <c r="P154526" s="199"/>
    </row>
    <row r="154527" spans="16:16">
      <c r="P154527" s="199"/>
    </row>
    <row r="154528" spans="16:16">
      <c r="P154528" s="199"/>
    </row>
    <row r="154529" spans="16:16">
      <c r="P154529" s="442"/>
    </row>
    <row r="154530" spans="16:16">
      <c r="P154530" s="199"/>
    </row>
    <row r="154531" spans="16:16">
      <c r="P154531" s="199"/>
    </row>
    <row r="154532" spans="16:16">
      <c r="P154532" s="199"/>
    </row>
    <row r="154533" spans="16:16">
      <c r="P154533" s="199"/>
    </row>
    <row r="154534" spans="16:16">
      <c r="P154534" s="199"/>
    </row>
    <row r="154535" spans="16:16">
      <c r="P154535" s="199"/>
    </row>
    <row r="154536" spans="16:16">
      <c r="P154536" s="199"/>
    </row>
    <row r="154537" spans="16:16">
      <c r="P154537" s="199"/>
    </row>
    <row r="154538" spans="16:16">
      <c r="P154538" s="199"/>
    </row>
    <row r="154539" spans="16:16">
      <c r="P154539" s="199"/>
    </row>
    <row r="154540" spans="16:16">
      <c r="P154540" s="199"/>
    </row>
    <row r="154541" spans="16:16">
      <c r="P154541" s="199"/>
    </row>
    <row r="154542" spans="16:16">
      <c r="P154542" s="199"/>
    </row>
    <row r="154543" spans="16:16">
      <c r="P154543" s="199"/>
    </row>
    <row r="154544" spans="16:16">
      <c r="P154544" s="199"/>
    </row>
    <row r="154545" spans="16:16">
      <c r="P154545" s="199"/>
    </row>
    <row r="154546" spans="16:16">
      <c r="P154546" s="199"/>
    </row>
    <row r="154547" spans="16:16">
      <c r="P154547" s="442"/>
    </row>
    <row r="154548" spans="16:16">
      <c r="P154548" s="199"/>
    </row>
    <row r="154549" spans="16:16">
      <c r="P154549" s="199"/>
    </row>
    <row r="154550" spans="16:16">
      <c r="P154550" s="199"/>
    </row>
    <row r="154551" spans="16:16">
      <c r="P154551" s="199"/>
    </row>
    <row r="154552" spans="16:16">
      <c r="P154552" s="199"/>
    </row>
    <row r="154553" spans="16:16">
      <c r="P154553" s="199"/>
    </row>
    <row r="154554" spans="16:16">
      <c r="P154554" s="199"/>
    </row>
    <row r="154555" spans="16:16">
      <c r="P154555" s="199"/>
    </row>
    <row r="154556" spans="16:16">
      <c r="P154556" s="199"/>
    </row>
    <row r="154557" spans="16:16">
      <c r="P154557" s="199"/>
    </row>
    <row r="154558" spans="16:16">
      <c r="P154558" s="199"/>
    </row>
    <row r="154559" spans="16:16">
      <c r="P154559" s="199"/>
    </row>
    <row r="154560" spans="16:16">
      <c r="P154560" s="199"/>
    </row>
    <row r="154561" spans="16:16">
      <c r="P154561" s="199"/>
    </row>
    <row r="154562" spans="16:16">
      <c r="P154562" s="199"/>
    </row>
    <row r="154563" spans="16:16">
      <c r="P154563" s="199"/>
    </row>
    <row r="154564" spans="16:16">
      <c r="P154564" s="199"/>
    </row>
    <row r="154565" spans="16:16">
      <c r="P154565" s="442"/>
    </row>
    <row r="154566" spans="16:16">
      <c r="P154566" s="199"/>
    </row>
    <row r="154567" spans="16:16">
      <c r="P154567" s="199"/>
    </row>
    <row r="154568" spans="16:16">
      <c r="P154568" s="199"/>
    </row>
    <row r="154569" spans="16:16">
      <c r="P154569" s="199"/>
    </row>
    <row r="154570" spans="16:16">
      <c r="P154570" s="199"/>
    </row>
    <row r="154571" spans="16:16">
      <c r="P154571" s="199"/>
    </row>
    <row r="154572" spans="16:16">
      <c r="P154572" s="199"/>
    </row>
    <row r="154573" spans="16:16">
      <c r="P154573" s="199"/>
    </row>
    <row r="154574" spans="16:16">
      <c r="P154574" s="199"/>
    </row>
    <row r="154575" spans="16:16">
      <c r="P154575" s="199"/>
    </row>
    <row r="154576" spans="16:16">
      <c r="P154576" s="199"/>
    </row>
    <row r="154577" spans="16:16">
      <c r="P154577" s="199"/>
    </row>
    <row r="154578" spans="16:16">
      <c r="P154578" s="199"/>
    </row>
    <row r="154579" spans="16:16">
      <c r="P154579" s="199"/>
    </row>
    <row r="154580" spans="16:16">
      <c r="P154580" s="199"/>
    </row>
    <row r="154581" spans="16:16">
      <c r="P154581" s="199"/>
    </row>
    <row r="154582" spans="16:16">
      <c r="P154582" s="199"/>
    </row>
    <row r="154583" spans="16:16">
      <c r="P154583" s="442"/>
    </row>
    <row r="154584" spans="16:16">
      <c r="P154584" s="199"/>
    </row>
    <row r="154585" spans="16:16">
      <c r="P154585" s="199"/>
    </row>
    <row r="154586" spans="16:16">
      <c r="P154586" s="199"/>
    </row>
    <row r="154587" spans="16:16">
      <c r="P154587" s="199"/>
    </row>
    <row r="154588" spans="16:16">
      <c r="P154588" s="199"/>
    </row>
    <row r="154589" spans="16:16">
      <c r="P154589" s="199"/>
    </row>
    <row r="154590" spans="16:16">
      <c r="P154590" s="199"/>
    </row>
    <row r="154591" spans="16:16">
      <c r="P154591" s="199"/>
    </row>
    <row r="154592" spans="16:16">
      <c r="P154592" s="199"/>
    </row>
    <row r="154593" spans="16:16">
      <c r="P154593" s="199"/>
    </row>
    <row r="154594" spans="16:16">
      <c r="P154594" s="199"/>
    </row>
    <row r="154595" spans="16:16">
      <c r="P154595" s="199"/>
    </row>
    <row r="154596" spans="16:16">
      <c r="P154596" s="199"/>
    </row>
    <row r="154597" spans="16:16">
      <c r="P154597" s="199"/>
    </row>
    <row r="154598" spans="16:16">
      <c r="P154598" s="199"/>
    </row>
    <row r="154599" spans="16:16">
      <c r="P154599" s="199"/>
    </row>
    <row r="154600" spans="16:16">
      <c r="P154600" s="199"/>
    </row>
    <row r="154601" spans="16:16">
      <c r="P154601" s="442"/>
    </row>
    <row r="154602" spans="16:16">
      <c r="P154602" s="199"/>
    </row>
    <row r="154603" spans="16:16">
      <c r="P154603" s="199"/>
    </row>
    <row r="154604" spans="16:16">
      <c r="P154604" s="199"/>
    </row>
    <row r="154605" spans="16:16">
      <c r="P154605" s="199"/>
    </row>
    <row r="154606" spans="16:16">
      <c r="P154606" s="199"/>
    </row>
    <row r="154607" spans="16:16">
      <c r="P154607" s="199"/>
    </row>
    <row r="154608" spans="16:16">
      <c r="P154608" s="199"/>
    </row>
    <row r="154609" spans="16:16">
      <c r="P154609" s="199"/>
    </row>
    <row r="154610" spans="16:16">
      <c r="P154610" s="199"/>
    </row>
    <row r="154611" spans="16:16">
      <c r="P154611" s="199"/>
    </row>
    <row r="154612" spans="16:16">
      <c r="P154612" s="199"/>
    </row>
    <row r="154613" spans="16:16">
      <c r="P154613" s="199"/>
    </row>
    <row r="154614" spans="16:16">
      <c r="P154614" s="199"/>
    </row>
    <row r="154615" spans="16:16">
      <c r="P154615" s="199"/>
    </row>
    <row r="154616" spans="16:16">
      <c r="P154616" s="199"/>
    </row>
    <row r="154617" spans="16:16">
      <c r="P154617" s="199"/>
    </row>
    <row r="154618" spans="16:16">
      <c r="P154618" s="199"/>
    </row>
    <row r="154619" spans="16:16">
      <c r="P154619" s="442"/>
    </row>
    <row r="154620" spans="16:16">
      <c r="P154620" s="199"/>
    </row>
    <row r="154621" spans="16:16">
      <c r="P154621" s="199"/>
    </row>
    <row r="154622" spans="16:16">
      <c r="P154622" s="199"/>
    </row>
    <row r="154623" spans="16:16">
      <c r="P154623" s="199"/>
    </row>
    <row r="154624" spans="16:16">
      <c r="P154624" s="199"/>
    </row>
    <row r="154625" spans="16:16">
      <c r="P154625" s="199"/>
    </row>
    <row r="154626" spans="16:16">
      <c r="P154626" s="199"/>
    </row>
    <row r="154627" spans="16:16">
      <c r="P154627" s="199"/>
    </row>
    <row r="154628" spans="16:16">
      <c r="P154628" s="199"/>
    </row>
    <row r="154629" spans="16:16">
      <c r="P154629" s="199"/>
    </row>
    <row r="154630" spans="16:16">
      <c r="P154630" s="199"/>
    </row>
    <row r="154631" spans="16:16">
      <c r="P154631" s="199"/>
    </row>
    <row r="154632" spans="16:16">
      <c r="P154632" s="199"/>
    </row>
    <row r="154633" spans="16:16">
      <c r="P154633" s="199"/>
    </row>
    <row r="154634" spans="16:16">
      <c r="P154634" s="199"/>
    </row>
    <row r="154635" spans="16:16">
      <c r="P154635" s="199"/>
    </row>
    <row r="154636" spans="16:16">
      <c r="P154636" s="199"/>
    </row>
    <row r="154637" spans="16:16">
      <c r="P154637" s="442"/>
    </row>
    <row r="154638" spans="16:16">
      <c r="P154638" s="199"/>
    </row>
    <row r="154639" spans="16:16">
      <c r="P154639" s="199"/>
    </row>
    <row r="154640" spans="16:16">
      <c r="P154640" s="199"/>
    </row>
    <row r="154641" spans="16:16">
      <c r="P154641" s="199"/>
    </row>
    <row r="154642" spans="16:16">
      <c r="P154642" s="199"/>
    </row>
    <row r="154643" spans="16:16">
      <c r="P154643" s="199"/>
    </row>
    <row r="154644" spans="16:16">
      <c r="P154644" s="199"/>
    </row>
    <row r="154645" spans="16:16">
      <c r="P154645" s="199"/>
    </row>
    <row r="154646" spans="16:16">
      <c r="P154646" s="199"/>
    </row>
    <row r="154647" spans="16:16">
      <c r="P154647" s="199"/>
    </row>
    <row r="154648" spans="16:16">
      <c r="P154648" s="199"/>
    </row>
    <row r="154649" spans="16:16">
      <c r="P154649" s="199"/>
    </row>
    <row r="154650" spans="16:16">
      <c r="P154650" s="199"/>
    </row>
    <row r="154651" spans="16:16">
      <c r="P154651" s="199"/>
    </row>
    <row r="154652" spans="16:16">
      <c r="P154652" s="199"/>
    </row>
    <row r="154653" spans="16:16">
      <c r="P154653" s="199"/>
    </row>
    <row r="154654" spans="16:16">
      <c r="P154654" s="199"/>
    </row>
    <row r="154655" spans="16:16">
      <c r="P154655" s="442"/>
    </row>
    <row r="154656" spans="16:16">
      <c r="P154656" s="199"/>
    </row>
    <row r="154657" spans="16:16">
      <c r="P154657" s="199"/>
    </row>
    <row r="154658" spans="16:16">
      <c r="P154658" s="199"/>
    </row>
    <row r="154659" spans="16:16">
      <c r="P154659" s="199"/>
    </row>
    <row r="154660" spans="16:16">
      <c r="P154660" s="199"/>
    </row>
    <row r="154661" spans="16:16">
      <c r="P154661" s="199"/>
    </row>
    <row r="154662" spans="16:16">
      <c r="P154662" s="199"/>
    </row>
    <row r="154663" spans="16:16">
      <c r="P154663" s="199"/>
    </row>
    <row r="154664" spans="16:16">
      <c r="P154664" s="199"/>
    </row>
    <row r="154665" spans="16:16">
      <c r="P154665" s="199"/>
    </row>
    <row r="154666" spans="16:16">
      <c r="P154666" s="199"/>
    </row>
    <row r="154667" spans="16:16">
      <c r="P154667" s="199"/>
    </row>
    <row r="154668" spans="16:16">
      <c r="P154668" s="199"/>
    </row>
    <row r="154669" spans="16:16">
      <c r="P154669" s="199"/>
    </row>
    <row r="154670" spans="16:16">
      <c r="P154670" s="199"/>
    </row>
    <row r="154671" spans="16:16">
      <c r="P154671" s="199"/>
    </row>
    <row r="154672" spans="16:16">
      <c r="P154672" s="199"/>
    </row>
    <row r="154673" spans="16:16">
      <c r="P154673" s="442"/>
    </row>
    <row r="154674" spans="16:16">
      <c r="P154674" s="199"/>
    </row>
    <row r="154675" spans="16:16">
      <c r="P154675" s="199"/>
    </row>
    <row r="154676" spans="16:16">
      <c r="P154676" s="199"/>
    </row>
    <row r="154677" spans="16:16">
      <c r="P154677" s="199"/>
    </row>
    <row r="154678" spans="16:16">
      <c r="P154678" s="199"/>
    </row>
    <row r="154679" spans="16:16">
      <c r="P154679" s="199"/>
    </row>
    <row r="154680" spans="16:16">
      <c r="P154680" s="199"/>
    </row>
    <row r="154681" spans="16:16">
      <c r="P154681" s="199"/>
    </row>
    <row r="154682" spans="16:16">
      <c r="P154682" s="199"/>
    </row>
    <row r="154683" spans="16:16">
      <c r="P154683" s="199"/>
    </row>
    <row r="154684" spans="16:16">
      <c r="P154684" s="199"/>
    </row>
    <row r="154685" spans="16:16">
      <c r="P154685" s="199"/>
    </row>
    <row r="154686" spans="16:16">
      <c r="P154686" s="199"/>
    </row>
    <row r="154687" spans="16:16">
      <c r="P154687" s="199"/>
    </row>
    <row r="154688" spans="16:16">
      <c r="P154688" s="199"/>
    </row>
    <row r="154689" spans="16:16">
      <c r="P154689" s="199"/>
    </row>
    <row r="154690" spans="16:16">
      <c r="P154690" s="199"/>
    </row>
    <row r="154691" spans="16:16">
      <c r="P154691" s="442"/>
    </row>
    <row r="154692" spans="16:16">
      <c r="P154692" s="199"/>
    </row>
    <row r="154693" spans="16:16">
      <c r="P154693" s="199"/>
    </row>
    <row r="154694" spans="16:16">
      <c r="P154694" s="199"/>
    </row>
    <row r="154695" spans="16:16">
      <c r="P154695" s="199"/>
    </row>
    <row r="154696" spans="16:16">
      <c r="P154696" s="199"/>
    </row>
    <row r="154697" spans="16:16">
      <c r="P154697" s="199"/>
    </row>
    <row r="154698" spans="16:16">
      <c r="P154698" s="199"/>
    </row>
    <row r="154699" spans="16:16">
      <c r="P154699" s="199"/>
    </row>
    <row r="154700" spans="16:16">
      <c r="P154700" s="199"/>
    </row>
    <row r="154701" spans="16:16">
      <c r="P154701" s="199"/>
    </row>
    <row r="154702" spans="16:16">
      <c r="P154702" s="199"/>
    </row>
    <row r="154703" spans="16:16">
      <c r="P154703" s="199"/>
    </row>
    <row r="154704" spans="16:16">
      <c r="P154704" s="199"/>
    </row>
    <row r="154705" spans="16:16">
      <c r="P154705" s="199"/>
    </row>
    <row r="154706" spans="16:16">
      <c r="P154706" s="199"/>
    </row>
    <row r="154707" spans="16:16">
      <c r="P154707" s="199"/>
    </row>
    <row r="154708" spans="16:16">
      <c r="P154708" s="199"/>
    </row>
    <row r="154709" spans="16:16">
      <c r="P154709" s="442"/>
    </row>
    <row r="154710" spans="16:16">
      <c r="P154710" s="199"/>
    </row>
    <row r="154711" spans="16:16">
      <c r="P154711" s="199"/>
    </row>
    <row r="154712" spans="16:16">
      <c r="P154712" s="199"/>
    </row>
    <row r="154713" spans="16:16">
      <c r="P154713" s="199"/>
    </row>
    <row r="154714" spans="16:16">
      <c r="P154714" s="199"/>
    </row>
    <row r="154715" spans="16:16">
      <c r="P154715" s="199"/>
    </row>
    <row r="154716" spans="16:16">
      <c r="P154716" s="199"/>
    </row>
    <row r="154717" spans="16:16">
      <c r="P154717" s="199"/>
    </row>
    <row r="154718" spans="16:16">
      <c r="P154718" s="199"/>
    </row>
    <row r="154719" spans="16:16">
      <c r="P154719" s="199"/>
    </row>
    <row r="154720" spans="16:16">
      <c r="P154720" s="199"/>
    </row>
    <row r="154721" spans="16:16">
      <c r="P154721" s="199"/>
    </row>
    <row r="154722" spans="16:16">
      <c r="P154722" s="199"/>
    </row>
    <row r="154723" spans="16:16">
      <c r="P154723" s="199"/>
    </row>
    <row r="154724" spans="16:16">
      <c r="P154724" s="199"/>
    </row>
    <row r="154725" spans="16:16">
      <c r="P154725" s="199"/>
    </row>
    <row r="154726" spans="16:16">
      <c r="P154726" s="199"/>
    </row>
    <row r="154727" spans="16:16">
      <c r="P154727" s="442"/>
    </row>
    <row r="154728" spans="16:16">
      <c r="P154728" s="199"/>
    </row>
    <row r="154729" spans="16:16">
      <c r="P154729" s="199"/>
    </row>
    <row r="154730" spans="16:16">
      <c r="P154730" s="199"/>
    </row>
    <row r="154731" spans="16:16">
      <c r="P154731" s="199"/>
    </row>
    <row r="154732" spans="16:16">
      <c r="P154732" s="199"/>
    </row>
    <row r="154733" spans="16:16">
      <c r="P154733" s="199"/>
    </row>
    <row r="154734" spans="16:16">
      <c r="P154734" s="199"/>
    </row>
    <row r="154735" spans="16:16">
      <c r="P154735" s="199"/>
    </row>
    <row r="154736" spans="16:16">
      <c r="P154736" s="199"/>
    </row>
    <row r="154737" spans="16:16">
      <c r="P154737" s="199"/>
    </row>
    <row r="154738" spans="16:16">
      <c r="P154738" s="199"/>
    </row>
    <row r="154739" spans="16:16">
      <c r="P154739" s="199"/>
    </row>
    <row r="154740" spans="16:16">
      <c r="P154740" s="199"/>
    </row>
    <row r="154741" spans="16:16">
      <c r="P154741" s="199"/>
    </row>
    <row r="154742" spans="16:16">
      <c r="P154742" s="199"/>
    </row>
    <row r="154743" spans="16:16">
      <c r="P154743" s="199"/>
    </row>
    <row r="154744" spans="16:16">
      <c r="P154744" s="199"/>
    </row>
    <row r="154745" spans="16:16">
      <c r="P154745" s="442"/>
    </row>
    <row r="154746" spans="16:16">
      <c r="P154746" s="199"/>
    </row>
    <row r="154747" spans="16:16">
      <c r="P154747" s="199"/>
    </row>
    <row r="154748" spans="16:16">
      <c r="P154748" s="199"/>
    </row>
    <row r="154749" spans="16:16">
      <c r="P154749" s="199"/>
    </row>
    <row r="154750" spans="16:16">
      <c r="P154750" s="199"/>
    </row>
    <row r="154751" spans="16:16">
      <c r="P154751" s="199"/>
    </row>
    <row r="154752" spans="16:16">
      <c r="P154752" s="199"/>
    </row>
    <row r="154753" spans="16:16">
      <c r="P154753" s="199"/>
    </row>
    <row r="154754" spans="16:16">
      <c r="P154754" s="199"/>
    </row>
    <row r="154755" spans="16:16">
      <c r="P154755" s="199"/>
    </row>
    <row r="154756" spans="16:16">
      <c r="P154756" s="199"/>
    </row>
    <row r="154757" spans="16:16">
      <c r="P154757" s="199"/>
    </row>
    <row r="154758" spans="16:16">
      <c r="P154758" s="199"/>
    </row>
    <row r="154759" spans="16:16">
      <c r="P154759" s="199"/>
    </row>
    <row r="154760" spans="16:16">
      <c r="P154760" s="199"/>
    </row>
    <row r="154761" spans="16:16">
      <c r="P154761" s="199"/>
    </row>
    <row r="154762" spans="16:16">
      <c r="P154762" s="199"/>
    </row>
    <row r="154763" spans="16:16">
      <c r="P154763" s="442"/>
    </row>
    <row r="154764" spans="16:16">
      <c r="P154764" s="199"/>
    </row>
    <row r="154765" spans="16:16">
      <c r="P154765" s="199"/>
    </row>
    <row r="154766" spans="16:16">
      <c r="P154766" s="199"/>
    </row>
    <row r="154767" spans="16:16">
      <c r="P154767" s="199"/>
    </row>
    <row r="154768" spans="16:16">
      <c r="P154768" s="199"/>
    </row>
    <row r="154769" spans="16:16">
      <c r="P154769" s="199"/>
    </row>
    <row r="154770" spans="16:16">
      <c r="P154770" s="199"/>
    </row>
    <row r="154771" spans="16:16">
      <c r="P154771" s="199"/>
    </row>
    <row r="154772" spans="16:16">
      <c r="P154772" s="199"/>
    </row>
    <row r="154773" spans="16:16">
      <c r="P154773" s="199"/>
    </row>
    <row r="154774" spans="16:16">
      <c r="P154774" s="199"/>
    </row>
    <row r="154775" spans="16:16">
      <c r="P154775" s="199"/>
    </row>
    <row r="154776" spans="16:16">
      <c r="P154776" s="199"/>
    </row>
    <row r="154777" spans="16:16">
      <c r="P154777" s="199"/>
    </row>
    <row r="154778" spans="16:16">
      <c r="P154778" s="199"/>
    </row>
    <row r="154779" spans="16:16">
      <c r="P154779" s="199"/>
    </row>
    <row r="154780" spans="16:16">
      <c r="P154780" s="199"/>
    </row>
    <row r="154781" spans="16:16">
      <c r="P154781" s="442"/>
    </row>
    <row r="154782" spans="16:16">
      <c r="P154782" s="199"/>
    </row>
    <row r="154783" spans="16:16">
      <c r="P154783" s="199"/>
    </row>
    <row r="154784" spans="16:16">
      <c r="P154784" s="199"/>
    </row>
    <row r="154785" spans="16:16">
      <c r="P154785" s="199"/>
    </row>
    <row r="154786" spans="16:16">
      <c r="P154786" s="199"/>
    </row>
    <row r="154787" spans="16:16">
      <c r="P154787" s="199"/>
    </row>
    <row r="154788" spans="16:16">
      <c r="P154788" s="199"/>
    </row>
    <row r="154789" spans="16:16">
      <c r="P154789" s="199"/>
    </row>
    <row r="154790" spans="16:16">
      <c r="P154790" s="199"/>
    </row>
    <row r="154791" spans="16:16">
      <c r="P154791" s="199"/>
    </row>
    <row r="154792" spans="16:16">
      <c r="P154792" s="199"/>
    </row>
    <row r="154793" spans="16:16">
      <c r="P154793" s="199"/>
    </row>
    <row r="154794" spans="16:16">
      <c r="P154794" s="199"/>
    </row>
    <row r="154795" spans="16:16">
      <c r="P154795" s="199"/>
    </row>
    <row r="154796" spans="16:16">
      <c r="P154796" s="199"/>
    </row>
    <row r="154797" spans="16:16">
      <c r="P154797" s="199"/>
    </row>
    <row r="154798" spans="16:16">
      <c r="P154798" s="199"/>
    </row>
    <row r="154799" spans="16:16">
      <c r="P154799" s="442"/>
    </row>
    <row r="154800" spans="16:16">
      <c r="P154800" s="199"/>
    </row>
    <row r="154801" spans="16:16">
      <c r="P154801" s="199"/>
    </row>
    <row r="154802" spans="16:16">
      <c r="P154802" s="199"/>
    </row>
    <row r="154803" spans="16:16">
      <c r="P154803" s="199"/>
    </row>
    <row r="154804" spans="16:16">
      <c r="P154804" s="199"/>
    </row>
    <row r="154805" spans="16:16">
      <c r="P154805" s="199"/>
    </row>
    <row r="154806" spans="16:16">
      <c r="P154806" s="199"/>
    </row>
    <row r="154807" spans="16:16">
      <c r="P154807" s="199"/>
    </row>
    <row r="154808" spans="16:16">
      <c r="P154808" s="199"/>
    </row>
    <row r="154809" spans="16:16">
      <c r="P154809" s="199"/>
    </row>
    <row r="154810" spans="16:16">
      <c r="P154810" s="199"/>
    </row>
    <row r="154811" spans="16:16">
      <c r="P154811" s="199"/>
    </row>
    <row r="154812" spans="16:16">
      <c r="P154812" s="199"/>
    </row>
    <row r="154813" spans="16:16">
      <c r="P154813" s="199"/>
    </row>
    <row r="154814" spans="16:16">
      <c r="P154814" s="199"/>
    </row>
    <row r="154815" spans="16:16">
      <c r="P154815" s="199"/>
    </row>
    <row r="154816" spans="16:16">
      <c r="P154816" s="199"/>
    </row>
    <row r="154817" spans="16:16">
      <c r="P154817" s="442"/>
    </row>
    <row r="154818" spans="16:16">
      <c r="P154818" s="199"/>
    </row>
    <row r="154819" spans="16:16">
      <c r="P154819" s="199"/>
    </row>
    <row r="154820" spans="16:16">
      <c r="P154820" s="199"/>
    </row>
    <row r="154821" spans="16:16">
      <c r="P154821" s="199"/>
    </row>
    <row r="154822" spans="16:16">
      <c r="P154822" s="199"/>
    </row>
    <row r="154823" spans="16:16">
      <c r="P154823" s="199"/>
    </row>
    <row r="154824" spans="16:16">
      <c r="P154824" s="199"/>
    </row>
    <row r="154825" spans="16:16">
      <c r="P154825" s="199"/>
    </row>
    <row r="154826" spans="16:16">
      <c r="P154826" s="199"/>
    </row>
    <row r="154827" spans="16:16">
      <c r="P154827" s="199"/>
    </row>
    <row r="154828" spans="16:16">
      <c r="P154828" s="199"/>
    </row>
    <row r="154829" spans="16:16">
      <c r="P154829" s="199"/>
    </row>
    <row r="154830" spans="16:16">
      <c r="P154830" s="199"/>
    </row>
    <row r="154831" spans="16:16">
      <c r="P154831" s="199"/>
    </row>
    <row r="154832" spans="16:16">
      <c r="P154832" s="199"/>
    </row>
    <row r="154833" spans="16:16">
      <c r="P154833" s="199"/>
    </row>
    <row r="154834" spans="16:16">
      <c r="P154834" s="199"/>
    </row>
    <row r="154835" spans="16:16">
      <c r="P154835" s="442"/>
    </row>
    <row r="154836" spans="16:16">
      <c r="P154836" s="199"/>
    </row>
    <row r="154837" spans="16:16">
      <c r="P154837" s="199"/>
    </row>
    <row r="154838" spans="16:16">
      <c r="P154838" s="199"/>
    </row>
    <row r="154839" spans="16:16">
      <c r="P154839" s="199"/>
    </row>
    <row r="154840" spans="16:16">
      <c r="P154840" s="199"/>
    </row>
    <row r="154841" spans="16:16">
      <c r="P154841" s="199"/>
    </row>
    <row r="154842" spans="16:16">
      <c r="P154842" s="199"/>
    </row>
    <row r="154843" spans="16:16">
      <c r="P154843" s="199"/>
    </row>
    <row r="154844" spans="16:16">
      <c r="P154844" s="199"/>
    </row>
    <row r="154845" spans="16:16">
      <c r="P154845" s="199"/>
    </row>
    <row r="154846" spans="16:16">
      <c r="P154846" s="199"/>
    </row>
    <row r="154847" spans="16:16">
      <c r="P154847" s="199"/>
    </row>
    <row r="154848" spans="16:16">
      <c r="P154848" s="199"/>
    </row>
    <row r="154849" spans="16:16">
      <c r="P154849" s="199"/>
    </row>
    <row r="154850" spans="16:16">
      <c r="P154850" s="199"/>
    </row>
    <row r="154851" spans="16:16">
      <c r="P154851" s="199"/>
    </row>
    <row r="154852" spans="16:16">
      <c r="P154852" s="199"/>
    </row>
    <row r="154853" spans="16:16">
      <c r="P154853" s="442"/>
    </row>
    <row r="154854" spans="16:16">
      <c r="P154854" s="199"/>
    </row>
    <row r="154855" spans="16:16">
      <c r="P154855" s="199"/>
    </row>
    <row r="154856" spans="16:16">
      <c r="P154856" s="199"/>
    </row>
    <row r="154857" spans="16:16">
      <c r="P154857" s="199"/>
    </row>
    <row r="154858" spans="16:16">
      <c r="P154858" s="199"/>
    </row>
    <row r="154859" spans="16:16">
      <c r="P154859" s="199"/>
    </row>
    <row r="154860" spans="16:16">
      <c r="P154860" s="199"/>
    </row>
    <row r="154861" spans="16:16">
      <c r="P154861" s="199"/>
    </row>
    <row r="154862" spans="16:16">
      <c r="P154862" s="199"/>
    </row>
    <row r="154863" spans="16:16">
      <c r="P154863" s="199"/>
    </row>
    <row r="154864" spans="16:16">
      <c r="P154864" s="199"/>
    </row>
    <row r="154865" spans="16:16">
      <c r="P154865" s="199"/>
    </row>
    <row r="154866" spans="16:16">
      <c r="P154866" s="199"/>
    </row>
    <row r="154867" spans="16:16">
      <c r="P154867" s="199"/>
    </row>
    <row r="154868" spans="16:16">
      <c r="P154868" s="199"/>
    </row>
    <row r="154869" spans="16:16">
      <c r="P154869" s="199"/>
    </row>
    <row r="154870" spans="16:16">
      <c r="P154870" s="199"/>
    </row>
    <row r="154871" spans="16:16">
      <c r="P154871" s="442"/>
    </row>
    <row r="154872" spans="16:16">
      <c r="P154872" s="199"/>
    </row>
    <row r="154873" spans="16:16">
      <c r="P154873" s="199"/>
    </row>
    <row r="154874" spans="16:16">
      <c r="P154874" s="199"/>
    </row>
    <row r="154875" spans="16:16">
      <c r="P154875" s="199"/>
    </row>
    <row r="154876" spans="16:16">
      <c r="P154876" s="199"/>
    </row>
    <row r="154877" spans="16:16">
      <c r="P154877" s="199"/>
    </row>
    <row r="154878" spans="16:16">
      <c r="P154878" s="199"/>
    </row>
    <row r="154879" spans="16:16">
      <c r="P154879" s="199"/>
    </row>
    <row r="154880" spans="16:16">
      <c r="P154880" s="199"/>
    </row>
    <row r="154881" spans="16:16">
      <c r="P154881" s="199"/>
    </row>
    <row r="154882" spans="16:16">
      <c r="P154882" s="199"/>
    </row>
    <row r="154883" spans="16:16">
      <c r="P154883" s="199"/>
    </row>
    <row r="154884" spans="16:16">
      <c r="P154884" s="199"/>
    </row>
    <row r="154885" spans="16:16">
      <c r="P154885" s="199"/>
    </row>
    <row r="154886" spans="16:16">
      <c r="P154886" s="199"/>
    </row>
    <row r="154887" spans="16:16">
      <c r="P154887" s="199"/>
    </row>
    <row r="154888" spans="16:16">
      <c r="P154888" s="199"/>
    </row>
    <row r="154889" spans="16:16">
      <c r="P154889" s="442"/>
    </row>
    <row r="154890" spans="16:16">
      <c r="P154890" s="199"/>
    </row>
    <row r="154891" spans="16:16">
      <c r="P154891" s="199"/>
    </row>
    <row r="154892" spans="16:16">
      <c r="P154892" s="199"/>
    </row>
    <row r="154893" spans="16:16">
      <c r="P154893" s="199"/>
    </row>
    <row r="154894" spans="16:16">
      <c r="P154894" s="199"/>
    </row>
    <row r="154895" spans="16:16">
      <c r="P154895" s="199"/>
    </row>
    <row r="154896" spans="16:16">
      <c r="P154896" s="199"/>
    </row>
    <row r="154897" spans="16:16">
      <c r="P154897" s="199"/>
    </row>
    <row r="154898" spans="16:16">
      <c r="P154898" s="199"/>
    </row>
    <row r="154899" spans="16:16">
      <c r="P154899" s="199"/>
    </row>
    <row r="154900" spans="16:16">
      <c r="P154900" s="199"/>
    </row>
    <row r="154901" spans="16:16">
      <c r="P154901" s="199"/>
    </row>
    <row r="154902" spans="16:16">
      <c r="P154902" s="199"/>
    </row>
    <row r="154903" spans="16:16">
      <c r="P154903" s="199"/>
    </row>
    <row r="154904" spans="16:16">
      <c r="P154904" s="199"/>
    </row>
    <row r="154905" spans="16:16">
      <c r="P154905" s="199"/>
    </row>
    <row r="154906" spans="16:16">
      <c r="P154906" s="199"/>
    </row>
    <row r="154907" spans="16:16">
      <c r="P154907" s="442"/>
    </row>
    <row r="154908" spans="16:16">
      <c r="P154908" s="199"/>
    </row>
    <row r="154909" spans="16:16">
      <c r="P154909" s="199"/>
    </row>
    <row r="154910" spans="16:16">
      <c r="P154910" s="199"/>
    </row>
    <row r="154911" spans="16:16">
      <c r="P154911" s="199"/>
    </row>
    <row r="154912" spans="16:16">
      <c r="P154912" s="199"/>
    </row>
    <row r="154913" spans="16:16">
      <c r="P154913" s="199"/>
    </row>
    <row r="154914" spans="16:16">
      <c r="P154914" s="199"/>
    </row>
    <row r="154915" spans="16:16">
      <c r="P154915" s="199"/>
    </row>
    <row r="154916" spans="16:16">
      <c r="P154916" s="199"/>
    </row>
    <row r="154917" spans="16:16">
      <c r="P154917" s="199"/>
    </row>
    <row r="154918" spans="16:16">
      <c r="P154918" s="199"/>
    </row>
    <row r="154919" spans="16:16">
      <c r="P154919" s="199"/>
    </row>
    <row r="154920" spans="16:16">
      <c r="P154920" s="199"/>
    </row>
    <row r="154921" spans="16:16">
      <c r="P154921" s="199"/>
    </row>
    <row r="154922" spans="16:16">
      <c r="P154922" s="199"/>
    </row>
    <row r="154923" spans="16:16">
      <c r="P154923" s="199"/>
    </row>
    <row r="154924" spans="16:16">
      <c r="P154924" s="199"/>
    </row>
    <row r="154925" spans="16:16">
      <c r="P154925" s="442"/>
    </row>
    <row r="154926" spans="16:16">
      <c r="P154926" s="199"/>
    </row>
    <row r="154927" spans="16:16">
      <c r="P154927" s="199"/>
    </row>
    <row r="154928" spans="16:16">
      <c r="P154928" s="199"/>
    </row>
    <row r="154929" spans="16:16">
      <c r="P154929" s="199"/>
    </row>
    <row r="154930" spans="16:16">
      <c r="P154930" s="199"/>
    </row>
    <row r="154931" spans="16:16">
      <c r="P154931" s="199"/>
    </row>
    <row r="154932" spans="16:16">
      <c r="P154932" s="199"/>
    </row>
    <row r="154933" spans="16:16">
      <c r="P154933" s="199"/>
    </row>
    <row r="154934" spans="16:16">
      <c r="P154934" s="199"/>
    </row>
    <row r="154935" spans="16:16">
      <c r="P154935" s="199"/>
    </row>
    <row r="154936" spans="16:16">
      <c r="P154936" s="199"/>
    </row>
    <row r="154937" spans="16:16">
      <c r="P154937" s="199"/>
    </row>
    <row r="154938" spans="16:16">
      <c r="P154938" s="199"/>
    </row>
    <row r="154939" spans="16:16">
      <c r="P154939" s="199"/>
    </row>
    <row r="154940" spans="16:16">
      <c r="P154940" s="199"/>
    </row>
    <row r="154941" spans="16:16">
      <c r="P154941" s="199"/>
    </row>
    <row r="154942" spans="16:16">
      <c r="P154942" s="199"/>
    </row>
    <row r="154943" spans="16:16">
      <c r="P154943" s="442"/>
    </row>
    <row r="154944" spans="16:16">
      <c r="P154944" s="199"/>
    </row>
    <row r="154945" spans="16:16">
      <c r="P154945" s="199"/>
    </row>
    <row r="154946" spans="16:16">
      <c r="P154946" s="199"/>
    </row>
    <row r="154947" spans="16:16">
      <c r="P154947" s="199"/>
    </row>
    <row r="154948" spans="16:16">
      <c r="P154948" s="199"/>
    </row>
    <row r="154949" spans="16:16">
      <c r="P154949" s="199"/>
    </row>
    <row r="154950" spans="16:16">
      <c r="P154950" s="199"/>
    </row>
    <row r="154951" spans="16:16">
      <c r="P154951" s="199"/>
    </row>
    <row r="154952" spans="16:16">
      <c r="P154952" s="199"/>
    </row>
    <row r="154953" spans="16:16">
      <c r="P154953" s="199"/>
    </row>
    <row r="154954" spans="16:16">
      <c r="P154954" s="199"/>
    </row>
    <row r="154955" spans="16:16">
      <c r="P154955" s="199"/>
    </row>
    <row r="154956" spans="16:16">
      <c r="P154956" s="199"/>
    </row>
    <row r="154957" spans="16:16">
      <c r="P154957" s="199"/>
    </row>
    <row r="154958" spans="16:16">
      <c r="P154958" s="199"/>
    </row>
    <row r="154959" spans="16:16">
      <c r="P154959" s="199"/>
    </row>
    <row r="154960" spans="16:16">
      <c r="P154960" s="199"/>
    </row>
    <row r="154961" spans="16:16">
      <c r="P154961" s="442"/>
    </row>
    <row r="154962" spans="16:16">
      <c r="P154962" s="199"/>
    </row>
    <row r="154963" spans="16:16">
      <c r="P154963" s="199"/>
    </row>
    <row r="154964" spans="16:16">
      <c r="P154964" s="199"/>
    </row>
    <row r="154965" spans="16:16">
      <c r="P154965" s="199"/>
    </row>
    <row r="154966" spans="16:16">
      <c r="P154966" s="199"/>
    </row>
    <row r="154967" spans="16:16">
      <c r="P154967" s="199"/>
    </row>
    <row r="154968" spans="16:16">
      <c r="P154968" s="199"/>
    </row>
    <row r="154969" spans="16:16">
      <c r="P154969" s="199"/>
    </row>
    <row r="154970" spans="16:16">
      <c r="P154970" s="199"/>
    </row>
    <row r="154971" spans="16:16">
      <c r="P154971" s="199"/>
    </row>
    <row r="154972" spans="16:16">
      <c r="P154972" s="199"/>
    </row>
    <row r="154973" spans="16:16">
      <c r="P154973" s="199"/>
    </row>
    <row r="154974" spans="16:16">
      <c r="P154974" s="199"/>
    </row>
    <row r="154975" spans="16:16">
      <c r="P154975" s="199"/>
    </row>
    <row r="154976" spans="16:16">
      <c r="P154976" s="199"/>
    </row>
    <row r="154977" spans="16:16">
      <c r="P154977" s="199"/>
    </row>
    <row r="154978" spans="16:16">
      <c r="P154978" s="199"/>
    </row>
    <row r="154979" spans="16:16">
      <c r="P154979" s="442"/>
    </row>
    <row r="154980" spans="16:16">
      <c r="P154980" s="199"/>
    </row>
    <row r="154981" spans="16:16">
      <c r="P154981" s="199"/>
    </row>
    <row r="154982" spans="16:16">
      <c r="P154982" s="199"/>
    </row>
    <row r="154983" spans="16:16">
      <c r="P154983" s="199"/>
    </row>
    <row r="154984" spans="16:16">
      <c r="P154984" s="199"/>
    </row>
    <row r="154985" spans="16:16">
      <c r="P154985" s="199"/>
    </row>
    <row r="154986" spans="16:16">
      <c r="P154986" s="199"/>
    </row>
    <row r="154987" spans="16:16">
      <c r="P154987" s="199"/>
    </row>
    <row r="154988" spans="16:16">
      <c r="P154988" s="199"/>
    </row>
    <row r="154989" spans="16:16">
      <c r="P154989" s="199"/>
    </row>
    <row r="154990" spans="16:16">
      <c r="P154990" s="199"/>
    </row>
    <row r="154991" spans="16:16">
      <c r="P154991" s="199"/>
    </row>
    <row r="154992" spans="16:16">
      <c r="P154992" s="199"/>
    </row>
    <row r="154993" spans="16:16">
      <c r="P154993" s="199"/>
    </row>
    <row r="154994" spans="16:16">
      <c r="P154994" s="199"/>
    </row>
    <row r="154995" spans="16:16">
      <c r="P154995" s="199"/>
    </row>
    <row r="154996" spans="16:16">
      <c r="P154996" s="199"/>
    </row>
    <row r="154997" spans="16:16">
      <c r="P154997" s="442"/>
    </row>
    <row r="154998" spans="16:16">
      <c r="P154998" s="199"/>
    </row>
    <row r="154999" spans="16:16">
      <c r="P154999" s="199"/>
    </row>
    <row r="155000" spans="16:16">
      <c r="P155000" s="199"/>
    </row>
    <row r="155001" spans="16:16">
      <c r="P155001" s="199"/>
    </row>
    <row r="155002" spans="16:16">
      <c r="P155002" s="199"/>
    </row>
    <row r="155003" spans="16:16">
      <c r="P155003" s="199"/>
    </row>
    <row r="155004" spans="16:16">
      <c r="P155004" s="199"/>
    </row>
    <row r="155005" spans="16:16">
      <c r="P155005" s="199"/>
    </row>
    <row r="155006" spans="16:16">
      <c r="P155006" s="199"/>
    </row>
    <row r="155007" spans="16:16">
      <c r="P155007" s="199"/>
    </row>
    <row r="155008" spans="16:16">
      <c r="P155008" s="199"/>
    </row>
    <row r="155009" spans="16:16">
      <c r="P155009" s="199"/>
    </row>
    <row r="155010" spans="16:16">
      <c r="P155010" s="199"/>
    </row>
    <row r="155011" spans="16:16">
      <c r="P155011" s="199"/>
    </row>
    <row r="155012" spans="16:16">
      <c r="P155012" s="199"/>
    </row>
    <row r="155013" spans="16:16">
      <c r="P155013" s="199"/>
    </row>
    <row r="155014" spans="16:16">
      <c r="P155014" s="199"/>
    </row>
    <row r="155015" spans="16:16">
      <c r="P155015" s="442"/>
    </row>
    <row r="155016" spans="16:16">
      <c r="P155016" s="199"/>
    </row>
    <row r="155017" spans="16:16">
      <c r="P155017" s="199"/>
    </row>
    <row r="155018" spans="16:16">
      <c r="P155018" s="199"/>
    </row>
    <row r="155019" spans="16:16">
      <c r="P155019" s="199"/>
    </row>
    <row r="155020" spans="16:16">
      <c r="P155020" s="199"/>
    </row>
    <row r="155021" spans="16:16">
      <c r="P155021" s="199"/>
    </row>
    <row r="155022" spans="16:16">
      <c r="P155022" s="199"/>
    </row>
    <row r="155023" spans="16:16">
      <c r="P155023" s="199"/>
    </row>
    <row r="155024" spans="16:16">
      <c r="P155024" s="199"/>
    </row>
    <row r="155025" spans="16:16">
      <c r="P155025" s="199"/>
    </row>
    <row r="155026" spans="16:16">
      <c r="P155026" s="199"/>
    </row>
    <row r="155027" spans="16:16">
      <c r="P155027" s="199"/>
    </row>
    <row r="155028" spans="16:16">
      <c r="P155028" s="199"/>
    </row>
    <row r="155029" spans="16:16">
      <c r="P155029" s="199"/>
    </row>
    <row r="155030" spans="16:16">
      <c r="P155030" s="199"/>
    </row>
    <row r="155031" spans="16:16">
      <c r="P155031" s="199"/>
    </row>
    <row r="155032" spans="16:16">
      <c r="P155032" s="199"/>
    </row>
    <row r="155033" spans="16:16">
      <c r="P155033" s="442"/>
    </row>
    <row r="155034" spans="16:16">
      <c r="P155034" s="199"/>
    </row>
    <row r="155035" spans="16:16">
      <c r="P155035" s="199"/>
    </row>
    <row r="155036" spans="16:16">
      <c r="P155036" s="199"/>
    </row>
    <row r="155037" spans="16:16">
      <c r="P155037" s="199"/>
    </row>
    <row r="155038" spans="16:16">
      <c r="P155038" s="199"/>
    </row>
    <row r="155039" spans="16:16">
      <c r="P155039" s="199"/>
    </row>
    <row r="155040" spans="16:16">
      <c r="P155040" s="199"/>
    </row>
    <row r="155041" spans="16:16">
      <c r="P155041" s="199"/>
    </row>
    <row r="155042" spans="16:16">
      <c r="P155042" s="199"/>
    </row>
    <row r="155043" spans="16:16">
      <c r="P155043" s="199"/>
    </row>
    <row r="155044" spans="16:16">
      <c r="P155044" s="199"/>
    </row>
    <row r="155045" spans="16:16">
      <c r="P155045" s="199"/>
    </row>
    <row r="155046" spans="16:16">
      <c r="P155046" s="199"/>
    </row>
    <row r="155047" spans="16:16">
      <c r="P155047" s="199"/>
    </row>
    <row r="155048" spans="16:16">
      <c r="P155048" s="199"/>
    </row>
    <row r="155049" spans="16:16">
      <c r="P155049" s="199"/>
    </row>
    <row r="155050" spans="16:16">
      <c r="P155050" s="199"/>
    </row>
    <row r="155051" spans="16:16">
      <c r="P155051" s="442"/>
    </row>
    <row r="155052" spans="16:16">
      <c r="P155052" s="199"/>
    </row>
    <row r="155053" spans="16:16">
      <c r="P155053" s="199"/>
    </row>
    <row r="155054" spans="16:16">
      <c r="P155054" s="199"/>
    </row>
    <row r="155055" spans="16:16">
      <c r="P155055" s="199"/>
    </row>
    <row r="155056" spans="16:16">
      <c r="P155056" s="199"/>
    </row>
    <row r="155057" spans="16:16">
      <c r="P155057" s="199"/>
    </row>
    <row r="155058" spans="16:16">
      <c r="P155058" s="199"/>
    </row>
    <row r="155059" spans="16:16">
      <c r="P155059" s="199"/>
    </row>
    <row r="155060" spans="16:16">
      <c r="P155060" s="199"/>
    </row>
    <row r="155061" spans="16:16">
      <c r="P155061" s="199"/>
    </row>
    <row r="155062" spans="16:16">
      <c r="P155062" s="199"/>
    </row>
    <row r="155063" spans="16:16">
      <c r="P155063" s="199"/>
    </row>
    <row r="155064" spans="16:16">
      <c r="P155064" s="199"/>
    </row>
    <row r="155065" spans="16:16">
      <c r="P155065" s="199"/>
    </row>
    <row r="155066" spans="16:16">
      <c r="P155066" s="199"/>
    </row>
    <row r="155067" spans="16:16">
      <c r="P155067" s="199"/>
    </row>
    <row r="155068" spans="16:16">
      <c r="P155068" s="199"/>
    </row>
    <row r="155069" spans="16:16">
      <c r="P155069" s="442"/>
    </row>
    <row r="155070" spans="16:16">
      <c r="P155070" s="199"/>
    </row>
    <row r="155071" spans="16:16">
      <c r="P155071" s="199"/>
    </row>
    <row r="155072" spans="16:16">
      <c r="P155072" s="199"/>
    </row>
    <row r="155073" spans="16:16">
      <c r="P155073" s="199"/>
    </row>
    <row r="155074" spans="16:16">
      <c r="P155074" s="199"/>
    </row>
    <row r="155075" spans="16:16">
      <c r="P155075" s="199"/>
    </row>
    <row r="155076" spans="16:16">
      <c r="P155076" s="199"/>
    </row>
    <row r="155077" spans="16:16">
      <c r="P155077" s="199"/>
    </row>
    <row r="155078" spans="16:16">
      <c r="P155078" s="199"/>
    </row>
    <row r="155079" spans="16:16">
      <c r="P155079" s="199"/>
    </row>
    <row r="155080" spans="16:16">
      <c r="P155080" s="199"/>
    </row>
    <row r="155081" spans="16:16">
      <c r="P155081" s="199"/>
    </row>
    <row r="155082" spans="16:16">
      <c r="P155082" s="199"/>
    </row>
    <row r="155083" spans="16:16">
      <c r="P155083" s="199"/>
    </row>
    <row r="155084" spans="16:16">
      <c r="P155084" s="199"/>
    </row>
    <row r="155085" spans="16:16">
      <c r="P155085" s="199"/>
    </row>
    <row r="155086" spans="16:16">
      <c r="P155086" s="199"/>
    </row>
    <row r="155087" spans="16:16">
      <c r="P155087" s="442"/>
    </row>
    <row r="155088" spans="16:16">
      <c r="P155088" s="199"/>
    </row>
    <row r="155089" spans="16:16">
      <c r="P155089" s="199"/>
    </row>
    <row r="155090" spans="16:16">
      <c r="P155090" s="199"/>
    </row>
    <row r="155091" spans="16:16">
      <c r="P155091" s="199"/>
    </row>
    <row r="155092" spans="16:16">
      <c r="P155092" s="199"/>
    </row>
    <row r="155093" spans="16:16">
      <c r="P155093" s="199"/>
    </row>
    <row r="155094" spans="16:16">
      <c r="P155094" s="199"/>
    </row>
    <row r="155095" spans="16:16">
      <c r="P155095" s="199"/>
    </row>
    <row r="155096" spans="16:16">
      <c r="P155096" s="199"/>
    </row>
    <row r="155097" spans="16:16">
      <c r="P155097" s="199"/>
    </row>
    <row r="155098" spans="16:16">
      <c r="P155098" s="199"/>
    </row>
    <row r="155099" spans="16:16">
      <c r="P155099" s="199"/>
    </row>
    <row r="155100" spans="16:16">
      <c r="P155100" s="199"/>
    </row>
    <row r="155101" spans="16:16">
      <c r="P155101" s="199"/>
    </row>
    <row r="155102" spans="16:16">
      <c r="P155102" s="199"/>
    </row>
    <row r="155103" spans="16:16">
      <c r="P155103" s="199"/>
    </row>
    <row r="155104" spans="16:16">
      <c r="P155104" s="199"/>
    </row>
    <row r="155105" spans="16:16">
      <c r="P155105" s="442"/>
    </row>
    <row r="155106" spans="16:16">
      <c r="P155106" s="199"/>
    </row>
    <row r="155107" spans="16:16">
      <c r="P155107" s="199"/>
    </row>
    <row r="155108" spans="16:16">
      <c r="P155108" s="199"/>
    </row>
    <row r="155109" spans="16:16">
      <c r="P155109" s="199"/>
    </row>
    <row r="155110" spans="16:16">
      <c r="P155110" s="199"/>
    </row>
    <row r="155111" spans="16:16">
      <c r="P155111" s="199"/>
    </row>
    <row r="155112" spans="16:16">
      <c r="P155112" s="199"/>
    </row>
    <row r="155113" spans="16:16">
      <c r="P155113" s="199"/>
    </row>
    <row r="155114" spans="16:16">
      <c r="P155114" s="199"/>
    </row>
    <row r="155115" spans="16:16">
      <c r="P155115" s="199"/>
    </row>
    <row r="155116" spans="16:16">
      <c r="P155116" s="199"/>
    </row>
    <row r="155117" spans="16:16">
      <c r="P155117" s="199"/>
    </row>
    <row r="155118" spans="16:16">
      <c r="P155118" s="199"/>
    </row>
    <row r="155119" spans="16:16">
      <c r="P155119" s="199"/>
    </row>
    <row r="155120" spans="16:16">
      <c r="P155120" s="199"/>
    </row>
    <row r="155121" spans="16:16">
      <c r="P155121" s="199"/>
    </row>
    <row r="155122" spans="16:16">
      <c r="P155122" s="199"/>
    </row>
    <row r="155123" spans="16:16">
      <c r="P155123" s="442"/>
    </row>
    <row r="155124" spans="16:16">
      <c r="P155124" s="199"/>
    </row>
    <row r="155125" spans="16:16">
      <c r="P155125" s="199"/>
    </row>
    <row r="155126" spans="16:16">
      <c r="P155126" s="199"/>
    </row>
    <row r="155127" spans="16:16">
      <c r="P155127" s="199"/>
    </row>
    <row r="155128" spans="16:16">
      <c r="P155128" s="199"/>
    </row>
    <row r="155129" spans="16:16">
      <c r="P155129" s="199"/>
    </row>
    <row r="155130" spans="16:16">
      <c r="P155130" s="199"/>
    </row>
    <row r="155131" spans="16:16">
      <c r="P155131" s="199"/>
    </row>
    <row r="155132" spans="16:16">
      <c r="P155132" s="199"/>
    </row>
    <row r="155133" spans="16:16">
      <c r="P155133" s="199"/>
    </row>
    <row r="155134" spans="16:16">
      <c r="P155134" s="199"/>
    </row>
    <row r="155135" spans="16:16">
      <c r="P155135" s="199"/>
    </row>
    <row r="155136" spans="16:16">
      <c r="P155136" s="199"/>
    </row>
    <row r="155137" spans="16:16">
      <c r="P155137" s="199"/>
    </row>
    <row r="155138" spans="16:16">
      <c r="P155138" s="199"/>
    </row>
    <row r="155139" spans="16:16">
      <c r="P155139" s="199"/>
    </row>
    <row r="155140" spans="16:16">
      <c r="P155140" s="199"/>
    </row>
    <row r="155141" spans="16:16">
      <c r="P155141" s="442"/>
    </row>
    <row r="155142" spans="16:16">
      <c r="P155142" s="199"/>
    </row>
    <row r="155143" spans="16:16">
      <c r="P155143" s="199"/>
    </row>
    <row r="155144" spans="16:16">
      <c r="P155144" s="199"/>
    </row>
    <row r="155145" spans="16:16">
      <c r="P155145" s="199"/>
    </row>
    <row r="155146" spans="16:16">
      <c r="P155146" s="199"/>
    </row>
    <row r="155147" spans="16:16">
      <c r="P155147" s="199"/>
    </row>
    <row r="155148" spans="16:16">
      <c r="P155148" s="199"/>
    </row>
    <row r="155149" spans="16:16">
      <c r="P155149" s="199"/>
    </row>
    <row r="155150" spans="16:16">
      <c r="P155150" s="199"/>
    </row>
    <row r="155151" spans="16:16">
      <c r="P155151" s="199"/>
    </row>
    <row r="155152" spans="16:16">
      <c r="P155152" s="199"/>
    </row>
    <row r="155153" spans="16:16">
      <c r="P155153" s="199"/>
    </row>
    <row r="155154" spans="16:16">
      <c r="P155154" s="199"/>
    </row>
    <row r="155155" spans="16:16">
      <c r="P155155" s="199"/>
    </row>
    <row r="155156" spans="16:16">
      <c r="P155156" s="199"/>
    </row>
    <row r="155157" spans="16:16">
      <c r="P155157" s="199"/>
    </row>
    <row r="155158" spans="16:16">
      <c r="P155158" s="199"/>
    </row>
    <row r="155159" spans="16:16">
      <c r="P155159" s="442"/>
    </row>
    <row r="155160" spans="16:16">
      <c r="P155160" s="199"/>
    </row>
    <row r="155161" spans="16:16">
      <c r="P155161" s="199"/>
    </row>
    <row r="155162" spans="16:16">
      <c r="P155162" s="199"/>
    </row>
    <row r="155163" spans="16:16">
      <c r="P155163" s="199"/>
    </row>
    <row r="155164" spans="16:16">
      <c r="P155164" s="199"/>
    </row>
    <row r="155165" spans="16:16">
      <c r="P155165" s="199"/>
    </row>
    <row r="155166" spans="16:16">
      <c r="P155166" s="199"/>
    </row>
    <row r="155167" spans="16:16">
      <c r="P155167" s="199"/>
    </row>
    <row r="155168" spans="16:16">
      <c r="P155168" s="199"/>
    </row>
    <row r="155169" spans="16:16">
      <c r="P155169" s="199"/>
    </row>
    <row r="155170" spans="16:16">
      <c r="P155170" s="199"/>
    </row>
    <row r="155171" spans="16:16">
      <c r="P155171" s="199"/>
    </row>
    <row r="155172" spans="16:16">
      <c r="P155172" s="199"/>
    </row>
    <row r="155173" spans="16:16">
      <c r="P155173" s="199"/>
    </row>
    <row r="155174" spans="16:16">
      <c r="P155174" s="199"/>
    </row>
    <row r="155175" spans="16:16">
      <c r="P155175" s="199"/>
    </row>
    <row r="155176" spans="16:16">
      <c r="P155176" s="199"/>
    </row>
    <row r="155177" spans="16:16">
      <c r="P155177" s="442"/>
    </row>
    <row r="155178" spans="16:16">
      <c r="P155178" s="199"/>
    </row>
    <row r="155179" spans="16:16">
      <c r="P155179" s="199"/>
    </row>
    <row r="155180" spans="16:16">
      <c r="P155180" s="199"/>
    </row>
    <row r="155181" spans="16:16">
      <c r="P155181" s="199"/>
    </row>
    <row r="155182" spans="16:16">
      <c r="P155182" s="199"/>
    </row>
    <row r="155183" spans="16:16">
      <c r="P155183" s="199"/>
    </row>
    <row r="155184" spans="16:16">
      <c r="P155184" s="199"/>
    </row>
    <row r="155185" spans="16:16">
      <c r="P155185" s="199"/>
    </row>
    <row r="155186" spans="16:16">
      <c r="P155186" s="199"/>
    </row>
    <row r="155187" spans="16:16">
      <c r="P155187" s="199"/>
    </row>
    <row r="155188" spans="16:16">
      <c r="P155188" s="199"/>
    </row>
    <row r="155189" spans="16:16">
      <c r="P155189" s="199"/>
    </row>
    <row r="155190" spans="16:16">
      <c r="P155190" s="199"/>
    </row>
    <row r="155191" spans="16:16">
      <c r="P155191" s="199"/>
    </row>
    <row r="155192" spans="16:16">
      <c r="P155192" s="199"/>
    </row>
    <row r="155193" spans="16:16">
      <c r="P155193" s="199"/>
    </row>
    <row r="155194" spans="16:16">
      <c r="P155194" s="199"/>
    </row>
    <row r="155195" spans="16:16">
      <c r="P155195" s="442"/>
    </row>
    <row r="155196" spans="16:16">
      <c r="P155196" s="199"/>
    </row>
    <row r="155197" spans="16:16">
      <c r="P155197" s="199"/>
    </row>
    <row r="155198" spans="16:16">
      <c r="P155198" s="199"/>
    </row>
    <row r="155199" spans="16:16">
      <c r="P155199" s="199"/>
    </row>
    <row r="155200" spans="16:16">
      <c r="P155200" s="199"/>
    </row>
    <row r="155201" spans="16:16">
      <c r="P155201" s="199"/>
    </row>
    <row r="155202" spans="16:16">
      <c r="P155202" s="199"/>
    </row>
    <row r="155203" spans="16:16">
      <c r="P155203" s="199"/>
    </row>
    <row r="155204" spans="16:16">
      <c r="P155204" s="199"/>
    </row>
    <row r="155205" spans="16:16">
      <c r="P155205" s="199"/>
    </row>
    <row r="155206" spans="16:16">
      <c r="P155206" s="199"/>
    </row>
    <row r="155207" spans="16:16">
      <c r="P155207" s="199"/>
    </row>
    <row r="155208" spans="16:16">
      <c r="P155208" s="199"/>
    </row>
    <row r="155209" spans="16:16">
      <c r="P155209" s="199"/>
    </row>
    <row r="155210" spans="16:16">
      <c r="P155210" s="199"/>
    </row>
    <row r="155211" spans="16:16">
      <c r="P155211" s="199"/>
    </row>
    <row r="155212" spans="16:16">
      <c r="P155212" s="199"/>
    </row>
    <row r="155213" spans="16:16">
      <c r="P155213" s="442"/>
    </row>
    <row r="155214" spans="16:16">
      <c r="P155214" s="199"/>
    </row>
    <row r="155215" spans="16:16">
      <c r="P155215" s="199"/>
    </row>
    <row r="155216" spans="16:16">
      <c r="P155216" s="199"/>
    </row>
    <row r="155217" spans="16:16">
      <c r="P155217" s="199"/>
    </row>
    <row r="155218" spans="16:16">
      <c r="P155218" s="199"/>
    </row>
    <row r="155219" spans="16:16">
      <c r="P155219" s="199"/>
    </row>
    <row r="155220" spans="16:16">
      <c r="P155220" s="199"/>
    </row>
    <row r="155221" spans="16:16">
      <c r="P155221" s="199"/>
    </row>
    <row r="155222" spans="16:16">
      <c r="P155222" s="199"/>
    </row>
    <row r="155223" spans="16:16">
      <c r="P155223" s="199"/>
    </row>
    <row r="155224" spans="16:16">
      <c r="P155224" s="199"/>
    </row>
    <row r="155225" spans="16:16">
      <c r="P155225" s="199"/>
    </row>
    <row r="155226" spans="16:16">
      <c r="P155226" s="199"/>
    </row>
    <row r="155227" spans="16:16">
      <c r="P155227" s="199"/>
    </row>
    <row r="155228" spans="16:16">
      <c r="P155228" s="199"/>
    </row>
    <row r="155229" spans="16:16">
      <c r="P155229" s="199"/>
    </row>
    <row r="155230" spans="16:16">
      <c r="P155230" s="199"/>
    </row>
    <row r="155231" spans="16:16">
      <c r="P155231" s="442"/>
    </row>
    <row r="155232" spans="16:16">
      <c r="P155232" s="199"/>
    </row>
    <row r="155233" spans="16:16">
      <c r="P155233" s="199"/>
    </row>
    <row r="155234" spans="16:16">
      <c r="P155234" s="199"/>
    </row>
    <row r="155235" spans="16:16">
      <c r="P155235" s="199"/>
    </row>
    <row r="155236" spans="16:16">
      <c r="P155236" s="199"/>
    </row>
    <row r="155237" spans="16:16">
      <c r="P155237" s="199"/>
    </row>
    <row r="155238" spans="16:16">
      <c r="P155238" s="199"/>
    </row>
    <row r="155239" spans="16:16">
      <c r="P155239" s="199"/>
    </row>
    <row r="155240" spans="16:16">
      <c r="P155240" s="199"/>
    </row>
    <row r="155241" spans="16:16">
      <c r="P155241" s="199"/>
    </row>
    <row r="155242" spans="16:16">
      <c r="P155242" s="199"/>
    </row>
    <row r="155243" spans="16:16">
      <c r="P155243" s="199"/>
    </row>
    <row r="155244" spans="16:16">
      <c r="P155244" s="199"/>
    </row>
    <row r="155245" spans="16:16">
      <c r="P155245" s="199"/>
    </row>
    <row r="155246" spans="16:16">
      <c r="P155246" s="199"/>
    </row>
    <row r="155247" spans="16:16">
      <c r="P155247" s="199"/>
    </row>
    <row r="155248" spans="16:16">
      <c r="P155248" s="199"/>
    </row>
    <row r="155249" spans="16:16">
      <c r="P155249" s="442"/>
    </row>
    <row r="155250" spans="16:16">
      <c r="P155250" s="199"/>
    </row>
    <row r="155251" spans="16:16">
      <c r="P155251" s="199"/>
    </row>
    <row r="155252" spans="16:16">
      <c r="P155252" s="199"/>
    </row>
    <row r="155253" spans="16:16">
      <c r="P155253" s="199"/>
    </row>
    <row r="155254" spans="16:16">
      <c r="P155254" s="199"/>
    </row>
    <row r="155255" spans="16:16">
      <c r="P155255" s="199"/>
    </row>
    <row r="155256" spans="16:16">
      <c r="P155256" s="199"/>
    </row>
    <row r="155257" spans="16:16">
      <c r="P155257" s="199"/>
    </row>
    <row r="155258" spans="16:16">
      <c r="P155258" s="199"/>
    </row>
    <row r="155259" spans="16:16">
      <c r="P155259" s="199"/>
    </row>
    <row r="155260" spans="16:16">
      <c r="P155260" s="199"/>
    </row>
    <row r="155261" spans="16:16">
      <c r="P155261" s="199"/>
    </row>
    <row r="155262" spans="16:16">
      <c r="P155262" s="199"/>
    </row>
    <row r="155263" spans="16:16">
      <c r="P155263" s="199"/>
    </row>
    <row r="155264" spans="16:16">
      <c r="P155264" s="199"/>
    </row>
    <row r="155265" spans="16:16">
      <c r="P155265" s="199"/>
    </row>
    <row r="155266" spans="16:16">
      <c r="P155266" s="199"/>
    </row>
    <row r="155267" spans="16:16">
      <c r="P155267" s="442"/>
    </row>
    <row r="155268" spans="16:16">
      <c r="P155268" s="199"/>
    </row>
    <row r="155269" spans="16:16">
      <c r="P155269" s="199"/>
    </row>
    <row r="155270" spans="16:16">
      <c r="P155270" s="199"/>
    </row>
    <row r="155271" spans="16:16">
      <c r="P155271" s="199"/>
    </row>
    <row r="155272" spans="16:16">
      <c r="P155272" s="199"/>
    </row>
    <row r="155273" spans="16:16">
      <c r="P155273" s="199"/>
    </row>
    <row r="155274" spans="16:16">
      <c r="P155274" s="199"/>
    </row>
    <row r="155275" spans="16:16">
      <c r="P155275" s="199"/>
    </row>
    <row r="155276" spans="16:16">
      <c r="P155276" s="199"/>
    </row>
    <row r="155277" spans="16:16">
      <c r="P155277" s="199"/>
    </row>
    <row r="155278" spans="16:16">
      <c r="P155278" s="199"/>
    </row>
    <row r="155279" spans="16:16">
      <c r="P155279" s="199"/>
    </row>
    <row r="155280" spans="16:16">
      <c r="P155280" s="199"/>
    </row>
    <row r="155281" spans="16:16">
      <c r="P155281" s="199"/>
    </row>
    <row r="155282" spans="16:16">
      <c r="P155282" s="199"/>
    </row>
    <row r="155283" spans="16:16">
      <c r="P155283" s="199"/>
    </row>
    <row r="155284" spans="16:16">
      <c r="P155284" s="199"/>
    </row>
    <row r="155285" spans="16:16">
      <c r="P155285" s="442"/>
    </row>
    <row r="155286" spans="16:16">
      <c r="P155286" s="199"/>
    </row>
    <row r="155287" spans="16:16">
      <c r="P155287" s="199"/>
    </row>
    <row r="155288" spans="16:16">
      <c r="P155288" s="199"/>
    </row>
    <row r="155289" spans="16:16">
      <c r="P155289" s="199"/>
    </row>
    <row r="155290" spans="16:16">
      <c r="P155290" s="199"/>
    </row>
    <row r="155291" spans="16:16">
      <c r="P155291" s="199"/>
    </row>
    <row r="155292" spans="16:16">
      <c r="P155292" s="199"/>
    </row>
    <row r="155293" spans="16:16">
      <c r="P155293" s="199"/>
    </row>
    <row r="155294" spans="16:16">
      <c r="P155294" s="199"/>
    </row>
    <row r="155295" spans="16:16">
      <c r="P155295" s="199"/>
    </row>
    <row r="155296" spans="16:16">
      <c r="P155296" s="199"/>
    </row>
    <row r="155297" spans="16:16">
      <c r="P155297" s="199"/>
    </row>
    <row r="155298" spans="16:16">
      <c r="P155298" s="199"/>
    </row>
    <row r="155299" spans="16:16">
      <c r="P155299" s="199"/>
    </row>
    <row r="155300" spans="16:16">
      <c r="P155300" s="199"/>
    </row>
    <row r="155301" spans="16:16">
      <c r="P155301" s="199"/>
    </row>
    <row r="155302" spans="16:16">
      <c r="P155302" s="199"/>
    </row>
    <row r="155303" spans="16:16">
      <c r="P155303" s="442"/>
    </row>
    <row r="155304" spans="16:16">
      <c r="P155304" s="199"/>
    </row>
    <row r="155305" spans="16:16">
      <c r="P155305" s="199"/>
    </row>
    <row r="155306" spans="16:16">
      <c r="P155306" s="199"/>
    </row>
    <row r="155307" spans="16:16">
      <c r="P155307" s="199"/>
    </row>
    <row r="155308" spans="16:16">
      <c r="P155308" s="199"/>
    </row>
    <row r="155309" spans="16:16">
      <c r="P155309" s="199"/>
    </row>
    <row r="155310" spans="16:16">
      <c r="P155310" s="199"/>
    </row>
    <row r="155311" spans="16:16">
      <c r="P155311" s="199"/>
    </row>
    <row r="155312" spans="16:16">
      <c r="P155312" s="199"/>
    </row>
    <row r="155313" spans="16:16">
      <c r="P155313" s="199"/>
    </row>
    <row r="155314" spans="16:16">
      <c r="P155314" s="199"/>
    </row>
    <row r="155315" spans="16:16">
      <c r="P155315" s="199"/>
    </row>
    <row r="155316" spans="16:16">
      <c r="P155316" s="199"/>
    </row>
    <row r="155317" spans="16:16">
      <c r="P155317" s="199"/>
    </row>
    <row r="155318" spans="16:16">
      <c r="P155318" s="199"/>
    </row>
    <row r="155319" spans="16:16">
      <c r="P155319" s="199"/>
    </row>
    <row r="155320" spans="16:16">
      <c r="P155320" s="199"/>
    </row>
    <row r="155321" spans="16:16">
      <c r="P155321" s="442"/>
    </row>
    <row r="155322" spans="16:16">
      <c r="P155322" s="199"/>
    </row>
    <row r="155323" spans="16:16">
      <c r="P155323" s="199"/>
    </row>
    <row r="155324" spans="16:16">
      <c r="P155324" s="199"/>
    </row>
    <row r="155325" spans="16:16">
      <c r="P155325" s="199"/>
    </row>
    <row r="155326" spans="16:16">
      <c r="P155326" s="199"/>
    </row>
    <row r="155327" spans="16:16">
      <c r="P155327" s="199"/>
    </row>
    <row r="155328" spans="16:16">
      <c r="P155328" s="199"/>
    </row>
    <row r="155329" spans="16:16">
      <c r="P155329" s="199"/>
    </row>
    <row r="155330" spans="16:16">
      <c r="P155330" s="199"/>
    </row>
    <row r="155331" spans="16:16">
      <c r="P155331" s="199"/>
    </row>
    <row r="155332" spans="16:16">
      <c r="P155332" s="199"/>
    </row>
    <row r="155333" spans="16:16">
      <c r="P155333" s="199"/>
    </row>
    <row r="155334" spans="16:16">
      <c r="P155334" s="199"/>
    </row>
    <row r="155335" spans="16:16">
      <c r="P155335" s="199"/>
    </row>
    <row r="155336" spans="16:16">
      <c r="P155336" s="199"/>
    </row>
    <row r="155337" spans="16:16">
      <c r="P155337" s="199"/>
    </row>
    <row r="155338" spans="16:16">
      <c r="P155338" s="199"/>
    </row>
    <row r="155339" spans="16:16">
      <c r="P155339" s="442"/>
    </row>
    <row r="155340" spans="16:16">
      <c r="P155340" s="199"/>
    </row>
    <row r="155341" spans="16:16">
      <c r="P155341" s="199"/>
    </row>
    <row r="155342" spans="16:16">
      <c r="P155342" s="199"/>
    </row>
    <row r="155343" spans="16:16">
      <c r="P155343" s="199"/>
    </row>
    <row r="155344" spans="16:16">
      <c r="P155344" s="199"/>
    </row>
    <row r="155345" spans="16:16">
      <c r="P155345" s="199"/>
    </row>
    <row r="155346" spans="16:16">
      <c r="P155346" s="199"/>
    </row>
    <row r="155347" spans="16:16">
      <c r="P155347" s="199"/>
    </row>
    <row r="155348" spans="16:16">
      <c r="P155348" s="199"/>
    </row>
    <row r="155349" spans="16:16">
      <c r="P155349" s="199"/>
    </row>
    <row r="155350" spans="16:16">
      <c r="P155350" s="199"/>
    </row>
    <row r="155351" spans="16:16">
      <c r="P155351" s="199"/>
    </row>
    <row r="155352" spans="16:16">
      <c r="P155352" s="199"/>
    </row>
    <row r="155353" spans="16:16">
      <c r="P155353" s="199"/>
    </row>
    <row r="155354" spans="16:16">
      <c r="P155354" s="199"/>
    </row>
    <row r="155355" spans="16:16">
      <c r="P155355" s="199"/>
    </row>
    <row r="155356" spans="16:16">
      <c r="P155356" s="199"/>
    </row>
    <row r="155357" spans="16:16">
      <c r="P155357" s="442"/>
    </row>
    <row r="155358" spans="16:16">
      <c r="P155358" s="199"/>
    </row>
    <row r="155359" spans="16:16">
      <c r="P155359" s="199"/>
    </row>
    <row r="155360" spans="16:16">
      <c r="P155360" s="199"/>
    </row>
    <row r="155361" spans="16:16">
      <c r="P155361" s="199"/>
    </row>
    <row r="155362" spans="16:16">
      <c r="P155362" s="199"/>
    </row>
    <row r="155363" spans="16:16">
      <c r="P155363" s="199"/>
    </row>
    <row r="155364" spans="16:16">
      <c r="P155364" s="199"/>
    </row>
    <row r="155365" spans="16:16">
      <c r="P155365" s="199"/>
    </row>
    <row r="155366" spans="16:16">
      <c r="P155366" s="199"/>
    </row>
    <row r="155367" spans="16:16">
      <c r="P155367" s="199"/>
    </row>
    <row r="155368" spans="16:16">
      <c r="P155368" s="199"/>
    </row>
    <row r="155369" spans="16:16">
      <c r="P155369" s="199"/>
    </row>
    <row r="155370" spans="16:16">
      <c r="P155370" s="199"/>
    </row>
    <row r="155371" spans="16:16">
      <c r="P155371" s="199"/>
    </row>
    <row r="155372" spans="16:16">
      <c r="P155372" s="199"/>
    </row>
    <row r="155373" spans="16:16">
      <c r="P155373" s="199"/>
    </row>
    <row r="155374" spans="16:16">
      <c r="P155374" s="199"/>
    </row>
    <row r="155375" spans="16:16">
      <c r="P155375" s="442"/>
    </row>
    <row r="155376" spans="16:16">
      <c r="P155376" s="199"/>
    </row>
    <row r="155377" spans="16:16">
      <c r="P155377" s="199"/>
    </row>
    <row r="155378" spans="16:16">
      <c r="P155378" s="199"/>
    </row>
    <row r="155379" spans="16:16">
      <c r="P155379" s="199"/>
    </row>
    <row r="155380" spans="16:16">
      <c r="P155380" s="199"/>
    </row>
    <row r="155381" spans="16:16">
      <c r="P155381" s="199"/>
    </row>
    <row r="155382" spans="16:16">
      <c r="P155382" s="199"/>
    </row>
    <row r="155383" spans="16:16">
      <c r="P155383" s="199"/>
    </row>
    <row r="155384" spans="16:16">
      <c r="P155384" s="199"/>
    </row>
    <row r="155385" spans="16:16">
      <c r="P155385" s="199"/>
    </row>
    <row r="155386" spans="16:16">
      <c r="P155386" s="199"/>
    </row>
    <row r="155387" spans="16:16">
      <c r="P155387" s="199"/>
    </row>
    <row r="155388" spans="16:16">
      <c r="P155388" s="199"/>
    </row>
    <row r="155389" spans="16:16">
      <c r="P155389" s="199"/>
    </row>
    <row r="155390" spans="16:16">
      <c r="P155390" s="199"/>
    </row>
    <row r="155391" spans="16:16">
      <c r="P155391" s="199"/>
    </row>
    <row r="155392" spans="16:16">
      <c r="P155392" s="199"/>
    </row>
    <row r="155393" spans="16:16">
      <c r="P155393" s="442"/>
    </row>
    <row r="155394" spans="16:16">
      <c r="P155394" s="199"/>
    </row>
    <row r="155395" spans="16:16">
      <c r="P155395" s="199"/>
    </row>
    <row r="155396" spans="16:16">
      <c r="P155396" s="199"/>
    </row>
    <row r="155397" spans="16:16">
      <c r="P155397" s="199"/>
    </row>
    <row r="155398" spans="16:16">
      <c r="P155398" s="199"/>
    </row>
    <row r="155399" spans="16:16">
      <c r="P155399" s="199"/>
    </row>
    <row r="155400" spans="16:16">
      <c r="P155400" s="199"/>
    </row>
    <row r="155401" spans="16:16">
      <c r="P155401" s="199"/>
    </row>
    <row r="155402" spans="16:16">
      <c r="P155402" s="199"/>
    </row>
    <row r="155403" spans="16:16">
      <c r="P155403" s="199"/>
    </row>
    <row r="155404" spans="16:16">
      <c r="P155404" s="199"/>
    </row>
    <row r="155405" spans="16:16">
      <c r="P155405" s="199"/>
    </row>
    <row r="155406" spans="16:16">
      <c r="P155406" s="199"/>
    </row>
    <row r="155407" spans="16:16">
      <c r="P155407" s="199"/>
    </row>
    <row r="155408" spans="16:16">
      <c r="P155408" s="199"/>
    </row>
    <row r="155409" spans="16:16">
      <c r="P155409" s="199"/>
    </row>
    <row r="155410" spans="16:16">
      <c r="P155410" s="199"/>
    </row>
    <row r="155411" spans="16:16">
      <c r="P155411" s="442"/>
    </row>
    <row r="155412" spans="16:16">
      <c r="P155412" s="199"/>
    </row>
    <row r="155413" spans="16:16">
      <c r="P155413" s="199"/>
    </row>
    <row r="155414" spans="16:16">
      <c r="P155414" s="199"/>
    </row>
    <row r="155415" spans="16:16">
      <c r="P155415" s="199"/>
    </row>
    <row r="155416" spans="16:16">
      <c r="P155416" s="199"/>
    </row>
    <row r="155417" spans="16:16">
      <c r="P155417" s="199"/>
    </row>
    <row r="155418" spans="16:16">
      <c r="P155418" s="199"/>
    </row>
    <row r="155419" spans="16:16">
      <c r="P155419" s="199"/>
    </row>
    <row r="155420" spans="16:16">
      <c r="P155420" s="199"/>
    </row>
    <row r="155421" spans="16:16">
      <c r="P155421" s="199"/>
    </row>
    <row r="155422" spans="16:16">
      <c r="P155422" s="199"/>
    </row>
    <row r="155423" spans="16:16">
      <c r="P155423" s="199"/>
    </row>
    <row r="155424" spans="16:16">
      <c r="P155424" s="199"/>
    </row>
    <row r="155425" spans="16:16">
      <c r="P155425" s="199"/>
    </row>
    <row r="155426" spans="16:16">
      <c r="P155426" s="199"/>
    </row>
    <row r="155427" spans="16:16">
      <c r="P155427" s="199"/>
    </row>
    <row r="155428" spans="16:16">
      <c r="P155428" s="199"/>
    </row>
    <row r="155429" spans="16:16">
      <c r="P155429" s="442"/>
    </row>
    <row r="155430" spans="16:16">
      <c r="P155430" s="199"/>
    </row>
    <row r="155431" spans="16:16">
      <c r="P155431" s="199"/>
    </row>
    <row r="155432" spans="16:16">
      <c r="P155432" s="199"/>
    </row>
    <row r="155433" spans="16:16">
      <c r="P155433" s="199"/>
    </row>
    <row r="155434" spans="16:16">
      <c r="P155434" s="199"/>
    </row>
    <row r="155435" spans="16:16">
      <c r="P155435" s="199"/>
    </row>
    <row r="155436" spans="16:16">
      <c r="P155436" s="199"/>
    </row>
    <row r="155437" spans="16:16">
      <c r="P155437" s="199"/>
    </row>
    <row r="155438" spans="16:16">
      <c r="P155438" s="199"/>
    </row>
    <row r="155439" spans="16:16">
      <c r="P155439" s="199"/>
    </row>
    <row r="155440" spans="16:16">
      <c r="P155440" s="199"/>
    </row>
    <row r="155441" spans="16:16">
      <c r="P155441" s="199"/>
    </row>
    <row r="155442" spans="16:16">
      <c r="P155442" s="199"/>
    </row>
    <row r="155443" spans="16:16">
      <c r="P155443" s="199"/>
    </row>
    <row r="155444" spans="16:16">
      <c r="P155444" s="199"/>
    </row>
    <row r="155445" spans="16:16">
      <c r="P155445" s="199"/>
    </row>
    <row r="155446" spans="16:16">
      <c r="P155446" s="199"/>
    </row>
    <row r="155447" spans="16:16">
      <c r="P155447" s="442"/>
    </row>
    <row r="155448" spans="16:16">
      <c r="P155448" s="199"/>
    </row>
    <row r="155449" spans="16:16">
      <c r="P155449" s="199"/>
    </row>
    <row r="155450" spans="16:16">
      <c r="P155450" s="199"/>
    </row>
    <row r="155451" spans="16:16">
      <c r="P155451" s="199"/>
    </row>
    <row r="155452" spans="16:16">
      <c r="P155452" s="199"/>
    </row>
    <row r="155453" spans="16:16">
      <c r="P155453" s="199"/>
    </row>
    <row r="155454" spans="16:16">
      <c r="P155454" s="199"/>
    </row>
    <row r="155455" spans="16:16">
      <c r="P155455" s="199"/>
    </row>
    <row r="155456" spans="16:16">
      <c r="P155456" s="199"/>
    </row>
    <row r="155457" spans="16:16">
      <c r="P155457" s="199"/>
    </row>
    <row r="155458" spans="16:16">
      <c r="P155458" s="199"/>
    </row>
    <row r="155459" spans="16:16">
      <c r="P155459" s="199"/>
    </row>
    <row r="155460" spans="16:16">
      <c r="P155460" s="199"/>
    </row>
    <row r="155461" spans="16:16">
      <c r="P155461" s="199"/>
    </row>
    <row r="155462" spans="16:16">
      <c r="P155462" s="199"/>
    </row>
    <row r="155463" spans="16:16">
      <c r="P155463" s="199"/>
    </row>
    <row r="155464" spans="16:16">
      <c r="P155464" s="199"/>
    </row>
    <row r="155465" spans="16:16">
      <c r="P155465" s="442"/>
    </row>
    <row r="155466" spans="16:16">
      <c r="P155466" s="199"/>
    </row>
    <row r="155467" spans="16:16">
      <c r="P155467" s="199"/>
    </row>
    <row r="155468" spans="16:16">
      <c r="P155468" s="199"/>
    </row>
    <row r="155469" spans="16:16">
      <c r="P155469" s="199"/>
    </row>
    <row r="155470" spans="16:16">
      <c r="P155470" s="199"/>
    </row>
    <row r="155471" spans="16:16">
      <c r="P155471" s="199"/>
    </row>
    <row r="155472" spans="16:16">
      <c r="P155472" s="199"/>
    </row>
    <row r="155473" spans="16:16">
      <c r="P155473" s="199"/>
    </row>
    <row r="155474" spans="16:16">
      <c r="P155474" s="199"/>
    </row>
    <row r="155475" spans="16:16">
      <c r="P155475" s="199"/>
    </row>
    <row r="155476" spans="16:16">
      <c r="P155476" s="199"/>
    </row>
    <row r="155477" spans="16:16">
      <c r="P155477" s="199"/>
    </row>
    <row r="155478" spans="16:16">
      <c r="P155478" s="199"/>
    </row>
    <row r="155479" spans="16:16">
      <c r="P155479" s="199"/>
    </row>
    <row r="155480" spans="16:16">
      <c r="P155480" s="199"/>
    </row>
    <row r="155481" spans="16:16">
      <c r="P155481" s="199"/>
    </row>
    <row r="155482" spans="16:16">
      <c r="P155482" s="199"/>
    </row>
    <row r="155483" spans="16:16">
      <c r="P155483" s="442"/>
    </row>
    <row r="155484" spans="16:16">
      <c r="P155484" s="199"/>
    </row>
    <row r="155485" spans="16:16">
      <c r="P155485" s="199"/>
    </row>
    <row r="155486" spans="16:16">
      <c r="P155486" s="199"/>
    </row>
    <row r="155487" spans="16:16">
      <c r="P155487" s="199"/>
    </row>
    <row r="155488" spans="16:16">
      <c r="P155488" s="199"/>
    </row>
    <row r="155489" spans="16:16">
      <c r="P155489" s="199"/>
    </row>
    <row r="155490" spans="16:16">
      <c r="P155490" s="199"/>
    </row>
    <row r="155491" spans="16:16">
      <c r="P155491" s="199"/>
    </row>
    <row r="155492" spans="16:16">
      <c r="P155492" s="199"/>
    </row>
    <row r="155493" spans="16:16">
      <c r="P155493" s="199"/>
    </row>
    <row r="155494" spans="16:16">
      <c r="P155494" s="199"/>
    </row>
    <row r="155495" spans="16:16">
      <c r="P155495" s="199"/>
    </row>
    <row r="155496" spans="16:16">
      <c r="P155496" s="199"/>
    </row>
    <row r="155497" spans="16:16">
      <c r="P155497" s="199"/>
    </row>
    <row r="155498" spans="16:16">
      <c r="P155498" s="199"/>
    </row>
    <row r="155499" spans="16:16">
      <c r="P155499" s="199"/>
    </row>
    <row r="155500" spans="16:16">
      <c r="P155500" s="199"/>
    </row>
    <row r="155501" spans="16:16">
      <c r="P155501" s="442"/>
    </row>
    <row r="155502" spans="16:16">
      <c r="P155502" s="199"/>
    </row>
    <row r="155503" spans="16:16">
      <c r="P155503" s="199"/>
    </row>
    <row r="155504" spans="16:16">
      <c r="P155504" s="199"/>
    </row>
    <row r="155505" spans="16:16">
      <c r="P155505" s="199"/>
    </row>
    <row r="155506" spans="16:16">
      <c r="P155506" s="199"/>
    </row>
    <row r="155507" spans="16:16">
      <c r="P155507" s="199"/>
    </row>
    <row r="155508" spans="16:16">
      <c r="P155508" s="199"/>
    </row>
    <row r="155509" spans="16:16">
      <c r="P155509" s="199"/>
    </row>
    <row r="155510" spans="16:16">
      <c r="P155510" s="199"/>
    </row>
    <row r="155511" spans="16:16">
      <c r="P155511" s="199"/>
    </row>
    <row r="155512" spans="16:16">
      <c r="P155512" s="199"/>
    </row>
    <row r="155513" spans="16:16">
      <c r="P155513" s="199"/>
    </row>
    <row r="155514" spans="16:16">
      <c r="P155514" s="199"/>
    </row>
    <row r="155515" spans="16:16">
      <c r="P155515" s="199"/>
    </row>
    <row r="155516" spans="16:16">
      <c r="P155516" s="199"/>
    </row>
    <row r="155517" spans="16:16">
      <c r="P155517" s="199"/>
    </row>
    <row r="155518" spans="16:16">
      <c r="P155518" s="199"/>
    </row>
    <row r="155519" spans="16:16">
      <c r="P155519" s="442"/>
    </row>
    <row r="155520" spans="16:16">
      <c r="P155520" s="199"/>
    </row>
    <row r="155521" spans="16:16">
      <c r="P155521" s="199"/>
    </row>
    <row r="155522" spans="16:16">
      <c r="P155522" s="199"/>
    </row>
    <row r="155523" spans="16:16">
      <c r="P155523" s="199"/>
    </row>
    <row r="155524" spans="16:16">
      <c r="P155524" s="199"/>
    </row>
    <row r="155525" spans="16:16">
      <c r="P155525" s="199"/>
    </row>
    <row r="155526" spans="16:16">
      <c r="P155526" s="199"/>
    </row>
    <row r="155527" spans="16:16">
      <c r="P155527" s="199"/>
    </row>
    <row r="155528" spans="16:16">
      <c r="P155528" s="199"/>
    </row>
    <row r="155529" spans="16:16">
      <c r="P155529" s="199"/>
    </row>
    <row r="155530" spans="16:16">
      <c r="P155530" s="199"/>
    </row>
    <row r="155531" spans="16:16">
      <c r="P155531" s="199"/>
    </row>
    <row r="155532" spans="16:16">
      <c r="P155532" s="199"/>
    </row>
    <row r="155533" spans="16:16">
      <c r="P155533" s="199"/>
    </row>
    <row r="155534" spans="16:16">
      <c r="P155534" s="199"/>
    </row>
    <row r="155535" spans="16:16">
      <c r="P155535" s="199"/>
    </row>
    <row r="155536" spans="16:16">
      <c r="P155536" s="199"/>
    </row>
    <row r="155537" spans="16:16">
      <c r="P155537" s="442"/>
    </row>
    <row r="155538" spans="16:16">
      <c r="P155538" s="199"/>
    </row>
    <row r="155539" spans="16:16">
      <c r="P155539" s="199"/>
    </row>
    <row r="155540" spans="16:16">
      <c r="P155540" s="199"/>
    </row>
    <row r="155541" spans="16:16">
      <c r="P155541" s="199"/>
    </row>
    <row r="155542" spans="16:16">
      <c r="P155542" s="199"/>
    </row>
    <row r="155543" spans="16:16">
      <c r="P155543" s="199"/>
    </row>
    <row r="155544" spans="16:16">
      <c r="P155544" s="199"/>
    </row>
    <row r="155545" spans="16:16">
      <c r="P155545" s="199"/>
    </row>
    <row r="155546" spans="16:16">
      <c r="P155546" s="199"/>
    </row>
    <row r="155547" spans="16:16">
      <c r="P155547" s="199"/>
    </row>
    <row r="155548" spans="16:16">
      <c r="P155548" s="199"/>
    </row>
    <row r="155549" spans="16:16">
      <c r="P155549" s="199"/>
    </row>
    <row r="155550" spans="16:16">
      <c r="P155550" s="199"/>
    </row>
    <row r="155551" spans="16:16">
      <c r="P155551" s="199"/>
    </row>
    <row r="155552" spans="16:16">
      <c r="P155552" s="199"/>
    </row>
    <row r="155553" spans="16:16">
      <c r="P155553" s="199"/>
    </row>
    <row r="155554" spans="16:16">
      <c r="P155554" s="199"/>
    </row>
    <row r="155555" spans="16:16">
      <c r="P155555" s="442"/>
    </row>
    <row r="155556" spans="16:16">
      <c r="P155556" s="199"/>
    </row>
    <row r="155557" spans="16:16">
      <c r="P155557" s="199"/>
    </row>
    <row r="155558" spans="16:16">
      <c r="P155558" s="199"/>
    </row>
    <row r="155559" spans="16:16">
      <c r="P155559" s="199"/>
    </row>
    <row r="155560" spans="16:16">
      <c r="P155560" s="199"/>
    </row>
    <row r="155561" spans="16:16">
      <c r="P155561" s="199"/>
    </row>
    <row r="155562" spans="16:16">
      <c r="P155562" s="199"/>
    </row>
    <row r="155563" spans="16:16">
      <c r="P155563" s="199"/>
    </row>
    <row r="155564" spans="16:16">
      <c r="P155564" s="199"/>
    </row>
    <row r="155565" spans="16:16">
      <c r="P155565" s="199"/>
    </row>
    <row r="155566" spans="16:16">
      <c r="P155566" s="199"/>
    </row>
    <row r="155567" spans="16:16">
      <c r="P155567" s="199"/>
    </row>
    <row r="155568" spans="16:16">
      <c r="P155568" s="199"/>
    </row>
    <row r="155569" spans="16:16">
      <c r="P155569" s="199"/>
    </row>
    <row r="155570" spans="16:16">
      <c r="P155570" s="199"/>
    </row>
    <row r="155571" spans="16:16">
      <c r="P155571" s="199"/>
    </row>
    <row r="155572" spans="16:16">
      <c r="P155572" s="199"/>
    </row>
    <row r="155573" spans="16:16">
      <c r="P155573" s="442"/>
    </row>
    <row r="155574" spans="16:16">
      <c r="P155574" s="199"/>
    </row>
    <row r="155575" spans="16:16">
      <c r="P155575" s="199"/>
    </row>
    <row r="155576" spans="16:16">
      <c r="P155576" s="199"/>
    </row>
    <row r="155577" spans="16:16">
      <c r="P155577" s="199"/>
    </row>
    <row r="155578" spans="16:16">
      <c r="P155578" s="199"/>
    </row>
    <row r="155579" spans="16:16">
      <c r="P155579" s="199"/>
    </row>
    <row r="155580" spans="16:16">
      <c r="P155580" s="199"/>
    </row>
    <row r="155581" spans="16:16">
      <c r="P155581" s="199"/>
    </row>
    <row r="155582" spans="16:16">
      <c r="P155582" s="199"/>
    </row>
    <row r="155583" spans="16:16">
      <c r="P155583" s="199"/>
    </row>
    <row r="155584" spans="16:16">
      <c r="P155584" s="199"/>
    </row>
    <row r="155585" spans="16:16">
      <c r="P155585" s="199"/>
    </row>
    <row r="155586" spans="16:16">
      <c r="P155586" s="199"/>
    </row>
    <row r="155587" spans="16:16">
      <c r="P155587" s="199"/>
    </row>
    <row r="155588" spans="16:16">
      <c r="P155588" s="199"/>
    </row>
    <row r="155589" spans="16:16">
      <c r="P155589" s="199"/>
    </row>
    <row r="155590" spans="16:16">
      <c r="P155590" s="199"/>
    </row>
    <row r="155591" spans="16:16">
      <c r="P155591" s="442"/>
    </row>
    <row r="155592" spans="16:16">
      <c r="P155592" s="199"/>
    </row>
    <row r="155593" spans="16:16">
      <c r="P155593" s="199"/>
    </row>
    <row r="155594" spans="16:16">
      <c r="P155594" s="199"/>
    </row>
    <row r="155595" spans="16:16">
      <c r="P155595" s="199"/>
    </row>
    <row r="155596" spans="16:16">
      <c r="P155596" s="199"/>
    </row>
    <row r="155597" spans="16:16">
      <c r="P155597" s="199"/>
    </row>
    <row r="155598" spans="16:16">
      <c r="P155598" s="199"/>
    </row>
    <row r="155599" spans="16:16">
      <c r="P155599" s="199"/>
    </row>
    <row r="155600" spans="16:16">
      <c r="P155600" s="199"/>
    </row>
    <row r="155601" spans="16:16">
      <c r="P155601" s="199"/>
    </row>
    <row r="155602" spans="16:16">
      <c r="P155602" s="199"/>
    </row>
    <row r="155603" spans="16:16">
      <c r="P155603" s="199"/>
    </row>
    <row r="155604" spans="16:16">
      <c r="P155604" s="199"/>
    </row>
    <row r="155605" spans="16:16">
      <c r="P155605" s="199"/>
    </row>
    <row r="155606" spans="16:16">
      <c r="P155606" s="199"/>
    </row>
    <row r="155607" spans="16:16">
      <c r="P155607" s="199"/>
    </row>
    <row r="155608" spans="16:16">
      <c r="P155608" s="199"/>
    </row>
    <row r="155609" spans="16:16">
      <c r="P155609" s="442"/>
    </row>
    <row r="155610" spans="16:16">
      <c r="P155610" s="199"/>
    </row>
    <row r="155611" spans="16:16">
      <c r="P155611" s="199"/>
    </row>
    <row r="155612" spans="16:16">
      <c r="P155612" s="199"/>
    </row>
    <row r="155613" spans="16:16">
      <c r="P155613" s="199"/>
    </row>
    <row r="155614" spans="16:16">
      <c r="P155614" s="199"/>
    </row>
    <row r="155615" spans="16:16">
      <c r="P155615" s="199"/>
    </row>
    <row r="155616" spans="16:16">
      <c r="P155616" s="199"/>
    </row>
    <row r="155617" spans="16:16">
      <c r="P155617" s="199"/>
    </row>
    <row r="155618" spans="16:16">
      <c r="P155618" s="199"/>
    </row>
    <row r="155619" spans="16:16">
      <c r="P155619" s="199"/>
    </row>
    <row r="155620" spans="16:16">
      <c r="P155620" s="199"/>
    </row>
    <row r="155621" spans="16:16">
      <c r="P155621" s="199"/>
    </row>
    <row r="155622" spans="16:16">
      <c r="P155622" s="199"/>
    </row>
    <row r="155623" spans="16:16">
      <c r="P155623" s="199"/>
    </row>
    <row r="155624" spans="16:16">
      <c r="P155624" s="199"/>
    </row>
    <row r="155625" spans="16:16">
      <c r="P155625" s="199"/>
    </row>
    <row r="155626" spans="16:16">
      <c r="P155626" s="199"/>
    </row>
    <row r="155627" spans="16:16">
      <c r="P155627" s="442"/>
    </row>
    <row r="155628" spans="16:16">
      <c r="P155628" s="199"/>
    </row>
    <row r="155629" spans="16:16">
      <c r="P155629" s="199"/>
    </row>
    <row r="155630" spans="16:16">
      <c r="P155630" s="199"/>
    </row>
    <row r="155631" spans="16:16">
      <c r="P155631" s="199"/>
    </row>
    <row r="155632" spans="16:16">
      <c r="P155632" s="199"/>
    </row>
    <row r="155633" spans="16:16">
      <c r="P155633" s="199"/>
    </row>
    <row r="155634" spans="16:16">
      <c r="P155634" s="199"/>
    </row>
    <row r="155635" spans="16:16">
      <c r="P155635" s="199"/>
    </row>
    <row r="155636" spans="16:16">
      <c r="P155636" s="199"/>
    </row>
    <row r="155637" spans="16:16">
      <c r="P155637" s="199"/>
    </row>
    <row r="155638" spans="16:16">
      <c r="P155638" s="199"/>
    </row>
    <row r="155639" spans="16:16">
      <c r="P155639" s="199"/>
    </row>
    <row r="155640" spans="16:16">
      <c r="P155640" s="199"/>
    </row>
    <row r="155641" spans="16:16">
      <c r="P155641" s="199"/>
    </row>
    <row r="155642" spans="16:16">
      <c r="P155642" s="199"/>
    </row>
    <row r="155643" spans="16:16">
      <c r="P155643" s="199"/>
    </row>
    <row r="155644" spans="16:16">
      <c r="P155644" s="199"/>
    </row>
    <row r="155645" spans="16:16">
      <c r="P155645" s="442"/>
    </row>
    <row r="155646" spans="16:16">
      <c r="P155646" s="199"/>
    </row>
    <row r="155647" spans="16:16">
      <c r="P155647" s="199"/>
    </row>
    <row r="155648" spans="16:16">
      <c r="P155648" s="199"/>
    </row>
    <row r="155649" spans="16:16">
      <c r="P155649" s="199"/>
    </row>
    <row r="155650" spans="16:16">
      <c r="P155650" s="199"/>
    </row>
    <row r="155651" spans="16:16">
      <c r="P155651" s="199"/>
    </row>
    <row r="155652" spans="16:16">
      <c r="P155652" s="199"/>
    </row>
    <row r="155653" spans="16:16">
      <c r="P155653" s="199"/>
    </row>
    <row r="155654" spans="16:16">
      <c r="P155654" s="199"/>
    </row>
    <row r="155655" spans="16:16">
      <c r="P155655" s="199"/>
    </row>
    <row r="155656" spans="16:16">
      <c r="P155656" s="199"/>
    </row>
    <row r="155657" spans="16:16">
      <c r="P155657" s="199"/>
    </row>
    <row r="155658" spans="16:16">
      <c r="P155658" s="199"/>
    </row>
    <row r="155659" spans="16:16">
      <c r="P155659" s="199"/>
    </row>
    <row r="155660" spans="16:16">
      <c r="P155660" s="199"/>
    </row>
    <row r="155661" spans="16:16">
      <c r="P155661" s="199"/>
    </row>
    <row r="155662" spans="16:16">
      <c r="P155662" s="199"/>
    </row>
    <row r="155663" spans="16:16">
      <c r="P155663" s="442"/>
    </row>
    <row r="155664" spans="16:16">
      <c r="P155664" s="199"/>
    </row>
    <row r="155665" spans="16:16">
      <c r="P155665" s="199"/>
    </row>
    <row r="155666" spans="16:16">
      <c r="P155666" s="199"/>
    </row>
    <row r="155667" spans="16:16">
      <c r="P155667" s="199"/>
    </row>
    <row r="155668" spans="16:16">
      <c r="P155668" s="199"/>
    </row>
    <row r="155669" spans="16:16">
      <c r="P155669" s="199"/>
    </row>
    <row r="155670" spans="16:16">
      <c r="P155670" s="199"/>
    </row>
    <row r="155671" spans="16:16">
      <c r="P155671" s="199"/>
    </row>
    <row r="155672" spans="16:16">
      <c r="P155672" s="199"/>
    </row>
    <row r="155673" spans="16:16">
      <c r="P155673" s="199"/>
    </row>
    <row r="155674" spans="16:16">
      <c r="P155674" s="199"/>
    </row>
    <row r="155675" spans="16:16">
      <c r="P155675" s="199"/>
    </row>
    <row r="155676" spans="16:16">
      <c r="P155676" s="199"/>
    </row>
    <row r="155677" spans="16:16">
      <c r="P155677" s="199"/>
    </row>
    <row r="155678" spans="16:16">
      <c r="P155678" s="199"/>
    </row>
    <row r="155679" spans="16:16">
      <c r="P155679" s="199"/>
    </row>
    <row r="155680" spans="16:16">
      <c r="P155680" s="199"/>
    </row>
    <row r="155681" spans="16:16">
      <c r="P155681" s="442"/>
    </row>
    <row r="155682" spans="16:16">
      <c r="P155682" s="199"/>
    </row>
    <row r="155683" spans="16:16">
      <c r="P155683" s="199"/>
    </row>
    <row r="155684" spans="16:16">
      <c r="P155684" s="199"/>
    </row>
    <row r="155685" spans="16:16">
      <c r="P155685" s="199"/>
    </row>
    <row r="155686" spans="16:16">
      <c r="P155686" s="199"/>
    </row>
    <row r="155687" spans="16:16">
      <c r="P155687" s="199"/>
    </row>
    <row r="155688" spans="16:16">
      <c r="P155688" s="199"/>
    </row>
    <row r="155689" spans="16:16">
      <c r="P155689" s="199"/>
    </row>
    <row r="155690" spans="16:16">
      <c r="P155690" s="199"/>
    </row>
    <row r="155691" spans="16:16">
      <c r="P155691" s="199"/>
    </row>
    <row r="155692" spans="16:16">
      <c r="P155692" s="199"/>
    </row>
    <row r="155693" spans="16:16">
      <c r="P155693" s="199"/>
    </row>
    <row r="155694" spans="16:16">
      <c r="P155694" s="199"/>
    </row>
    <row r="155695" spans="16:16">
      <c r="P155695" s="199"/>
    </row>
    <row r="155696" spans="16:16">
      <c r="P155696" s="199"/>
    </row>
    <row r="155697" spans="16:16">
      <c r="P155697" s="199"/>
    </row>
    <row r="155698" spans="16:16">
      <c r="P155698" s="199"/>
    </row>
    <row r="155699" spans="16:16">
      <c r="P155699" s="442"/>
    </row>
    <row r="155700" spans="16:16">
      <c r="P155700" s="199"/>
    </row>
    <row r="155701" spans="16:16">
      <c r="P155701" s="199"/>
    </row>
    <row r="155702" spans="16:16">
      <c r="P155702" s="199"/>
    </row>
    <row r="155703" spans="16:16">
      <c r="P155703" s="199"/>
    </row>
    <row r="155704" spans="16:16">
      <c r="P155704" s="199"/>
    </row>
    <row r="155705" spans="16:16">
      <c r="P155705" s="199"/>
    </row>
    <row r="155706" spans="16:16">
      <c r="P155706" s="199"/>
    </row>
    <row r="155707" spans="16:16">
      <c r="P155707" s="199"/>
    </row>
    <row r="155708" spans="16:16">
      <c r="P155708" s="199"/>
    </row>
    <row r="155709" spans="16:16">
      <c r="P155709" s="199"/>
    </row>
    <row r="155710" spans="16:16">
      <c r="P155710" s="199"/>
    </row>
    <row r="155711" spans="16:16">
      <c r="P155711" s="199"/>
    </row>
    <row r="155712" spans="16:16">
      <c r="P155712" s="199"/>
    </row>
    <row r="155713" spans="16:16">
      <c r="P155713" s="199"/>
    </row>
    <row r="155714" spans="16:16">
      <c r="P155714" s="199"/>
    </row>
    <row r="155715" spans="16:16">
      <c r="P155715" s="199"/>
    </row>
    <row r="155716" spans="16:16">
      <c r="P155716" s="199"/>
    </row>
    <row r="155717" spans="16:16">
      <c r="P155717" s="442"/>
    </row>
    <row r="155718" spans="16:16">
      <c r="P155718" s="199"/>
    </row>
    <row r="155719" spans="16:16">
      <c r="P155719" s="199"/>
    </row>
    <row r="155720" spans="16:16">
      <c r="P155720" s="199"/>
    </row>
    <row r="155721" spans="16:16">
      <c r="P155721" s="199"/>
    </row>
    <row r="155722" spans="16:16">
      <c r="P155722" s="199"/>
    </row>
    <row r="155723" spans="16:16">
      <c r="P155723" s="199"/>
    </row>
    <row r="155724" spans="16:16">
      <c r="P155724" s="199"/>
    </row>
    <row r="155725" spans="16:16">
      <c r="P155725" s="199"/>
    </row>
    <row r="155726" spans="16:16">
      <c r="P155726" s="199"/>
    </row>
    <row r="155727" spans="16:16">
      <c r="P155727" s="199"/>
    </row>
    <row r="155728" spans="16:16">
      <c r="P155728" s="199"/>
    </row>
    <row r="155729" spans="16:16">
      <c r="P155729" s="199"/>
    </row>
    <row r="155730" spans="16:16">
      <c r="P155730" s="199"/>
    </row>
    <row r="155731" spans="16:16">
      <c r="P155731" s="199"/>
    </row>
    <row r="155732" spans="16:16">
      <c r="P155732" s="199"/>
    </row>
    <row r="155733" spans="16:16">
      <c r="P155733" s="199"/>
    </row>
    <row r="155734" spans="16:16">
      <c r="P155734" s="199"/>
    </row>
    <row r="155735" spans="16:16">
      <c r="P155735" s="442"/>
    </row>
    <row r="155736" spans="16:16">
      <c r="P155736" s="199"/>
    </row>
    <row r="155737" spans="16:16">
      <c r="P155737" s="199"/>
    </row>
    <row r="155738" spans="16:16">
      <c r="P155738" s="199"/>
    </row>
    <row r="155739" spans="16:16">
      <c r="P155739" s="199"/>
    </row>
    <row r="155740" spans="16:16">
      <c r="P155740" s="199"/>
    </row>
    <row r="155741" spans="16:16">
      <c r="P155741" s="199"/>
    </row>
    <row r="155742" spans="16:16">
      <c r="P155742" s="199"/>
    </row>
    <row r="155743" spans="16:16">
      <c r="P155743" s="199"/>
    </row>
    <row r="155744" spans="16:16">
      <c r="P155744" s="199"/>
    </row>
    <row r="155745" spans="16:16">
      <c r="P155745" s="199"/>
    </row>
    <row r="155746" spans="16:16">
      <c r="P155746" s="199"/>
    </row>
    <row r="155747" spans="16:16">
      <c r="P155747" s="199"/>
    </row>
    <row r="155748" spans="16:16">
      <c r="P155748" s="199"/>
    </row>
    <row r="155749" spans="16:16">
      <c r="P155749" s="199"/>
    </row>
    <row r="155750" spans="16:16">
      <c r="P155750" s="199"/>
    </row>
    <row r="155751" spans="16:16">
      <c r="P155751" s="199"/>
    </row>
    <row r="155752" spans="16:16">
      <c r="P155752" s="199"/>
    </row>
    <row r="155753" spans="16:16">
      <c r="P155753" s="442"/>
    </row>
    <row r="155754" spans="16:16">
      <c r="P155754" s="199"/>
    </row>
    <row r="155755" spans="16:16">
      <c r="P155755" s="199"/>
    </row>
    <row r="155756" spans="16:16">
      <c r="P155756" s="199"/>
    </row>
    <row r="155757" spans="16:16">
      <c r="P155757" s="199"/>
    </row>
    <row r="155758" spans="16:16">
      <c r="P155758" s="199"/>
    </row>
    <row r="155759" spans="16:16">
      <c r="P155759" s="199"/>
    </row>
    <row r="155760" spans="16:16">
      <c r="P155760" s="199"/>
    </row>
    <row r="155761" spans="16:16">
      <c r="P155761" s="199"/>
    </row>
    <row r="155762" spans="16:16">
      <c r="P155762" s="199"/>
    </row>
    <row r="155763" spans="16:16">
      <c r="P155763" s="199"/>
    </row>
    <row r="155764" spans="16:16">
      <c r="P155764" s="199"/>
    </row>
    <row r="155765" spans="16:16">
      <c r="P155765" s="199"/>
    </row>
    <row r="155766" spans="16:16">
      <c r="P155766" s="199"/>
    </row>
    <row r="155767" spans="16:16">
      <c r="P155767" s="199"/>
    </row>
    <row r="155768" spans="16:16">
      <c r="P155768" s="199"/>
    </row>
    <row r="155769" spans="16:16">
      <c r="P155769" s="199"/>
    </row>
    <row r="155770" spans="16:16">
      <c r="P155770" s="199"/>
    </row>
    <row r="155771" spans="16:16">
      <c r="P155771" s="442"/>
    </row>
    <row r="155772" spans="16:16">
      <c r="P155772" s="199"/>
    </row>
    <row r="155773" spans="16:16">
      <c r="P155773" s="199"/>
    </row>
    <row r="155774" spans="16:16">
      <c r="P155774" s="199"/>
    </row>
    <row r="155775" spans="16:16">
      <c r="P155775" s="199"/>
    </row>
    <row r="155776" spans="16:16">
      <c r="P155776" s="199"/>
    </row>
    <row r="155777" spans="16:16">
      <c r="P155777" s="199"/>
    </row>
    <row r="155778" spans="16:16">
      <c r="P155778" s="199"/>
    </row>
    <row r="155779" spans="16:16">
      <c r="P155779" s="199"/>
    </row>
    <row r="155780" spans="16:16">
      <c r="P155780" s="199"/>
    </row>
    <row r="155781" spans="16:16">
      <c r="P155781" s="199"/>
    </row>
    <row r="155782" spans="16:16">
      <c r="P155782" s="199"/>
    </row>
    <row r="155783" spans="16:16">
      <c r="P155783" s="199"/>
    </row>
    <row r="155784" spans="16:16">
      <c r="P155784" s="199"/>
    </row>
    <row r="155785" spans="16:16">
      <c r="P155785" s="199"/>
    </row>
    <row r="155786" spans="16:16">
      <c r="P155786" s="199"/>
    </row>
    <row r="155787" spans="16:16">
      <c r="P155787" s="199"/>
    </row>
    <row r="155788" spans="16:16">
      <c r="P155788" s="199"/>
    </row>
    <row r="155789" spans="16:16">
      <c r="P155789" s="442"/>
    </row>
    <row r="155790" spans="16:16">
      <c r="P155790" s="199"/>
    </row>
    <row r="155791" spans="16:16">
      <c r="P155791" s="199"/>
    </row>
    <row r="155792" spans="16:16">
      <c r="P155792" s="199"/>
    </row>
    <row r="155793" spans="16:16">
      <c r="P155793" s="199"/>
    </row>
    <row r="155794" spans="16:16">
      <c r="P155794" s="199"/>
    </row>
    <row r="155795" spans="16:16">
      <c r="P155795" s="199"/>
    </row>
    <row r="155796" spans="16:16">
      <c r="P155796" s="199"/>
    </row>
    <row r="155797" spans="16:16">
      <c r="P155797" s="199"/>
    </row>
    <row r="155798" spans="16:16">
      <c r="P155798" s="199"/>
    </row>
    <row r="155799" spans="16:16">
      <c r="P155799" s="199"/>
    </row>
    <row r="155800" spans="16:16">
      <c r="P155800" s="199"/>
    </row>
    <row r="155801" spans="16:16">
      <c r="P155801" s="199"/>
    </row>
    <row r="155802" spans="16:16">
      <c r="P155802" s="199"/>
    </row>
    <row r="155803" spans="16:16">
      <c r="P155803" s="199"/>
    </row>
    <row r="155804" spans="16:16">
      <c r="P155804" s="199"/>
    </row>
    <row r="155805" spans="16:16">
      <c r="P155805" s="199"/>
    </row>
    <row r="155806" spans="16:16">
      <c r="P155806" s="199"/>
    </row>
    <row r="155807" spans="16:16">
      <c r="P155807" s="442"/>
    </row>
    <row r="155808" spans="16:16">
      <c r="P155808" s="199"/>
    </row>
    <row r="155809" spans="16:16">
      <c r="P155809" s="199"/>
    </row>
    <row r="155810" spans="16:16">
      <c r="P155810" s="199"/>
    </row>
    <row r="155811" spans="16:16">
      <c r="P155811" s="199"/>
    </row>
    <row r="155812" spans="16:16">
      <c r="P155812" s="199"/>
    </row>
    <row r="155813" spans="16:16">
      <c r="P155813" s="199"/>
    </row>
    <row r="155814" spans="16:16">
      <c r="P155814" s="199"/>
    </row>
    <row r="155815" spans="16:16">
      <c r="P155815" s="199"/>
    </row>
    <row r="155816" spans="16:16">
      <c r="P155816" s="199"/>
    </row>
    <row r="155817" spans="16:16">
      <c r="P155817" s="199"/>
    </row>
    <row r="155818" spans="16:16">
      <c r="P155818" s="199"/>
    </row>
    <row r="155819" spans="16:16">
      <c r="P155819" s="199"/>
    </row>
    <row r="155820" spans="16:16">
      <c r="P155820" s="199"/>
    </row>
    <row r="155821" spans="16:16">
      <c r="P155821" s="199"/>
    </row>
    <row r="155822" spans="16:16">
      <c r="P155822" s="199"/>
    </row>
    <row r="155823" spans="16:16">
      <c r="P155823" s="199"/>
    </row>
    <row r="155824" spans="16:16">
      <c r="P155824" s="199"/>
    </row>
    <row r="155825" spans="16:16">
      <c r="P155825" s="442"/>
    </row>
    <row r="155826" spans="16:16">
      <c r="P155826" s="199"/>
    </row>
    <row r="155827" spans="16:16">
      <c r="P155827" s="199"/>
    </row>
    <row r="155828" spans="16:16">
      <c r="P155828" s="199"/>
    </row>
    <row r="155829" spans="16:16">
      <c r="P155829" s="199"/>
    </row>
    <row r="155830" spans="16:16">
      <c r="P155830" s="199"/>
    </row>
    <row r="155831" spans="16:16">
      <c r="P155831" s="199"/>
    </row>
    <row r="155832" spans="16:16">
      <c r="P155832" s="199"/>
    </row>
    <row r="155833" spans="16:16">
      <c r="P155833" s="199"/>
    </row>
    <row r="155834" spans="16:16">
      <c r="P155834" s="199"/>
    </row>
    <row r="155835" spans="16:16">
      <c r="P155835" s="199"/>
    </row>
    <row r="155836" spans="16:16">
      <c r="P155836" s="199"/>
    </row>
    <row r="155837" spans="16:16">
      <c r="P155837" s="199"/>
    </row>
    <row r="155838" spans="16:16">
      <c r="P155838" s="199"/>
    </row>
    <row r="155839" spans="16:16">
      <c r="P155839" s="199"/>
    </row>
    <row r="155840" spans="16:16">
      <c r="P155840" s="199"/>
    </row>
    <row r="155841" spans="16:16">
      <c r="P155841" s="199"/>
    </row>
    <row r="155842" spans="16:16">
      <c r="P155842" s="199"/>
    </row>
    <row r="155843" spans="16:16">
      <c r="P155843" s="442"/>
    </row>
    <row r="155844" spans="16:16">
      <c r="P155844" s="199"/>
    </row>
    <row r="155845" spans="16:16">
      <c r="P155845" s="199"/>
    </row>
    <row r="155846" spans="16:16">
      <c r="P155846" s="199"/>
    </row>
    <row r="155847" spans="16:16">
      <c r="P155847" s="199"/>
    </row>
    <row r="155848" spans="16:16">
      <c r="P155848" s="199"/>
    </row>
    <row r="155849" spans="16:16">
      <c r="P155849" s="199"/>
    </row>
    <row r="155850" spans="16:16">
      <c r="P155850" s="199"/>
    </row>
    <row r="155851" spans="16:16">
      <c r="P155851" s="199"/>
    </row>
    <row r="155852" spans="16:16">
      <c r="P155852" s="199"/>
    </row>
    <row r="155853" spans="16:16">
      <c r="P155853" s="199"/>
    </row>
    <row r="155854" spans="16:16">
      <c r="P155854" s="199"/>
    </row>
    <row r="155855" spans="16:16">
      <c r="P155855" s="199"/>
    </row>
    <row r="155856" spans="16:16">
      <c r="P155856" s="199"/>
    </row>
    <row r="155857" spans="16:16">
      <c r="P155857" s="199"/>
    </row>
    <row r="155858" spans="16:16">
      <c r="P155858" s="199"/>
    </row>
    <row r="155859" spans="16:16">
      <c r="P155859" s="199"/>
    </row>
    <row r="155860" spans="16:16">
      <c r="P155860" s="199"/>
    </row>
    <row r="155861" spans="16:16">
      <c r="P155861" s="442"/>
    </row>
    <row r="155862" spans="16:16">
      <c r="P155862" s="199"/>
    </row>
    <row r="155863" spans="16:16">
      <c r="P155863" s="199"/>
    </row>
    <row r="155864" spans="16:16">
      <c r="P155864" s="199"/>
    </row>
    <row r="155865" spans="16:16">
      <c r="P155865" s="199"/>
    </row>
    <row r="155866" spans="16:16">
      <c r="P155866" s="199"/>
    </row>
    <row r="155867" spans="16:16">
      <c r="P155867" s="199"/>
    </row>
    <row r="155868" spans="16:16">
      <c r="P155868" s="199"/>
    </row>
    <row r="155869" spans="16:16">
      <c r="P155869" s="199"/>
    </row>
    <row r="155870" spans="16:16">
      <c r="P155870" s="199"/>
    </row>
    <row r="155871" spans="16:16">
      <c r="P155871" s="199"/>
    </row>
    <row r="155872" spans="16:16">
      <c r="P155872" s="199"/>
    </row>
    <row r="155873" spans="16:16">
      <c r="P155873" s="199"/>
    </row>
    <row r="155874" spans="16:16">
      <c r="P155874" s="199"/>
    </row>
    <row r="155875" spans="16:16">
      <c r="P155875" s="199"/>
    </row>
    <row r="155876" spans="16:16">
      <c r="P155876" s="199"/>
    </row>
    <row r="155877" spans="16:16">
      <c r="P155877" s="199"/>
    </row>
    <row r="155878" spans="16:16">
      <c r="P155878" s="199"/>
    </row>
    <row r="155879" spans="16:16">
      <c r="P155879" s="442"/>
    </row>
    <row r="155880" spans="16:16">
      <c r="P155880" s="199"/>
    </row>
    <row r="155881" spans="16:16">
      <c r="P155881" s="199"/>
    </row>
    <row r="155882" spans="16:16">
      <c r="P155882" s="199"/>
    </row>
    <row r="155883" spans="16:16">
      <c r="P155883" s="199"/>
    </row>
    <row r="155884" spans="16:16">
      <c r="P155884" s="199"/>
    </row>
    <row r="155885" spans="16:16">
      <c r="P155885" s="199"/>
    </row>
    <row r="155886" spans="16:16">
      <c r="P155886" s="199"/>
    </row>
    <row r="155887" spans="16:16">
      <c r="P155887" s="199"/>
    </row>
    <row r="155888" spans="16:16">
      <c r="P155888" s="199"/>
    </row>
    <row r="155889" spans="16:16">
      <c r="P155889" s="199"/>
    </row>
    <row r="155890" spans="16:16">
      <c r="P155890" s="199"/>
    </row>
    <row r="155891" spans="16:16">
      <c r="P155891" s="199"/>
    </row>
    <row r="155892" spans="16:16">
      <c r="P155892" s="199"/>
    </row>
    <row r="155893" spans="16:16">
      <c r="P155893" s="199"/>
    </row>
    <row r="155894" spans="16:16">
      <c r="P155894" s="199"/>
    </row>
    <row r="155895" spans="16:16">
      <c r="P155895" s="199"/>
    </row>
    <row r="155896" spans="16:16">
      <c r="P155896" s="199"/>
    </row>
    <row r="155897" spans="16:16">
      <c r="P155897" s="442"/>
    </row>
    <row r="155898" spans="16:16">
      <c r="P155898" s="199"/>
    </row>
    <row r="155899" spans="16:16">
      <c r="P155899" s="199"/>
    </row>
    <row r="155900" spans="16:16">
      <c r="P155900" s="199"/>
    </row>
    <row r="155901" spans="16:16">
      <c r="P155901" s="199"/>
    </row>
    <row r="155902" spans="16:16">
      <c r="P155902" s="199"/>
    </row>
    <row r="155903" spans="16:16">
      <c r="P155903" s="199"/>
    </row>
    <row r="155904" spans="16:16">
      <c r="P155904" s="199"/>
    </row>
    <row r="155905" spans="16:16">
      <c r="P155905" s="199"/>
    </row>
    <row r="155906" spans="16:16">
      <c r="P155906" s="199"/>
    </row>
    <row r="155907" spans="16:16">
      <c r="P155907" s="199"/>
    </row>
    <row r="155908" spans="16:16">
      <c r="P155908" s="199"/>
    </row>
    <row r="155909" spans="16:16">
      <c r="P155909" s="199"/>
    </row>
    <row r="155910" spans="16:16">
      <c r="P155910" s="199"/>
    </row>
    <row r="155911" spans="16:16">
      <c r="P155911" s="199"/>
    </row>
    <row r="155912" spans="16:16">
      <c r="P155912" s="199"/>
    </row>
    <row r="155913" spans="16:16">
      <c r="P155913" s="199"/>
    </row>
    <row r="155914" spans="16:16">
      <c r="P155914" s="199"/>
    </row>
    <row r="155915" spans="16:16">
      <c r="P155915" s="442"/>
    </row>
    <row r="155916" spans="16:16">
      <c r="P155916" s="199"/>
    </row>
    <row r="155917" spans="16:16">
      <c r="P155917" s="199"/>
    </row>
    <row r="155918" spans="16:16">
      <c r="P155918" s="199"/>
    </row>
    <row r="155919" spans="16:16">
      <c r="P155919" s="199"/>
    </row>
    <row r="155920" spans="16:16">
      <c r="P155920" s="199"/>
    </row>
    <row r="155921" spans="16:16">
      <c r="P155921" s="199"/>
    </row>
    <row r="155922" spans="16:16">
      <c r="P155922" s="199"/>
    </row>
    <row r="155923" spans="16:16">
      <c r="P155923" s="199"/>
    </row>
    <row r="155924" spans="16:16">
      <c r="P155924" s="199"/>
    </row>
    <row r="155925" spans="16:16">
      <c r="P155925" s="199"/>
    </row>
    <row r="155926" spans="16:16">
      <c r="P155926" s="199"/>
    </row>
    <row r="155927" spans="16:16">
      <c r="P155927" s="199"/>
    </row>
    <row r="155928" spans="16:16">
      <c r="P155928" s="199"/>
    </row>
    <row r="155929" spans="16:16">
      <c r="P155929" s="199"/>
    </row>
    <row r="155930" spans="16:16">
      <c r="P155930" s="199"/>
    </row>
    <row r="155931" spans="16:16">
      <c r="P155931" s="199"/>
    </row>
    <row r="155932" spans="16:16">
      <c r="P155932" s="199"/>
    </row>
    <row r="155933" spans="16:16">
      <c r="P155933" s="442"/>
    </row>
    <row r="155934" spans="16:16">
      <c r="P155934" s="199"/>
    </row>
    <row r="155935" spans="16:16">
      <c r="P155935" s="199"/>
    </row>
    <row r="155936" spans="16:16">
      <c r="P155936" s="199"/>
    </row>
    <row r="155937" spans="16:16">
      <c r="P155937" s="199"/>
    </row>
    <row r="155938" spans="16:16">
      <c r="P155938" s="199"/>
    </row>
    <row r="155939" spans="16:16">
      <c r="P155939" s="199"/>
    </row>
    <row r="155940" spans="16:16">
      <c r="P155940" s="199"/>
    </row>
    <row r="155941" spans="16:16">
      <c r="P155941" s="199"/>
    </row>
    <row r="155942" spans="16:16">
      <c r="P155942" s="199"/>
    </row>
    <row r="155943" spans="16:16">
      <c r="P155943" s="199"/>
    </row>
    <row r="155944" spans="16:16">
      <c r="P155944" s="199"/>
    </row>
    <row r="155945" spans="16:16">
      <c r="P155945" s="199"/>
    </row>
    <row r="155946" spans="16:16">
      <c r="P155946" s="199"/>
    </row>
    <row r="155947" spans="16:16">
      <c r="P155947" s="199"/>
    </row>
    <row r="155948" spans="16:16">
      <c r="P155948" s="199"/>
    </row>
    <row r="155949" spans="16:16">
      <c r="P155949" s="199"/>
    </row>
    <row r="155950" spans="16:16">
      <c r="P155950" s="199"/>
    </row>
    <row r="155951" spans="16:16">
      <c r="P155951" s="442"/>
    </row>
    <row r="155952" spans="16:16">
      <c r="P155952" s="199"/>
    </row>
    <row r="155953" spans="16:16">
      <c r="P155953" s="199"/>
    </row>
    <row r="155954" spans="16:16">
      <c r="P155954" s="199"/>
    </row>
    <row r="155955" spans="16:16">
      <c r="P155955" s="199"/>
    </row>
    <row r="155956" spans="16:16">
      <c r="P155956" s="199"/>
    </row>
    <row r="155957" spans="16:16">
      <c r="P155957" s="199"/>
    </row>
    <row r="155958" spans="16:16">
      <c r="P155958" s="199"/>
    </row>
    <row r="155959" spans="16:16">
      <c r="P155959" s="199"/>
    </row>
    <row r="155960" spans="16:16">
      <c r="P155960" s="199"/>
    </row>
    <row r="155961" spans="16:16">
      <c r="P155961" s="199"/>
    </row>
    <row r="155962" spans="16:16">
      <c r="P155962" s="199"/>
    </row>
    <row r="155963" spans="16:16">
      <c r="P155963" s="199"/>
    </row>
    <row r="155964" spans="16:16">
      <c r="P155964" s="199"/>
    </row>
    <row r="155965" spans="16:16">
      <c r="P155965" s="199"/>
    </row>
    <row r="155966" spans="16:16">
      <c r="P155966" s="199"/>
    </row>
    <row r="155967" spans="16:16">
      <c r="P155967" s="199"/>
    </row>
    <row r="155968" spans="16:16">
      <c r="P155968" s="199"/>
    </row>
    <row r="155969" spans="16:16">
      <c r="P155969" s="442"/>
    </row>
    <row r="155970" spans="16:16">
      <c r="P155970" s="199"/>
    </row>
    <row r="155971" spans="16:16">
      <c r="P155971" s="199"/>
    </row>
    <row r="155972" spans="16:16">
      <c r="P155972" s="199"/>
    </row>
    <row r="155973" spans="16:16">
      <c r="P155973" s="199"/>
    </row>
    <row r="155974" spans="16:16">
      <c r="P155974" s="199"/>
    </row>
    <row r="155975" spans="16:16">
      <c r="P155975" s="199"/>
    </row>
    <row r="155976" spans="16:16">
      <c r="P155976" s="199"/>
    </row>
    <row r="155977" spans="16:16">
      <c r="P155977" s="199"/>
    </row>
    <row r="155978" spans="16:16">
      <c r="P155978" s="199"/>
    </row>
    <row r="155979" spans="16:16">
      <c r="P155979" s="199"/>
    </row>
    <row r="155980" spans="16:16">
      <c r="P155980" s="199"/>
    </row>
    <row r="155981" spans="16:16">
      <c r="P155981" s="199"/>
    </row>
    <row r="155982" spans="16:16">
      <c r="P155982" s="199"/>
    </row>
    <row r="155983" spans="16:16">
      <c r="P155983" s="199"/>
    </row>
    <row r="155984" spans="16:16">
      <c r="P155984" s="199"/>
    </row>
    <row r="155985" spans="16:16">
      <c r="P155985" s="199"/>
    </row>
    <row r="155986" spans="16:16">
      <c r="P155986" s="199"/>
    </row>
    <row r="155987" spans="16:16">
      <c r="P155987" s="442"/>
    </row>
    <row r="155988" spans="16:16">
      <c r="P155988" s="199"/>
    </row>
    <row r="155989" spans="16:16">
      <c r="P155989" s="199"/>
    </row>
    <row r="155990" spans="16:16">
      <c r="P155990" s="199"/>
    </row>
    <row r="155991" spans="16:16">
      <c r="P155991" s="199"/>
    </row>
    <row r="155992" spans="16:16">
      <c r="P155992" s="199"/>
    </row>
    <row r="155993" spans="16:16">
      <c r="P155993" s="199"/>
    </row>
    <row r="155994" spans="16:16">
      <c r="P155994" s="199"/>
    </row>
    <row r="155995" spans="16:16">
      <c r="P155995" s="199"/>
    </row>
    <row r="155996" spans="16:16">
      <c r="P155996" s="199"/>
    </row>
    <row r="155997" spans="16:16">
      <c r="P155997" s="199"/>
    </row>
    <row r="155998" spans="16:16">
      <c r="P155998" s="199"/>
    </row>
    <row r="155999" spans="16:16">
      <c r="P155999" s="199"/>
    </row>
    <row r="156000" spans="16:16">
      <c r="P156000" s="199"/>
    </row>
    <row r="156001" spans="16:16">
      <c r="P156001" s="199"/>
    </row>
    <row r="156002" spans="16:16">
      <c r="P156002" s="199"/>
    </row>
    <row r="156003" spans="16:16">
      <c r="P156003" s="199"/>
    </row>
    <row r="156004" spans="16:16">
      <c r="P156004" s="199"/>
    </row>
    <row r="156005" spans="16:16">
      <c r="P156005" s="442"/>
    </row>
    <row r="156006" spans="16:16">
      <c r="P156006" s="199"/>
    </row>
    <row r="156007" spans="16:16">
      <c r="P156007" s="199"/>
    </row>
    <row r="156008" spans="16:16">
      <c r="P156008" s="199"/>
    </row>
    <row r="156009" spans="16:16">
      <c r="P156009" s="199"/>
    </row>
    <row r="156010" spans="16:16">
      <c r="P156010" s="199"/>
    </row>
    <row r="156011" spans="16:16">
      <c r="P156011" s="199"/>
    </row>
    <row r="156012" spans="16:16">
      <c r="P156012" s="199"/>
    </row>
    <row r="156013" spans="16:16">
      <c r="P156013" s="199"/>
    </row>
    <row r="156014" spans="16:16">
      <c r="P156014" s="199"/>
    </row>
    <row r="156015" spans="16:16">
      <c r="P156015" s="199"/>
    </row>
    <row r="156016" spans="16:16">
      <c r="P156016" s="199"/>
    </row>
    <row r="156017" spans="16:16">
      <c r="P156017" s="199"/>
    </row>
    <row r="156018" spans="16:16">
      <c r="P156018" s="199"/>
    </row>
    <row r="156019" spans="16:16">
      <c r="P156019" s="199"/>
    </row>
    <row r="156020" spans="16:16">
      <c r="P156020" s="199"/>
    </row>
    <row r="156021" spans="16:16">
      <c r="P156021" s="199"/>
    </row>
    <row r="156022" spans="16:16">
      <c r="P156022" s="199"/>
    </row>
    <row r="156023" spans="16:16">
      <c r="P156023" s="442"/>
    </row>
    <row r="156024" spans="16:16">
      <c r="P156024" s="199"/>
    </row>
    <row r="156025" spans="16:16">
      <c r="P156025" s="199"/>
    </row>
    <row r="156026" spans="16:16">
      <c r="P156026" s="199"/>
    </row>
    <row r="156027" spans="16:16">
      <c r="P156027" s="199"/>
    </row>
    <row r="156028" spans="16:16">
      <c r="P156028" s="199"/>
    </row>
    <row r="156029" spans="16:16">
      <c r="P156029" s="199"/>
    </row>
    <row r="156030" spans="16:16">
      <c r="P156030" s="199"/>
    </row>
    <row r="156031" spans="16:16">
      <c r="P156031" s="199"/>
    </row>
    <row r="156032" spans="16:16">
      <c r="P156032" s="199"/>
    </row>
    <row r="156033" spans="16:16">
      <c r="P156033" s="199"/>
    </row>
    <row r="156034" spans="16:16">
      <c r="P156034" s="199"/>
    </row>
    <row r="156035" spans="16:16">
      <c r="P156035" s="199"/>
    </row>
    <row r="156036" spans="16:16">
      <c r="P156036" s="199"/>
    </row>
    <row r="156037" spans="16:16">
      <c r="P156037" s="199"/>
    </row>
    <row r="156038" spans="16:16">
      <c r="P156038" s="199"/>
    </row>
    <row r="156039" spans="16:16">
      <c r="P156039" s="199"/>
    </row>
    <row r="156040" spans="16:16">
      <c r="P156040" s="199"/>
    </row>
    <row r="156041" spans="16:16">
      <c r="P156041" s="442"/>
    </row>
    <row r="156042" spans="16:16">
      <c r="P156042" s="199"/>
    </row>
    <row r="156043" spans="16:16">
      <c r="P156043" s="199"/>
    </row>
    <row r="156044" spans="16:16">
      <c r="P156044" s="199"/>
    </row>
    <row r="156045" spans="16:16">
      <c r="P156045" s="199"/>
    </row>
    <row r="156046" spans="16:16">
      <c r="P156046" s="199"/>
    </row>
    <row r="156047" spans="16:16">
      <c r="P156047" s="199"/>
    </row>
    <row r="156048" spans="16:16">
      <c r="P156048" s="199"/>
    </row>
    <row r="156049" spans="16:16">
      <c r="P156049" s="199"/>
    </row>
    <row r="156050" spans="16:16">
      <c r="P156050" s="199"/>
    </row>
    <row r="156051" spans="16:16">
      <c r="P156051" s="199"/>
    </row>
    <row r="156052" spans="16:16">
      <c r="P156052" s="199"/>
    </row>
    <row r="156053" spans="16:16">
      <c r="P156053" s="199"/>
    </row>
    <row r="156054" spans="16:16">
      <c r="P156054" s="199"/>
    </row>
    <row r="156055" spans="16:16">
      <c r="P156055" s="199"/>
    </row>
    <row r="156056" spans="16:16">
      <c r="P156056" s="199"/>
    </row>
    <row r="156057" spans="16:16">
      <c r="P156057" s="199"/>
    </row>
    <row r="156058" spans="16:16">
      <c r="P156058" s="199"/>
    </row>
    <row r="156059" spans="16:16">
      <c r="P156059" s="442"/>
    </row>
    <row r="156060" spans="16:16">
      <c r="P156060" s="199"/>
    </row>
    <row r="156061" spans="16:16">
      <c r="P156061" s="199"/>
    </row>
    <row r="156062" spans="16:16">
      <c r="P156062" s="199"/>
    </row>
    <row r="156063" spans="16:16">
      <c r="P156063" s="199"/>
    </row>
    <row r="156064" spans="16:16">
      <c r="P156064" s="199"/>
    </row>
    <row r="156065" spans="16:16">
      <c r="P156065" s="199"/>
    </row>
    <row r="156066" spans="16:16">
      <c r="P156066" s="199"/>
    </row>
    <row r="156067" spans="16:16">
      <c r="P156067" s="199"/>
    </row>
    <row r="156068" spans="16:16">
      <c r="P156068" s="199"/>
    </row>
    <row r="156069" spans="16:16">
      <c r="P156069" s="199"/>
    </row>
    <row r="156070" spans="16:16">
      <c r="P156070" s="199"/>
    </row>
    <row r="156071" spans="16:16">
      <c r="P156071" s="199"/>
    </row>
    <row r="156072" spans="16:16">
      <c r="P156072" s="199"/>
    </row>
    <row r="156073" spans="16:16">
      <c r="P156073" s="199"/>
    </row>
    <row r="156074" spans="16:16">
      <c r="P156074" s="199"/>
    </row>
    <row r="156075" spans="16:16">
      <c r="P156075" s="199"/>
    </row>
    <row r="156076" spans="16:16">
      <c r="P156076" s="199"/>
    </row>
    <row r="156077" spans="16:16">
      <c r="P156077" s="442"/>
    </row>
    <row r="156078" spans="16:16">
      <c r="P156078" s="199"/>
    </row>
    <row r="156079" spans="16:16">
      <c r="P156079" s="199"/>
    </row>
    <row r="156080" spans="16:16">
      <c r="P156080" s="199"/>
    </row>
    <row r="156081" spans="16:16">
      <c r="P156081" s="199"/>
    </row>
    <row r="156082" spans="16:16">
      <c r="P156082" s="199"/>
    </row>
    <row r="156083" spans="16:16">
      <c r="P156083" s="199"/>
    </row>
    <row r="156084" spans="16:16">
      <c r="P156084" s="199"/>
    </row>
    <row r="156085" spans="16:16">
      <c r="P156085" s="199"/>
    </row>
    <row r="156086" spans="16:16">
      <c r="P156086" s="199"/>
    </row>
    <row r="156087" spans="16:16">
      <c r="P156087" s="199"/>
    </row>
    <row r="156088" spans="16:16">
      <c r="P156088" s="199"/>
    </row>
    <row r="156089" spans="16:16">
      <c r="P156089" s="199"/>
    </row>
    <row r="156090" spans="16:16">
      <c r="P156090" s="199"/>
    </row>
    <row r="156091" spans="16:16">
      <c r="P156091" s="199"/>
    </row>
    <row r="156092" spans="16:16">
      <c r="P156092" s="199"/>
    </row>
    <row r="156093" spans="16:16">
      <c r="P156093" s="199"/>
    </row>
    <row r="156094" spans="16:16">
      <c r="P156094" s="199"/>
    </row>
    <row r="156095" spans="16:16">
      <c r="P156095" s="442"/>
    </row>
    <row r="156096" spans="16:16">
      <c r="P156096" s="199"/>
    </row>
    <row r="156097" spans="16:16">
      <c r="P156097" s="199"/>
    </row>
    <row r="156098" spans="16:16">
      <c r="P156098" s="199"/>
    </row>
    <row r="156099" spans="16:16">
      <c r="P156099" s="199"/>
    </row>
    <row r="156100" spans="16:16">
      <c r="P156100" s="199"/>
    </row>
    <row r="156101" spans="16:16">
      <c r="P156101" s="199"/>
    </row>
    <row r="156102" spans="16:16">
      <c r="P156102" s="199"/>
    </row>
    <row r="156103" spans="16:16">
      <c r="P156103" s="199"/>
    </row>
    <row r="156104" spans="16:16">
      <c r="P156104" s="199"/>
    </row>
    <row r="156105" spans="16:16">
      <c r="P156105" s="199"/>
    </row>
    <row r="156106" spans="16:16">
      <c r="P156106" s="199"/>
    </row>
    <row r="156107" spans="16:16">
      <c r="P156107" s="199"/>
    </row>
    <row r="156108" spans="16:16">
      <c r="P156108" s="199"/>
    </row>
    <row r="156109" spans="16:16">
      <c r="P156109" s="199"/>
    </row>
    <row r="156110" spans="16:16">
      <c r="P156110" s="199"/>
    </row>
    <row r="156111" spans="16:16">
      <c r="P156111" s="199"/>
    </row>
    <row r="156112" spans="16:16">
      <c r="P156112" s="199"/>
    </row>
    <row r="156113" spans="16:16">
      <c r="P156113" s="442"/>
    </row>
    <row r="156114" spans="16:16">
      <c r="P156114" s="199"/>
    </row>
    <row r="156115" spans="16:16">
      <c r="P156115" s="199"/>
    </row>
    <row r="156116" spans="16:16">
      <c r="P156116" s="199"/>
    </row>
    <row r="156117" spans="16:16">
      <c r="P156117" s="199"/>
    </row>
    <row r="156118" spans="16:16">
      <c r="P156118" s="199"/>
    </row>
    <row r="156119" spans="16:16">
      <c r="P156119" s="199"/>
    </row>
    <row r="156120" spans="16:16">
      <c r="P156120" s="199"/>
    </row>
    <row r="156121" spans="16:16">
      <c r="P156121" s="199"/>
    </row>
    <row r="156122" spans="16:16">
      <c r="P156122" s="199"/>
    </row>
    <row r="156123" spans="16:16">
      <c r="P156123" s="199"/>
    </row>
    <row r="156124" spans="16:16">
      <c r="P156124" s="199"/>
    </row>
    <row r="156125" spans="16:16">
      <c r="P156125" s="199"/>
    </row>
    <row r="156126" spans="16:16">
      <c r="P156126" s="199"/>
    </row>
    <row r="156127" spans="16:16">
      <c r="P156127" s="199"/>
    </row>
    <row r="156128" spans="16:16">
      <c r="P156128" s="199"/>
    </row>
    <row r="156129" spans="16:16">
      <c r="P156129" s="199"/>
    </row>
    <row r="156130" spans="16:16">
      <c r="P156130" s="199"/>
    </row>
    <row r="156131" spans="16:16">
      <c r="P156131" s="442"/>
    </row>
    <row r="156132" spans="16:16">
      <c r="P156132" s="199"/>
    </row>
    <row r="156133" spans="16:16">
      <c r="P156133" s="199"/>
    </row>
    <row r="156134" spans="16:16">
      <c r="P156134" s="199"/>
    </row>
    <row r="156135" spans="16:16">
      <c r="P156135" s="199"/>
    </row>
    <row r="156136" spans="16:16">
      <c r="P156136" s="199"/>
    </row>
    <row r="156137" spans="16:16">
      <c r="P156137" s="199"/>
    </row>
    <row r="156138" spans="16:16">
      <c r="P156138" s="199"/>
    </row>
    <row r="156139" spans="16:16">
      <c r="P156139" s="199"/>
    </row>
    <row r="156140" spans="16:16">
      <c r="P156140" s="199"/>
    </row>
    <row r="156141" spans="16:16">
      <c r="P156141" s="199"/>
    </row>
    <row r="156142" spans="16:16">
      <c r="P156142" s="199"/>
    </row>
    <row r="156143" spans="16:16">
      <c r="P156143" s="199"/>
    </row>
    <row r="156144" spans="16:16">
      <c r="P156144" s="199"/>
    </row>
    <row r="156145" spans="16:16">
      <c r="P156145" s="199"/>
    </row>
    <row r="156146" spans="16:16">
      <c r="P156146" s="199"/>
    </row>
    <row r="156147" spans="16:16">
      <c r="P156147" s="199"/>
    </row>
    <row r="156148" spans="16:16">
      <c r="P156148" s="199"/>
    </row>
    <row r="156149" spans="16:16">
      <c r="P156149" s="442"/>
    </row>
    <row r="156150" spans="16:16">
      <c r="P156150" s="199"/>
    </row>
    <row r="156151" spans="16:16">
      <c r="P156151" s="199"/>
    </row>
    <row r="156152" spans="16:16">
      <c r="P156152" s="199"/>
    </row>
    <row r="156153" spans="16:16">
      <c r="P156153" s="199"/>
    </row>
    <row r="156154" spans="16:16">
      <c r="P156154" s="199"/>
    </row>
    <row r="156155" spans="16:16">
      <c r="P156155" s="199"/>
    </row>
    <row r="156156" spans="16:16">
      <c r="P156156" s="199"/>
    </row>
    <row r="156157" spans="16:16">
      <c r="P156157" s="199"/>
    </row>
    <row r="156158" spans="16:16">
      <c r="P156158" s="199"/>
    </row>
    <row r="156159" spans="16:16">
      <c r="P156159" s="199"/>
    </row>
    <row r="156160" spans="16:16">
      <c r="P156160" s="199"/>
    </row>
    <row r="156161" spans="16:16">
      <c r="P156161" s="199"/>
    </row>
    <row r="156162" spans="16:16">
      <c r="P156162" s="199"/>
    </row>
    <row r="156163" spans="16:16">
      <c r="P156163" s="199"/>
    </row>
    <row r="156164" spans="16:16">
      <c r="P156164" s="199"/>
    </row>
    <row r="156165" spans="16:16">
      <c r="P156165" s="199"/>
    </row>
    <row r="156166" spans="16:16">
      <c r="P156166" s="199"/>
    </row>
    <row r="156167" spans="16:16">
      <c r="P156167" s="442"/>
    </row>
    <row r="156168" spans="16:16">
      <c r="P156168" s="199"/>
    </row>
    <row r="156169" spans="16:16">
      <c r="P156169" s="199"/>
    </row>
    <row r="156170" spans="16:16">
      <c r="P156170" s="199"/>
    </row>
    <row r="156171" spans="16:16">
      <c r="P156171" s="199"/>
    </row>
    <row r="156172" spans="16:16">
      <c r="P156172" s="199"/>
    </row>
    <row r="156173" spans="16:16">
      <c r="P156173" s="199"/>
    </row>
    <row r="156174" spans="16:16">
      <c r="P156174" s="199"/>
    </row>
    <row r="156175" spans="16:16">
      <c r="P156175" s="199"/>
    </row>
    <row r="156176" spans="16:16">
      <c r="P156176" s="199"/>
    </row>
    <row r="156177" spans="16:16">
      <c r="P156177" s="199"/>
    </row>
    <row r="156178" spans="16:16">
      <c r="P156178" s="199"/>
    </row>
    <row r="156179" spans="16:16">
      <c r="P156179" s="199"/>
    </row>
    <row r="156180" spans="16:16">
      <c r="P156180" s="199"/>
    </row>
    <row r="156181" spans="16:16">
      <c r="P156181" s="199"/>
    </row>
    <row r="156182" spans="16:16">
      <c r="P156182" s="199"/>
    </row>
    <row r="156183" spans="16:16">
      <c r="P156183" s="199"/>
    </row>
    <row r="156184" spans="16:16">
      <c r="P156184" s="199"/>
    </row>
    <row r="156185" spans="16:16">
      <c r="P156185" s="442"/>
    </row>
    <row r="156186" spans="16:16">
      <c r="P156186" s="199"/>
    </row>
    <row r="156187" spans="16:16">
      <c r="P156187" s="199"/>
    </row>
    <row r="156188" spans="16:16">
      <c r="P156188" s="199"/>
    </row>
    <row r="156189" spans="16:16">
      <c r="P156189" s="199"/>
    </row>
    <row r="156190" spans="16:16">
      <c r="P156190" s="199"/>
    </row>
    <row r="156191" spans="16:16">
      <c r="P156191" s="199"/>
    </row>
    <row r="156192" spans="16:16">
      <c r="P156192" s="199"/>
    </row>
    <row r="156193" spans="16:16">
      <c r="P156193" s="199"/>
    </row>
    <row r="156194" spans="16:16">
      <c r="P156194" s="199"/>
    </row>
    <row r="156195" spans="16:16">
      <c r="P156195" s="199"/>
    </row>
    <row r="156196" spans="16:16">
      <c r="P156196" s="199"/>
    </row>
    <row r="156197" spans="16:16">
      <c r="P156197" s="199"/>
    </row>
    <row r="156198" spans="16:16">
      <c r="P156198" s="199"/>
    </row>
    <row r="156199" spans="16:16">
      <c r="P156199" s="199"/>
    </row>
    <row r="156200" spans="16:16">
      <c r="P156200" s="199"/>
    </row>
    <row r="156201" spans="16:16">
      <c r="P156201" s="199"/>
    </row>
    <row r="156202" spans="16:16">
      <c r="P156202" s="199"/>
    </row>
    <row r="156203" spans="16:16">
      <c r="P156203" s="442"/>
    </row>
    <row r="156204" spans="16:16">
      <c r="P156204" s="199"/>
    </row>
    <row r="156205" spans="16:16">
      <c r="P156205" s="199"/>
    </row>
    <row r="156206" spans="16:16">
      <c r="P156206" s="199"/>
    </row>
    <row r="156207" spans="16:16">
      <c r="P156207" s="199"/>
    </row>
    <row r="156208" spans="16:16">
      <c r="P156208" s="199"/>
    </row>
    <row r="156209" spans="16:16">
      <c r="P156209" s="199"/>
    </row>
    <row r="156210" spans="16:16">
      <c r="P156210" s="199"/>
    </row>
    <row r="156211" spans="16:16">
      <c r="P156211" s="199"/>
    </row>
    <row r="156212" spans="16:16">
      <c r="P156212" s="199"/>
    </row>
    <row r="156213" spans="16:16">
      <c r="P156213" s="199"/>
    </row>
    <row r="156214" spans="16:16">
      <c r="P156214" s="199"/>
    </row>
    <row r="156215" spans="16:16">
      <c r="P156215" s="199"/>
    </row>
    <row r="156216" spans="16:16">
      <c r="P156216" s="199"/>
    </row>
    <row r="156217" spans="16:16">
      <c r="P156217" s="199"/>
    </row>
    <row r="156218" spans="16:16">
      <c r="P156218" s="199"/>
    </row>
    <row r="156219" spans="16:16">
      <c r="P156219" s="199"/>
    </row>
    <row r="156220" spans="16:16">
      <c r="P156220" s="199"/>
    </row>
    <row r="156221" spans="16:16">
      <c r="P156221" s="442"/>
    </row>
    <row r="156222" spans="16:16">
      <c r="P156222" s="199"/>
    </row>
    <row r="156223" spans="16:16">
      <c r="P156223" s="199"/>
    </row>
    <row r="156224" spans="16:16">
      <c r="P156224" s="199"/>
    </row>
    <row r="156225" spans="16:16">
      <c r="P156225" s="199"/>
    </row>
    <row r="156226" spans="16:16">
      <c r="P156226" s="199"/>
    </row>
    <row r="156227" spans="16:16">
      <c r="P156227" s="199"/>
    </row>
    <row r="156228" spans="16:16">
      <c r="P156228" s="199"/>
    </row>
    <row r="156229" spans="16:16">
      <c r="P156229" s="199"/>
    </row>
    <row r="156230" spans="16:16">
      <c r="P156230" s="199"/>
    </row>
    <row r="156231" spans="16:16">
      <c r="P156231" s="199"/>
    </row>
    <row r="156232" spans="16:16">
      <c r="P156232" s="199"/>
    </row>
    <row r="156233" spans="16:16">
      <c r="P156233" s="199"/>
    </row>
    <row r="156234" spans="16:16">
      <c r="P156234" s="199"/>
    </row>
    <row r="156235" spans="16:16">
      <c r="P156235" s="199"/>
    </row>
    <row r="156236" spans="16:16">
      <c r="P156236" s="199"/>
    </row>
    <row r="156237" spans="16:16">
      <c r="P156237" s="199"/>
    </row>
    <row r="156238" spans="16:16">
      <c r="P156238" s="199"/>
    </row>
    <row r="156239" spans="16:16">
      <c r="P156239" s="442"/>
    </row>
    <row r="156240" spans="16:16">
      <c r="P156240" s="199"/>
    </row>
    <row r="156241" spans="16:16">
      <c r="P156241" s="199"/>
    </row>
    <row r="156242" spans="16:16">
      <c r="P156242" s="199"/>
    </row>
    <row r="156243" spans="16:16">
      <c r="P156243" s="199"/>
    </row>
    <row r="156244" spans="16:16">
      <c r="P156244" s="199"/>
    </row>
    <row r="156245" spans="16:16">
      <c r="P156245" s="199"/>
    </row>
    <row r="156246" spans="16:16">
      <c r="P156246" s="199"/>
    </row>
    <row r="156247" spans="16:16">
      <c r="P156247" s="199"/>
    </row>
    <row r="156248" spans="16:16">
      <c r="P156248" s="199"/>
    </row>
    <row r="156249" spans="16:16">
      <c r="P156249" s="199"/>
    </row>
    <row r="156250" spans="16:16">
      <c r="P156250" s="199"/>
    </row>
    <row r="156251" spans="16:16">
      <c r="P156251" s="199"/>
    </row>
    <row r="156252" spans="16:16">
      <c r="P156252" s="199"/>
    </row>
    <row r="156253" spans="16:16">
      <c r="P156253" s="199"/>
    </row>
    <row r="156254" spans="16:16">
      <c r="P156254" s="199"/>
    </row>
    <row r="156255" spans="16:16">
      <c r="P156255" s="199"/>
    </row>
    <row r="156256" spans="16:16">
      <c r="P156256" s="199"/>
    </row>
    <row r="156257" spans="16:16">
      <c r="P156257" s="442"/>
    </row>
    <row r="156258" spans="16:16">
      <c r="P156258" s="199"/>
    </row>
    <row r="156259" spans="16:16">
      <c r="P156259" s="199"/>
    </row>
    <row r="156260" spans="16:16">
      <c r="P156260" s="199"/>
    </row>
    <row r="156261" spans="16:16">
      <c r="P156261" s="199"/>
    </row>
    <row r="156262" spans="16:16">
      <c r="P156262" s="199"/>
    </row>
    <row r="156263" spans="16:16">
      <c r="P156263" s="199"/>
    </row>
    <row r="156264" spans="16:16">
      <c r="P156264" s="199"/>
    </row>
    <row r="156265" spans="16:16">
      <c r="P156265" s="199"/>
    </row>
    <row r="156266" spans="16:16">
      <c r="P156266" s="199"/>
    </row>
    <row r="156267" spans="16:16">
      <c r="P156267" s="199"/>
    </row>
    <row r="156268" spans="16:16">
      <c r="P156268" s="199"/>
    </row>
    <row r="156269" spans="16:16">
      <c r="P156269" s="199"/>
    </row>
    <row r="156270" spans="16:16">
      <c r="P156270" s="199"/>
    </row>
    <row r="156271" spans="16:16">
      <c r="P156271" s="199"/>
    </row>
    <row r="156272" spans="16:16">
      <c r="P156272" s="199"/>
    </row>
    <row r="156273" spans="16:16">
      <c r="P156273" s="199"/>
    </row>
    <row r="156274" spans="16:16">
      <c r="P156274" s="199"/>
    </row>
    <row r="156275" spans="16:16">
      <c r="P156275" s="442"/>
    </row>
    <row r="156276" spans="16:16">
      <c r="P156276" s="199"/>
    </row>
    <row r="156277" spans="16:16">
      <c r="P156277" s="199"/>
    </row>
    <row r="156278" spans="16:16">
      <c r="P156278" s="199"/>
    </row>
    <row r="156279" spans="16:16">
      <c r="P156279" s="199"/>
    </row>
    <row r="156280" spans="16:16">
      <c r="P156280" s="199"/>
    </row>
    <row r="156281" spans="16:16">
      <c r="P156281" s="199"/>
    </row>
    <row r="156282" spans="16:16">
      <c r="P156282" s="199"/>
    </row>
    <row r="156283" spans="16:16">
      <c r="P156283" s="199"/>
    </row>
    <row r="156284" spans="16:16">
      <c r="P156284" s="199"/>
    </row>
    <row r="156285" spans="16:16">
      <c r="P156285" s="199"/>
    </row>
    <row r="156286" spans="16:16">
      <c r="P156286" s="199"/>
    </row>
    <row r="156287" spans="16:16">
      <c r="P156287" s="199"/>
    </row>
    <row r="156288" spans="16:16">
      <c r="P156288" s="199"/>
    </row>
    <row r="156289" spans="16:16">
      <c r="P156289" s="199"/>
    </row>
    <row r="156290" spans="16:16">
      <c r="P156290" s="199"/>
    </row>
    <row r="156291" spans="16:16">
      <c r="P156291" s="199"/>
    </row>
    <row r="156292" spans="16:16">
      <c r="P156292" s="199"/>
    </row>
    <row r="156293" spans="16:16">
      <c r="P156293" s="442"/>
    </row>
    <row r="156294" spans="16:16">
      <c r="P156294" s="199"/>
    </row>
    <row r="156295" spans="16:16">
      <c r="P156295" s="199"/>
    </row>
    <row r="156296" spans="16:16">
      <c r="P156296" s="199"/>
    </row>
    <row r="156297" spans="16:16">
      <c r="P156297" s="199"/>
    </row>
    <row r="156298" spans="16:16">
      <c r="P156298" s="199"/>
    </row>
    <row r="156299" spans="16:16">
      <c r="P156299" s="199"/>
    </row>
    <row r="156300" spans="16:16">
      <c r="P156300" s="199"/>
    </row>
    <row r="156301" spans="16:16">
      <c r="P156301" s="199"/>
    </row>
    <row r="156302" spans="16:16">
      <c r="P156302" s="199"/>
    </row>
    <row r="156303" spans="16:16">
      <c r="P156303" s="199"/>
    </row>
    <row r="156304" spans="16:16">
      <c r="P156304" s="199"/>
    </row>
    <row r="156305" spans="16:16">
      <c r="P156305" s="199"/>
    </row>
    <row r="156306" spans="16:16">
      <c r="P156306" s="199"/>
    </row>
    <row r="156307" spans="16:16">
      <c r="P156307" s="199"/>
    </row>
    <row r="156308" spans="16:16">
      <c r="P156308" s="199"/>
    </row>
    <row r="156309" spans="16:16">
      <c r="P156309" s="199"/>
    </row>
    <row r="156310" spans="16:16">
      <c r="P156310" s="199"/>
    </row>
    <row r="156311" spans="16:16">
      <c r="P156311" s="442"/>
    </row>
    <row r="156312" spans="16:16">
      <c r="P156312" s="199"/>
    </row>
    <row r="156313" spans="16:16">
      <c r="P156313" s="199"/>
    </row>
    <row r="156314" spans="16:16">
      <c r="P156314" s="199"/>
    </row>
    <row r="156315" spans="16:16">
      <c r="P156315" s="199"/>
    </row>
    <row r="156316" spans="16:16">
      <c r="P156316" s="199"/>
    </row>
    <row r="156317" spans="16:16">
      <c r="P156317" s="199"/>
    </row>
    <row r="156318" spans="16:16">
      <c r="P156318" s="199"/>
    </row>
    <row r="156319" spans="16:16">
      <c r="P156319" s="199"/>
    </row>
    <row r="156320" spans="16:16">
      <c r="P156320" s="199"/>
    </row>
    <row r="156321" spans="16:16">
      <c r="P156321" s="199"/>
    </row>
    <row r="156322" spans="16:16">
      <c r="P156322" s="199"/>
    </row>
    <row r="156323" spans="16:16">
      <c r="P156323" s="199"/>
    </row>
    <row r="156324" spans="16:16">
      <c r="P156324" s="199"/>
    </row>
    <row r="156325" spans="16:16">
      <c r="P156325" s="199"/>
    </row>
    <row r="156326" spans="16:16">
      <c r="P156326" s="199"/>
    </row>
    <row r="156327" spans="16:16">
      <c r="P156327" s="199"/>
    </row>
    <row r="156328" spans="16:16">
      <c r="P156328" s="199"/>
    </row>
    <row r="156329" spans="16:16">
      <c r="P156329" s="442"/>
    </row>
    <row r="156330" spans="16:16">
      <c r="P156330" s="199"/>
    </row>
    <row r="156331" spans="16:16">
      <c r="P156331" s="199"/>
    </row>
    <row r="156332" spans="16:16">
      <c r="P156332" s="199"/>
    </row>
    <row r="156333" spans="16:16">
      <c r="P156333" s="199"/>
    </row>
    <row r="156334" spans="16:16">
      <c r="P156334" s="199"/>
    </row>
    <row r="156335" spans="16:16">
      <c r="P156335" s="199"/>
    </row>
    <row r="156336" spans="16:16">
      <c r="P156336" s="199"/>
    </row>
    <row r="156337" spans="16:16">
      <c r="P156337" s="199"/>
    </row>
    <row r="156338" spans="16:16">
      <c r="P156338" s="199"/>
    </row>
    <row r="156339" spans="16:16">
      <c r="P156339" s="199"/>
    </row>
    <row r="156340" spans="16:16">
      <c r="P156340" s="199"/>
    </row>
    <row r="156341" spans="16:16">
      <c r="P156341" s="199"/>
    </row>
    <row r="156342" spans="16:16">
      <c r="P156342" s="199"/>
    </row>
    <row r="156343" spans="16:16">
      <c r="P156343" s="199"/>
    </row>
    <row r="156344" spans="16:16">
      <c r="P156344" s="199"/>
    </row>
    <row r="156345" spans="16:16">
      <c r="P156345" s="199"/>
    </row>
    <row r="156346" spans="16:16">
      <c r="P156346" s="199"/>
    </row>
    <row r="156347" spans="16:16">
      <c r="P156347" s="442"/>
    </row>
    <row r="156348" spans="16:16">
      <c r="P156348" s="199"/>
    </row>
    <row r="156349" spans="16:16">
      <c r="P156349" s="199"/>
    </row>
    <row r="156350" spans="16:16">
      <c r="P156350" s="199"/>
    </row>
    <row r="156351" spans="16:16">
      <c r="P156351" s="199"/>
    </row>
    <row r="156352" spans="16:16">
      <c r="P156352" s="199"/>
    </row>
    <row r="156353" spans="16:16">
      <c r="P156353" s="199"/>
    </row>
    <row r="156354" spans="16:16">
      <c r="P156354" s="199"/>
    </row>
    <row r="156355" spans="16:16">
      <c r="P156355" s="199"/>
    </row>
    <row r="156356" spans="16:16">
      <c r="P156356" s="199"/>
    </row>
    <row r="156357" spans="16:16">
      <c r="P156357" s="199"/>
    </row>
    <row r="156358" spans="16:16">
      <c r="P156358" s="199"/>
    </row>
    <row r="156359" spans="16:16">
      <c r="P156359" s="199"/>
    </row>
    <row r="156360" spans="16:16">
      <c r="P156360" s="199"/>
    </row>
    <row r="156361" spans="16:16">
      <c r="P156361" s="199"/>
    </row>
    <row r="156362" spans="16:16">
      <c r="P156362" s="199"/>
    </row>
    <row r="156363" spans="16:16">
      <c r="P156363" s="199"/>
    </row>
    <row r="156364" spans="16:16">
      <c r="P156364" s="199"/>
    </row>
    <row r="156365" spans="16:16">
      <c r="P156365" s="442"/>
    </row>
    <row r="156366" spans="16:16">
      <c r="P156366" s="199"/>
    </row>
    <row r="156367" spans="16:16">
      <c r="P156367" s="199"/>
    </row>
    <row r="156368" spans="16:16">
      <c r="P156368" s="199"/>
    </row>
    <row r="156369" spans="16:16">
      <c r="P156369" s="199"/>
    </row>
    <row r="156370" spans="16:16">
      <c r="P156370" s="199"/>
    </row>
    <row r="156371" spans="16:16">
      <c r="P156371" s="199"/>
    </row>
    <row r="156372" spans="16:16">
      <c r="P156372" s="199"/>
    </row>
    <row r="156373" spans="16:16">
      <c r="P156373" s="199"/>
    </row>
    <row r="156374" spans="16:16">
      <c r="P156374" s="199"/>
    </row>
    <row r="156375" spans="16:16">
      <c r="P156375" s="199"/>
    </row>
    <row r="156376" spans="16:16">
      <c r="P156376" s="199"/>
    </row>
    <row r="156377" spans="16:16">
      <c r="P156377" s="199"/>
    </row>
    <row r="156378" spans="16:16">
      <c r="P156378" s="199"/>
    </row>
    <row r="156379" spans="16:16">
      <c r="P156379" s="199"/>
    </row>
    <row r="156380" spans="16:16">
      <c r="P156380" s="199"/>
    </row>
    <row r="156381" spans="16:16">
      <c r="P156381" s="199"/>
    </row>
    <row r="156382" spans="16:16">
      <c r="P156382" s="199"/>
    </row>
    <row r="156383" spans="16:16">
      <c r="P156383" s="442"/>
    </row>
    <row r="156384" spans="16:16">
      <c r="P156384" s="199"/>
    </row>
    <row r="156385" spans="16:16">
      <c r="P156385" s="199"/>
    </row>
    <row r="156386" spans="16:16">
      <c r="P156386" s="199"/>
    </row>
    <row r="156387" spans="16:16">
      <c r="P156387" s="199"/>
    </row>
    <row r="156388" spans="16:16">
      <c r="P156388" s="199"/>
    </row>
    <row r="156389" spans="16:16">
      <c r="P156389" s="199"/>
    </row>
    <row r="156390" spans="16:16">
      <c r="P156390" s="199"/>
    </row>
    <row r="156391" spans="16:16">
      <c r="P156391" s="199"/>
    </row>
    <row r="156392" spans="16:16">
      <c r="P156392" s="199"/>
    </row>
    <row r="156393" spans="16:16">
      <c r="P156393" s="199"/>
    </row>
    <row r="156394" spans="16:16">
      <c r="P156394" s="199"/>
    </row>
    <row r="156395" spans="16:16">
      <c r="P156395" s="199"/>
    </row>
    <row r="156396" spans="16:16">
      <c r="P156396" s="199"/>
    </row>
    <row r="156397" spans="16:16">
      <c r="P156397" s="199"/>
    </row>
    <row r="156398" spans="16:16">
      <c r="P156398" s="199"/>
    </row>
    <row r="156399" spans="16:16">
      <c r="P156399" s="199"/>
    </row>
    <row r="156400" spans="16:16">
      <c r="P156400" s="199"/>
    </row>
    <row r="156401" spans="16:16">
      <c r="P156401" s="442"/>
    </row>
    <row r="156402" spans="16:16">
      <c r="P156402" s="199"/>
    </row>
    <row r="156403" spans="16:16">
      <c r="P156403" s="199"/>
    </row>
    <row r="156404" spans="16:16">
      <c r="P156404" s="199"/>
    </row>
    <row r="156405" spans="16:16">
      <c r="P156405" s="199"/>
    </row>
    <row r="156406" spans="16:16">
      <c r="P156406" s="199"/>
    </row>
    <row r="156407" spans="16:16">
      <c r="P156407" s="199"/>
    </row>
    <row r="156408" spans="16:16">
      <c r="P156408" s="199"/>
    </row>
    <row r="156409" spans="16:16">
      <c r="P156409" s="199"/>
    </row>
    <row r="156410" spans="16:16">
      <c r="P156410" s="199"/>
    </row>
    <row r="156411" spans="16:16">
      <c r="P156411" s="199"/>
    </row>
    <row r="156412" spans="16:16">
      <c r="P156412" s="199"/>
    </row>
    <row r="156413" spans="16:16">
      <c r="P156413" s="199"/>
    </row>
    <row r="156414" spans="16:16">
      <c r="P156414" s="199"/>
    </row>
    <row r="156415" spans="16:16">
      <c r="P156415" s="199"/>
    </row>
    <row r="156416" spans="16:16">
      <c r="P156416" s="199"/>
    </row>
    <row r="156417" spans="16:16">
      <c r="P156417" s="199"/>
    </row>
    <row r="156418" spans="16:16">
      <c r="P156418" s="199"/>
    </row>
    <row r="156419" spans="16:16">
      <c r="P156419" s="442"/>
    </row>
    <row r="156420" spans="16:16">
      <c r="P156420" s="199"/>
    </row>
    <row r="156421" spans="16:16">
      <c r="P156421" s="199"/>
    </row>
    <row r="156422" spans="16:16">
      <c r="P156422" s="199"/>
    </row>
    <row r="156423" spans="16:16">
      <c r="P156423" s="199"/>
    </row>
    <row r="156424" spans="16:16">
      <c r="P156424" s="199"/>
    </row>
    <row r="156425" spans="16:16">
      <c r="P156425" s="199"/>
    </row>
    <row r="156426" spans="16:16">
      <c r="P156426" s="199"/>
    </row>
    <row r="156427" spans="16:16">
      <c r="P156427" s="199"/>
    </row>
    <row r="156428" spans="16:16">
      <c r="P156428" s="199"/>
    </row>
    <row r="156429" spans="16:16">
      <c r="P156429" s="199"/>
    </row>
    <row r="156430" spans="16:16">
      <c r="P156430" s="199"/>
    </row>
    <row r="156431" spans="16:16">
      <c r="P156431" s="199"/>
    </row>
    <row r="156432" spans="16:16">
      <c r="P156432" s="199"/>
    </row>
    <row r="156433" spans="16:16">
      <c r="P156433" s="199"/>
    </row>
    <row r="156434" spans="16:16">
      <c r="P156434" s="199"/>
    </row>
    <row r="156435" spans="16:16">
      <c r="P156435" s="199"/>
    </row>
    <row r="156436" spans="16:16">
      <c r="P156436" s="199"/>
    </row>
    <row r="156437" spans="16:16">
      <c r="P156437" s="442"/>
    </row>
    <row r="156438" spans="16:16">
      <c r="P156438" s="199"/>
    </row>
    <row r="156439" spans="16:16">
      <c r="P156439" s="199"/>
    </row>
    <row r="156440" spans="16:16">
      <c r="P156440" s="199"/>
    </row>
    <row r="156441" spans="16:16">
      <c r="P156441" s="199"/>
    </row>
    <row r="156442" spans="16:16">
      <c r="P156442" s="199"/>
    </row>
    <row r="156443" spans="16:16">
      <c r="P156443" s="199"/>
    </row>
    <row r="156444" spans="16:16">
      <c r="P156444" s="199"/>
    </row>
    <row r="156445" spans="16:16">
      <c r="P156445" s="199"/>
    </row>
    <row r="156446" spans="16:16">
      <c r="P156446" s="199"/>
    </row>
    <row r="156447" spans="16:16">
      <c r="P156447" s="199"/>
    </row>
    <row r="156448" spans="16:16">
      <c r="P156448" s="199"/>
    </row>
    <row r="156449" spans="16:16">
      <c r="P156449" s="199"/>
    </row>
    <row r="156450" spans="16:16">
      <c r="P156450" s="199"/>
    </row>
    <row r="156451" spans="16:16">
      <c r="P156451" s="199"/>
    </row>
    <row r="156452" spans="16:16">
      <c r="P156452" s="199"/>
    </row>
    <row r="156453" spans="16:16">
      <c r="P156453" s="199"/>
    </row>
    <row r="156454" spans="16:16">
      <c r="P156454" s="199"/>
    </row>
    <row r="156455" spans="16:16">
      <c r="P156455" s="442"/>
    </row>
    <row r="156456" spans="16:16">
      <c r="P156456" s="199"/>
    </row>
    <row r="156457" spans="16:16">
      <c r="P156457" s="199"/>
    </row>
    <row r="156458" spans="16:16">
      <c r="P156458" s="199"/>
    </row>
    <row r="156459" spans="16:16">
      <c r="P156459" s="199"/>
    </row>
    <row r="156460" spans="16:16">
      <c r="P156460" s="199"/>
    </row>
    <row r="156461" spans="16:16">
      <c r="P156461" s="199"/>
    </row>
    <row r="156462" spans="16:16">
      <c r="P156462" s="199"/>
    </row>
    <row r="156463" spans="16:16">
      <c r="P156463" s="199"/>
    </row>
    <row r="156464" spans="16:16">
      <c r="P156464" s="199"/>
    </row>
    <row r="156465" spans="16:16">
      <c r="P156465" s="199"/>
    </row>
    <row r="156466" spans="16:16">
      <c r="P156466" s="199"/>
    </row>
    <row r="156467" spans="16:16">
      <c r="P156467" s="199"/>
    </row>
    <row r="156468" spans="16:16">
      <c r="P156468" s="199"/>
    </row>
    <row r="156469" spans="16:16">
      <c r="P156469" s="199"/>
    </row>
    <row r="156470" spans="16:16">
      <c r="P156470" s="199"/>
    </row>
    <row r="156471" spans="16:16">
      <c r="P156471" s="199"/>
    </row>
    <row r="156472" spans="16:16">
      <c r="P156472" s="199"/>
    </row>
    <row r="156473" spans="16:16">
      <c r="P156473" s="442"/>
    </row>
    <row r="156474" spans="16:16">
      <c r="P156474" s="199"/>
    </row>
    <row r="156475" spans="16:16">
      <c r="P156475" s="199"/>
    </row>
    <row r="156476" spans="16:16">
      <c r="P156476" s="199"/>
    </row>
    <row r="156477" spans="16:16">
      <c r="P156477" s="199"/>
    </row>
    <row r="156478" spans="16:16">
      <c r="P156478" s="199"/>
    </row>
    <row r="156479" spans="16:16">
      <c r="P156479" s="199"/>
    </row>
    <row r="156480" spans="16:16">
      <c r="P156480" s="199"/>
    </row>
    <row r="156481" spans="16:16">
      <c r="P156481" s="199"/>
    </row>
    <row r="156482" spans="16:16">
      <c r="P156482" s="199"/>
    </row>
    <row r="156483" spans="16:16">
      <c r="P156483" s="199"/>
    </row>
    <row r="156484" spans="16:16">
      <c r="P156484" s="199"/>
    </row>
    <row r="156485" spans="16:16">
      <c r="P156485" s="199"/>
    </row>
    <row r="156486" spans="16:16">
      <c r="P156486" s="199"/>
    </row>
    <row r="156487" spans="16:16">
      <c r="P156487" s="199"/>
    </row>
    <row r="156488" spans="16:16">
      <c r="P156488" s="199"/>
    </row>
    <row r="156489" spans="16:16">
      <c r="P156489" s="199"/>
    </row>
    <row r="156490" spans="16:16">
      <c r="P156490" s="199"/>
    </row>
    <row r="156491" spans="16:16">
      <c r="P156491" s="442"/>
    </row>
    <row r="156492" spans="16:16">
      <c r="P156492" s="199"/>
    </row>
    <row r="156493" spans="16:16">
      <c r="P156493" s="199"/>
    </row>
    <row r="156494" spans="16:16">
      <c r="P156494" s="199"/>
    </row>
    <row r="156495" spans="16:16">
      <c r="P156495" s="199"/>
    </row>
    <row r="156496" spans="16:16">
      <c r="P156496" s="199"/>
    </row>
    <row r="156497" spans="16:16">
      <c r="P156497" s="199"/>
    </row>
    <row r="156498" spans="16:16">
      <c r="P156498" s="199"/>
    </row>
    <row r="156499" spans="16:16">
      <c r="P156499" s="199"/>
    </row>
    <row r="156500" spans="16:16">
      <c r="P156500" s="199"/>
    </row>
    <row r="156501" spans="16:16">
      <c r="P156501" s="199"/>
    </row>
    <row r="156502" spans="16:16">
      <c r="P156502" s="199"/>
    </row>
    <row r="156503" spans="16:16">
      <c r="P156503" s="199"/>
    </row>
    <row r="156504" spans="16:16">
      <c r="P156504" s="199"/>
    </row>
    <row r="156505" spans="16:16">
      <c r="P156505" s="199"/>
    </row>
    <row r="156506" spans="16:16">
      <c r="P156506" s="199"/>
    </row>
    <row r="156507" spans="16:16">
      <c r="P156507" s="199"/>
    </row>
    <row r="156508" spans="16:16">
      <c r="P156508" s="199"/>
    </row>
    <row r="156509" spans="16:16">
      <c r="P156509" s="442"/>
    </row>
    <row r="156510" spans="16:16">
      <c r="P156510" s="199"/>
    </row>
    <row r="156511" spans="16:16">
      <c r="P156511" s="199"/>
    </row>
    <row r="156512" spans="16:16">
      <c r="P156512" s="199"/>
    </row>
    <row r="156513" spans="16:16">
      <c r="P156513" s="199"/>
    </row>
    <row r="156514" spans="16:16">
      <c r="P156514" s="199"/>
    </row>
    <row r="156515" spans="16:16">
      <c r="P156515" s="199"/>
    </row>
    <row r="156516" spans="16:16">
      <c r="P156516" s="199"/>
    </row>
    <row r="156517" spans="16:16">
      <c r="P156517" s="199"/>
    </row>
    <row r="156518" spans="16:16">
      <c r="P156518" s="199"/>
    </row>
    <row r="156519" spans="16:16">
      <c r="P156519" s="199"/>
    </row>
    <row r="156520" spans="16:16">
      <c r="P156520" s="199"/>
    </row>
    <row r="156521" spans="16:16">
      <c r="P156521" s="199"/>
    </row>
    <row r="156522" spans="16:16">
      <c r="P156522" s="199"/>
    </row>
    <row r="156523" spans="16:16">
      <c r="P156523" s="199"/>
    </row>
    <row r="156524" spans="16:16">
      <c r="P156524" s="199"/>
    </row>
    <row r="156525" spans="16:16">
      <c r="P156525" s="199"/>
    </row>
    <row r="156526" spans="16:16">
      <c r="P156526" s="199"/>
    </row>
    <row r="156527" spans="16:16">
      <c r="P156527" s="442"/>
    </row>
    <row r="156528" spans="16:16">
      <c r="P156528" s="199"/>
    </row>
    <row r="156529" spans="16:16">
      <c r="P156529" s="199"/>
    </row>
    <row r="156530" spans="16:16">
      <c r="P156530" s="199"/>
    </row>
    <row r="156531" spans="16:16">
      <c r="P156531" s="199"/>
    </row>
    <row r="156532" spans="16:16">
      <c r="P156532" s="199"/>
    </row>
    <row r="156533" spans="16:16">
      <c r="P156533" s="199"/>
    </row>
    <row r="156534" spans="16:16">
      <c r="P156534" s="199"/>
    </row>
    <row r="156535" spans="16:16">
      <c r="P156535" s="199"/>
    </row>
    <row r="156536" spans="16:16">
      <c r="P156536" s="199"/>
    </row>
    <row r="156537" spans="16:16">
      <c r="P156537" s="199"/>
    </row>
    <row r="156538" spans="16:16">
      <c r="P156538" s="199"/>
    </row>
    <row r="156539" spans="16:16">
      <c r="P156539" s="199"/>
    </row>
    <row r="156540" spans="16:16">
      <c r="P156540" s="199"/>
    </row>
    <row r="156541" spans="16:16">
      <c r="P156541" s="199"/>
    </row>
    <row r="156542" spans="16:16">
      <c r="P156542" s="199"/>
    </row>
    <row r="156543" spans="16:16">
      <c r="P156543" s="199"/>
    </row>
    <row r="156544" spans="16:16">
      <c r="P156544" s="199"/>
    </row>
    <row r="156545" spans="16:16">
      <c r="P156545" s="442"/>
    </row>
    <row r="156546" spans="16:16">
      <c r="P156546" s="199"/>
    </row>
    <row r="156547" spans="16:16">
      <c r="P156547" s="199"/>
    </row>
    <row r="156548" spans="16:16">
      <c r="P156548" s="199"/>
    </row>
    <row r="156549" spans="16:16">
      <c r="P156549" s="199"/>
    </row>
    <row r="156550" spans="16:16">
      <c r="P156550" s="199"/>
    </row>
    <row r="156551" spans="16:16">
      <c r="P156551" s="199"/>
    </row>
    <row r="156552" spans="16:16">
      <c r="P156552" s="199"/>
    </row>
    <row r="156553" spans="16:16">
      <c r="P156553" s="199"/>
    </row>
    <row r="156554" spans="16:16">
      <c r="P156554" s="199"/>
    </row>
    <row r="156555" spans="16:16">
      <c r="P156555" s="199"/>
    </row>
    <row r="156556" spans="16:16">
      <c r="P156556" s="199"/>
    </row>
    <row r="156557" spans="16:16">
      <c r="P156557" s="199"/>
    </row>
    <row r="156558" spans="16:16">
      <c r="P156558" s="199"/>
    </row>
    <row r="156559" spans="16:16">
      <c r="P156559" s="199"/>
    </row>
    <row r="156560" spans="16:16">
      <c r="P156560" s="199"/>
    </row>
    <row r="156561" spans="16:16">
      <c r="P156561" s="199"/>
    </row>
    <row r="156562" spans="16:16">
      <c r="P156562" s="199"/>
    </row>
    <row r="156563" spans="16:16">
      <c r="P156563" s="442"/>
    </row>
    <row r="156564" spans="16:16">
      <c r="P156564" s="199"/>
    </row>
    <row r="156565" spans="16:16">
      <c r="P156565" s="199"/>
    </row>
    <row r="156566" spans="16:16">
      <c r="P156566" s="199"/>
    </row>
    <row r="156567" spans="16:16">
      <c r="P156567" s="199"/>
    </row>
    <row r="156568" spans="16:16">
      <c r="P156568" s="199"/>
    </row>
    <row r="156569" spans="16:16">
      <c r="P156569" s="199"/>
    </row>
    <row r="156570" spans="16:16">
      <c r="P156570" s="199"/>
    </row>
    <row r="156571" spans="16:16">
      <c r="P156571" s="199"/>
    </row>
    <row r="156572" spans="16:16">
      <c r="P156572" s="199"/>
    </row>
    <row r="156573" spans="16:16">
      <c r="P156573" s="199"/>
    </row>
    <row r="156574" spans="16:16">
      <c r="P156574" s="199"/>
    </row>
    <row r="156575" spans="16:16">
      <c r="P156575" s="199"/>
    </row>
    <row r="156576" spans="16:16">
      <c r="P156576" s="199"/>
    </row>
    <row r="156577" spans="16:16">
      <c r="P156577" s="199"/>
    </row>
    <row r="156578" spans="16:16">
      <c r="P156578" s="199"/>
    </row>
    <row r="156579" spans="16:16">
      <c r="P156579" s="199"/>
    </row>
    <row r="156580" spans="16:16">
      <c r="P156580" s="199"/>
    </row>
    <row r="156581" spans="16:16">
      <c r="P156581" s="442"/>
    </row>
    <row r="156582" spans="16:16">
      <c r="P156582" s="199"/>
    </row>
    <row r="156583" spans="16:16">
      <c r="P156583" s="199"/>
    </row>
    <row r="156584" spans="16:16">
      <c r="P156584" s="199"/>
    </row>
    <row r="156585" spans="16:16">
      <c r="P156585" s="199"/>
    </row>
    <row r="156586" spans="16:16">
      <c r="P156586" s="199"/>
    </row>
    <row r="156587" spans="16:16">
      <c r="P156587" s="199"/>
    </row>
    <row r="156588" spans="16:16">
      <c r="P156588" s="199"/>
    </row>
    <row r="156589" spans="16:16">
      <c r="P156589" s="199"/>
    </row>
    <row r="156590" spans="16:16">
      <c r="P156590" s="199"/>
    </row>
    <row r="156591" spans="16:16">
      <c r="P156591" s="199"/>
    </row>
    <row r="156592" spans="16:16">
      <c r="P156592" s="199"/>
    </row>
    <row r="156593" spans="16:16">
      <c r="P156593" s="199"/>
    </row>
    <row r="156594" spans="16:16">
      <c r="P156594" s="199"/>
    </row>
    <row r="156595" spans="16:16">
      <c r="P156595" s="199"/>
    </row>
    <row r="156596" spans="16:16">
      <c r="P156596" s="199"/>
    </row>
    <row r="156597" spans="16:16">
      <c r="P156597" s="199"/>
    </row>
    <row r="156598" spans="16:16">
      <c r="P156598" s="199"/>
    </row>
    <row r="156599" spans="16:16">
      <c r="P156599" s="442"/>
    </row>
    <row r="156600" spans="16:16">
      <c r="P156600" s="199"/>
    </row>
    <row r="156601" spans="16:16">
      <c r="P156601" s="199"/>
    </row>
    <row r="156602" spans="16:16">
      <c r="P156602" s="199"/>
    </row>
    <row r="156603" spans="16:16">
      <c r="P156603" s="199"/>
    </row>
    <row r="156604" spans="16:16">
      <c r="P156604" s="199"/>
    </row>
    <row r="156605" spans="16:16">
      <c r="P156605" s="199"/>
    </row>
    <row r="156606" spans="16:16">
      <c r="P156606" s="199"/>
    </row>
    <row r="156607" spans="16:16">
      <c r="P156607" s="199"/>
    </row>
    <row r="156608" spans="16:16">
      <c r="P156608" s="199"/>
    </row>
    <row r="156609" spans="16:16">
      <c r="P156609" s="199"/>
    </row>
    <row r="156610" spans="16:16">
      <c r="P156610" s="199"/>
    </row>
    <row r="156611" spans="16:16">
      <c r="P156611" s="199"/>
    </row>
    <row r="156612" spans="16:16">
      <c r="P156612" s="199"/>
    </row>
    <row r="156613" spans="16:16">
      <c r="P156613" s="199"/>
    </row>
    <row r="156614" spans="16:16">
      <c r="P156614" s="199"/>
    </row>
    <row r="156615" spans="16:16">
      <c r="P156615" s="199"/>
    </row>
    <row r="156616" spans="16:16">
      <c r="P156616" s="199"/>
    </row>
    <row r="156617" spans="16:16">
      <c r="P156617" s="442"/>
    </row>
    <row r="156618" spans="16:16">
      <c r="P156618" s="199"/>
    </row>
    <row r="156619" spans="16:16">
      <c r="P156619" s="199"/>
    </row>
    <row r="156620" spans="16:16">
      <c r="P156620" s="199"/>
    </row>
    <row r="156621" spans="16:16">
      <c r="P156621" s="199"/>
    </row>
    <row r="156622" spans="16:16">
      <c r="P156622" s="199"/>
    </row>
    <row r="156623" spans="16:16">
      <c r="P156623" s="199"/>
    </row>
    <row r="156624" spans="16:16">
      <c r="P156624" s="199"/>
    </row>
    <row r="156625" spans="16:16">
      <c r="P156625" s="199"/>
    </row>
    <row r="156626" spans="16:16">
      <c r="P156626" s="199"/>
    </row>
    <row r="156627" spans="16:16">
      <c r="P156627" s="199"/>
    </row>
    <row r="156628" spans="16:16">
      <c r="P156628" s="199"/>
    </row>
    <row r="156629" spans="16:16">
      <c r="P156629" s="199"/>
    </row>
    <row r="156630" spans="16:16">
      <c r="P156630" s="199"/>
    </row>
    <row r="156631" spans="16:16">
      <c r="P156631" s="199"/>
    </row>
    <row r="156632" spans="16:16">
      <c r="P156632" s="199"/>
    </row>
    <row r="156633" spans="16:16">
      <c r="P156633" s="199"/>
    </row>
    <row r="156634" spans="16:16">
      <c r="P156634" s="199"/>
    </row>
    <row r="156635" spans="16:16">
      <c r="P156635" s="442"/>
    </row>
    <row r="156636" spans="16:16">
      <c r="P156636" s="199"/>
    </row>
    <row r="156637" spans="16:16">
      <c r="P156637" s="199"/>
    </row>
    <row r="156638" spans="16:16">
      <c r="P156638" s="199"/>
    </row>
    <row r="156639" spans="16:16">
      <c r="P156639" s="199"/>
    </row>
    <row r="156640" spans="16:16">
      <c r="P156640" s="199"/>
    </row>
    <row r="156641" spans="16:16">
      <c r="P156641" s="199"/>
    </row>
    <row r="156642" spans="16:16">
      <c r="P156642" s="199"/>
    </row>
    <row r="156643" spans="16:16">
      <c r="P156643" s="199"/>
    </row>
    <row r="156644" spans="16:16">
      <c r="P156644" s="199"/>
    </row>
    <row r="156645" spans="16:16">
      <c r="P156645" s="199"/>
    </row>
    <row r="156646" spans="16:16">
      <c r="P156646" s="199"/>
    </row>
    <row r="156647" spans="16:16">
      <c r="P156647" s="199"/>
    </row>
    <row r="156648" spans="16:16">
      <c r="P156648" s="199"/>
    </row>
    <row r="156649" spans="16:16">
      <c r="P156649" s="199"/>
    </row>
    <row r="156650" spans="16:16">
      <c r="P156650" s="199"/>
    </row>
    <row r="156651" spans="16:16">
      <c r="P156651" s="199"/>
    </row>
    <row r="156652" spans="16:16">
      <c r="P156652" s="199"/>
    </row>
    <row r="156653" spans="16:16">
      <c r="P156653" s="442"/>
    </row>
    <row r="156654" spans="16:16">
      <c r="P156654" s="199"/>
    </row>
    <row r="156655" spans="16:16">
      <c r="P156655" s="199"/>
    </row>
    <row r="156656" spans="16:16">
      <c r="P156656" s="199"/>
    </row>
    <row r="156657" spans="16:16">
      <c r="P156657" s="199"/>
    </row>
    <row r="156658" spans="16:16">
      <c r="P156658" s="199"/>
    </row>
    <row r="156659" spans="16:16">
      <c r="P156659" s="199"/>
    </row>
    <row r="156660" spans="16:16">
      <c r="P156660" s="199"/>
    </row>
    <row r="156661" spans="16:16">
      <c r="P156661" s="199"/>
    </row>
    <row r="156662" spans="16:16">
      <c r="P156662" s="199"/>
    </row>
    <row r="156663" spans="16:16">
      <c r="P156663" s="199"/>
    </row>
    <row r="156664" spans="16:16">
      <c r="P156664" s="199"/>
    </row>
    <row r="156665" spans="16:16">
      <c r="P156665" s="199"/>
    </row>
    <row r="156666" spans="16:16">
      <c r="P156666" s="199"/>
    </row>
    <row r="156667" spans="16:16">
      <c r="P156667" s="199"/>
    </row>
    <row r="156668" spans="16:16">
      <c r="P156668" s="199"/>
    </row>
    <row r="156669" spans="16:16">
      <c r="P156669" s="199"/>
    </row>
    <row r="156670" spans="16:16">
      <c r="P156670" s="199"/>
    </row>
    <row r="156671" spans="16:16">
      <c r="P156671" s="442"/>
    </row>
    <row r="156672" spans="16:16">
      <c r="P156672" s="199"/>
    </row>
    <row r="156673" spans="16:16">
      <c r="P156673" s="199"/>
    </row>
    <row r="156674" spans="16:16">
      <c r="P156674" s="199"/>
    </row>
    <row r="156675" spans="16:16">
      <c r="P156675" s="199"/>
    </row>
    <row r="156676" spans="16:16">
      <c r="P156676" s="199"/>
    </row>
    <row r="156677" spans="16:16">
      <c r="P156677" s="199"/>
    </row>
    <row r="156678" spans="16:16">
      <c r="P156678" s="199"/>
    </row>
    <row r="156679" spans="16:16">
      <c r="P156679" s="199"/>
    </row>
    <row r="156680" spans="16:16">
      <c r="P156680" s="199"/>
    </row>
    <row r="156681" spans="16:16">
      <c r="P156681" s="199"/>
    </row>
    <row r="156682" spans="16:16">
      <c r="P156682" s="199"/>
    </row>
    <row r="156683" spans="16:16">
      <c r="P156683" s="199"/>
    </row>
    <row r="156684" spans="16:16">
      <c r="P156684" s="199"/>
    </row>
    <row r="156685" spans="16:16">
      <c r="P156685" s="199"/>
    </row>
    <row r="156686" spans="16:16">
      <c r="P156686" s="199"/>
    </row>
    <row r="156687" spans="16:16">
      <c r="P156687" s="199"/>
    </row>
    <row r="156688" spans="16:16">
      <c r="P156688" s="199"/>
    </row>
    <row r="156689" spans="16:16">
      <c r="P156689" s="442"/>
    </row>
    <row r="156690" spans="16:16">
      <c r="P156690" s="199"/>
    </row>
    <row r="156691" spans="16:16">
      <c r="P156691" s="199"/>
    </row>
    <row r="156692" spans="16:16">
      <c r="P156692" s="199"/>
    </row>
    <row r="156693" spans="16:16">
      <c r="P156693" s="199"/>
    </row>
    <row r="156694" spans="16:16">
      <c r="P156694" s="199"/>
    </row>
    <row r="156695" spans="16:16">
      <c r="P156695" s="199"/>
    </row>
    <row r="156696" spans="16:16">
      <c r="P156696" s="199"/>
    </row>
    <row r="156697" spans="16:16">
      <c r="P156697" s="199"/>
    </row>
    <row r="156698" spans="16:16">
      <c r="P156698" s="199"/>
    </row>
    <row r="156699" spans="16:16">
      <c r="P156699" s="199"/>
    </row>
    <row r="156700" spans="16:16">
      <c r="P156700" s="199"/>
    </row>
    <row r="156701" spans="16:16">
      <c r="P156701" s="199"/>
    </row>
    <row r="156702" spans="16:16">
      <c r="P156702" s="199"/>
    </row>
    <row r="156703" spans="16:16">
      <c r="P156703" s="199"/>
    </row>
    <row r="156704" spans="16:16">
      <c r="P156704" s="199"/>
    </row>
    <row r="156705" spans="16:16">
      <c r="P156705" s="199"/>
    </row>
    <row r="156706" spans="16:16">
      <c r="P156706" s="199"/>
    </row>
    <row r="156707" spans="16:16">
      <c r="P156707" s="442"/>
    </row>
    <row r="156708" spans="16:16">
      <c r="P156708" s="199"/>
    </row>
    <row r="156709" spans="16:16">
      <c r="P156709" s="199"/>
    </row>
    <row r="156710" spans="16:16">
      <c r="P156710" s="199"/>
    </row>
    <row r="156711" spans="16:16">
      <c r="P156711" s="199"/>
    </row>
    <row r="156712" spans="16:16">
      <c r="P156712" s="199"/>
    </row>
    <row r="156713" spans="16:16">
      <c r="P156713" s="199"/>
    </row>
    <row r="156714" spans="16:16">
      <c r="P156714" s="199"/>
    </row>
    <row r="156715" spans="16:16">
      <c r="P156715" s="199"/>
    </row>
    <row r="156716" spans="16:16">
      <c r="P156716" s="199"/>
    </row>
    <row r="156717" spans="16:16">
      <c r="P156717" s="199"/>
    </row>
    <row r="156718" spans="16:16">
      <c r="P156718" s="199"/>
    </row>
    <row r="156719" spans="16:16">
      <c r="P156719" s="199"/>
    </row>
    <row r="156720" spans="16:16">
      <c r="P156720" s="199"/>
    </row>
    <row r="156721" spans="16:16">
      <c r="P156721" s="199"/>
    </row>
    <row r="156722" spans="16:16">
      <c r="P156722" s="199"/>
    </row>
    <row r="156723" spans="16:16">
      <c r="P156723" s="199"/>
    </row>
    <row r="156724" spans="16:16">
      <c r="P156724" s="199"/>
    </row>
    <row r="156725" spans="16:16">
      <c r="P156725" s="442"/>
    </row>
    <row r="156726" spans="16:16">
      <c r="P156726" s="199"/>
    </row>
    <row r="156727" spans="16:16">
      <c r="P156727" s="199"/>
    </row>
    <row r="156728" spans="16:16">
      <c r="P156728" s="199"/>
    </row>
    <row r="156729" spans="16:16">
      <c r="P156729" s="199"/>
    </row>
    <row r="156730" spans="16:16">
      <c r="P156730" s="199"/>
    </row>
    <row r="156731" spans="16:16">
      <c r="P156731" s="199"/>
    </row>
    <row r="156732" spans="16:16">
      <c r="P156732" s="199"/>
    </row>
    <row r="156733" spans="16:16">
      <c r="P156733" s="199"/>
    </row>
    <row r="156734" spans="16:16">
      <c r="P156734" s="199"/>
    </row>
    <row r="156735" spans="16:16">
      <c r="P156735" s="199"/>
    </row>
    <row r="156736" spans="16:16">
      <c r="P156736" s="199"/>
    </row>
    <row r="156737" spans="16:16">
      <c r="P156737" s="199"/>
    </row>
    <row r="156738" spans="16:16">
      <c r="P156738" s="199"/>
    </row>
    <row r="156739" spans="16:16">
      <c r="P156739" s="199"/>
    </row>
    <row r="156740" spans="16:16">
      <c r="P156740" s="199"/>
    </row>
    <row r="156741" spans="16:16">
      <c r="P156741" s="199"/>
    </row>
    <row r="156742" spans="16:16">
      <c r="P156742" s="199"/>
    </row>
    <row r="156743" spans="16:16">
      <c r="P156743" s="442"/>
    </row>
    <row r="156744" spans="16:16">
      <c r="P156744" s="199"/>
    </row>
    <row r="156745" spans="16:16">
      <c r="P156745" s="199"/>
    </row>
    <row r="156746" spans="16:16">
      <c r="P156746" s="199"/>
    </row>
    <row r="156747" spans="16:16">
      <c r="P156747" s="199"/>
    </row>
    <row r="156748" spans="16:16">
      <c r="P156748" s="199"/>
    </row>
    <row r="156749" spans="16:16">
      <c r="P156749" s="199"/>
    </row>
    <row r="156750" spans="16:16">
      <c r="P156750" s="199"/>
    </row>
    <row r="156751" spans="16:16">
      <c r="P156751" s="199"/>
    </row>
    <row r="156752" spans="16:16">
      <c r="P156752" s="199"/>
    </row>
    <row r="156753" spans="16:16">
      <c r="P156753" s="199"/>
    </row>
    <row r="156754" spans="16:16">
      <c r="P156754" s="199"/>
    </row>
    <row r="156755" spans="16:16">
      <c r="P156755" s="199"/>
    </row>
    <row r="156756" spans="16:16">
      <c r="P156756" s="199"/>
    </row>
    <row r="156757" spans="16:16">
      <c r="P156757" s="199"/>
    </row>
    <row r="156758" spans="16:16">
      <c r="P156758" s="199"/>
    </row>
    <row r="156759" spans="16:16">
      <c r="P156759" s="199"/>
    </row>
    <row r="156760" spans="16:16">
      <c r="P156760" s="199"/>
    </row>
    <row r="156761" spans="16:16">
      <c r="P156761" s="442"/>
    </row>
    <row r="156762" spans="16:16">
      <c r="P156762" s="199"/>
    </row>
    <row r="156763" spans="16:16">
      <c r="P156763" s="199"/>
    </row>
    <row r="156764" spans="16:16">
      <c r="P156764" s="199"/>
    </row>
    <row r="156765" spans="16:16">
      <c r="P156765" s="199"/>
    </row>
    <row r="156766" spans="16:16">
      <c r="P156766" s="199"/>
    </row>
    <row r="156767" spans="16:16">
      <c r="P156767" s="199"/>
    </row>
    <row r="156768" spans="16:16">
      <c r="P156768" s="199"/>
    </row>
    <row r="156769" spans="16:16">
      <c r="P156769" s="199"/>
    </row>
    <row r="156770" spans="16:16">
      <c r="P156770" s="199"/>
    </row>
    <row r="156771" spans="16:16">
      <c r="P156771" s="199"/>
    </row>
    <row r="156772" spans="16:16">
      <c r="P156772" s="199"/>
    </row>
    <row r="156773" spans="16:16">
      <c r="P156773" s="199"/>
    </row>
    <row r="156774" spans="16:16">
      <c r="P156774" s="199"/>
    </row>
    <row r="156775" spans="16:16">
      <c r="P156775" s="199"/>
    </row>
    <row r="156776" spans="16:16">
      <c r="P156776" s="199"/>
    </row>
    <row r="156777" spans="16:16">
      <c r="P156777" s="199"/>
    </row>
    <row r="156778" spans="16:16">
      <c r="P156778" s="199"/>
    </row>
    <row r="156779" spans="16:16">
      <c r="P156779" s="442"/>
    </row>
    <row r="156780" spans="16:16">
      <c r="P156780" s="199"/>
    </row>
    <row r="156781" spans="16:16">
      <c r="P156781" s="199"/>
    </row>
    <row r="156782" spans="16:16">
      <c r="P156782" s="199"/>
    </row>
    <row r="156783" spans="16:16">
      <c r="P156783" s="199"/>
    </row>
    <row r="156784" spans="16:16">
      <c r="P156784" s="199"/>
    </row>
    <row r="156785" spans="16:16">
      <c r="P156785" s="199"/>
    </row>
    <row r="156786" spans="16:16">
      <c r="P156786" s="199"/>
    </row>
    <row r="156787" spans="16:16">
      <c r="P156787" s="199"/>
    </row>
    <row r="156788" spans="16:16">
      <c r="P156788" s="199"/>
    </row>
    <row r="156789" spans="16:16">
      <c r="P156789" s="199"/>
    </row>
    <row r="156790" spans="16:16">
      <c r="P156790" s="199"/>
    </row>
    <row r="156791" spans="16:16">
      <c r="P156791" s="199"/>
    </row>
    <row r="156792" spans="16:16">
      <c r="P156792" s="199"/>
    </row>
    <row r="156793" spans="16:16">
      <c r="P156793" s="199"/>
    </row>
    <row r="156794" spans="16:16">
      <c r="P156794" s="199"/>
    </row>
    <row r="156795" spans="16:16">
      <c r="P156795" s="199"/>
    </row>
    <row r="156796" spans="16:16">
      <c r="P156796" s="199"/>
    </row>
    <row r="156797" spans="16:16">
      <c r="P156797" s="442"/>
    </row>
    <row r="156798" spans="16:16">
      <c r="P156798" s="199"/>
    </row>
    <row r="156799" spans="16:16">
      <c r="P156799" s="199"/>
    </row>
    <row r="156800" spans="16:16">
      <c r="P156800" s="199"/>
    </row>
    <row r="156801" spans="16:16">
      <c r="P156801" s="199"/>
    </row>
    <row r="156802" spans="16:16">
      <c r="P156802" s="199"/>
    </row>
    <row r="156803" spans="16:16">
      <c r="P156803" s="199"/>
    </row>
    <row r="156804" spans="16:16">
      <c r="P156804" s="199"/>
    </row>
    <row r="156805" spans="16:16">
      <c r="P156805" s="199"/>
    </row>
    <row r="156806" spans="16:16">
      <c r="P156806" s="199"/>
    </row>
    <row r="156807" spans="16:16">
      <c r="P156807" s="199"/>
    </row>
    <row r="156808" spans="16:16">
      <c r="P156808" s="199"/>
    </row>
    <row r="156809" spans="16:16">
      <c r="P156809" s="199"/>
    </row>
    <row r="156810" spans="16:16">
      <c r="P156810" s="199"/>
    </row>
    <row r="156811" spans="16:16">
      <c r="P156811" s="199"/>
    </row>
    <row r="156812" spans="16:16">
      <c r="P156812" s="199"/>
    </row>
    <row r="156813" spans="16:16">
      <c r="P156813" s="199"/>
    </row>
    <row r="156814" spans="16:16">
      <c r="P156814" s="199"/>
    </row>
    <row r="156815" spans="16:16">
      <c r="P156815" s="442"/>
    </row>
    <row r="156816" spans="16:16">
      <c r="P156816" s="199"/>
    </row>
    <row r="156817" spans="16:16">
      <c r="P156817" s="199"/>
    </row>
    <row r="156818" spans="16:16">
      <c r="P156818" s="199"/>
    </row>
    <row r="156819" spans="16:16">
      <c r="P156819" s="199"/>
    </row>
    <row r="156820" spans="16:16">
      <c r="P156820" s="199"/>
    </row>
    <row r="156821" spans="16:16">
      <c r="P156821" s="199"/>
    </row>
    <row r="156822" spans="16:16">
      <c r="P156822" s="199"/>
    </row>
    <row r="156823" spans="16:16">
      <c r="P156823" s="199"/>
    </row>
    <row r="156824" spans="16:16">
      <c r="P156824" s="199"/>
    </row>
    <row r="156825" spans="16:16">
      <c r="P156825" s="199"/>
    </row>
    <row r="156826" spans="16:16">
      <c r="P156826" s="199"/>
    </row>
    <row r="156827" spans="16:16">
      <c r="P156827" s="199"/>
    </row>
    <row r="156828" spans="16:16">
      <c r="P156828" s="199"/>
    </row>
    <row r="156829" spans="16:16">
      <c r="P156829" s="199"/>
    </row>
    <row r="156830" spans="16:16">
      <c r="P156830" s="199"/>
    </row>
    <row r="156831" spans="16:16">
      <c r="P156831" s="199"/>
    </row>
    <row r="156832" spans="16:16">
      <c r="P156832" s="199"/>
    </row>
    <row r="156833" spans="16:16">
      <c r="P156833" s="442"/>
    </row>
    <row r="156834" spans="16:16">
      <c r="P156834" s="199"/>
    </row>
    <row r="156835" spans="16:16">
      <c r="P156835" s="199"/>
    </row>
    <row r="156836" spans="16:16">
      <c r="P156836" s="199"/>
    </row>
    <row r="156837" spans="16:16">
      <c r="P156837" s="199"/>
    </row>
    <row r="156838" spans="16:16">
      <c r="P156838" s="199"/>
    </row>
    <row r="156839" spans="16:16">
      <c r="P156839" s="199"/>
    </row>
    <row r="156840" spans="16:16">
      <c r="P156840" s="199"/>
    </row>
    <row r="156841" spans="16:16">
      <c r="P156841" s="199"/>
    </row>
    <row r="156842" spans="16:16">
      <c r="P156842" s="199"/>
    </row>
    <row r="156843" spans="16:16">
      <c r="P156843" s="199"/>
    </row>
    <row r="156844" spans="16:16">
      <c r="P156844" s="199"/>
    </row>
    <row r="156845" spans="16:16">
      <c r="P156845" s="199"/>
    </row>
    <row r="156846" spans="16:16">
      <c r="P156846" s="199"/>
    </row>
    <row r="156847" spans="16:16">
      <c r="P156847" s="199"/>
    </row>
    <row r="156848" spans="16:16">
      <c r="P156848" s="199"/>
    </row>
    <row r="156849" spans="16:16">
      <c r="P156849" s="199"/>
    </row>
    <row r="156850" spans="16:16">
      <c r="P156850" s="199"/>
    </row>
    <row r="156851" spans="16:16">
      <c r="P156851" s="442"/>
    </row>
    <row r="156852" spans="16:16">
      <c r="P156852" s="199"/>
    </row>
    <row r="156853" spans="16:16">
      <c r="P156853" s="199"/>
    </row>
    <row r="156854" spans="16:16">
      <c r="P156854" s="199"/>
    </row>
    <row r="156855" spans="16:16">
      <c r="P156855" s="199"/>
    </row>
    <row r="156856" spans="16:16">
      <c r="P156856" s="199"/>
    </row>
    <row r="156857" spans="16:16">
      <c r="P156857" s="199"/>
    </row>
    <row r="156858" spans="16:16">
      <c r="P156858" s="199"/>
    </row>
    <row r="156859" spans="16:16">
      <c r="P156859" s="199"/>
    </row>
    <row r="156860" spans="16:16">
      <c r="P156860" s="199"/>
    </row>
    <row r="156861" spans="16:16">
      <c r="P156861" s="199"/>
    </row>
    <row r="156862" spans="16:16">
      <c r="P156862" s="199"/>
    </row>
    <row r="156863" spans="16:16">
      <c r="P156863" s="199"/>
    </row>
    <row r="156864" spans="16:16">
      <c r="P156864" s="199"/>
    </row>
    <row r="156865" spans="16:16">
      <c r="P156865" s="199"/>
    </row>
    <row r="156866" spans="16:16">
      <c r="P156866" s="199"/>
    </row>
    <row r="156867" spans="16:16">
      <c r="P156867" s="199"/>
    </row>
    <row r="156868" spans="16:16">
      <c r="P156868" s="199"/>
    </row>
    <row r="156869" spans="16:16">
      <c r="P156869" s="442"/>
    </row>
    <row r="156870" spans="16:16">
      <c r="P156870" s="199"/>
    </row>
    <row r="156871" spans="16:16">
      <c r="P156871" s="199"/>
    </row>
    <row r="156872" spans="16:16">
      <c r="P156872" s="199"/>
    </row>
    <row r="156873" spans="16:16">
      <c r="P156873" s="199"/>
    </row>
    <row r="156874" spans="16:16">
      <c r="P156874" s="199"/>
    </row>
    <row r="156875" spans="16:16">
      <c r="P156875" s="199"/>
    </row>
    <row r="156876" spans="16:16">
      <c r="P156876" s="199"/>
    </row>
    <row r="156877" spans="16:16">
      <c r="P156877" s="199"/>
    </row>
    <row r="156878" spans="16:16">
      <c r="P156878" s="199"/>
    </row>
    <row r="156879" spans="16:16">
      <c r="P156879" s="199"/>
    </row>
    <row r="156880" spans="16:16">
      <c r="P156880" s="199"/>
    </row>
    <row r="156881" spans="16:16">
      <c r="P156881" s="199"/>
    </row>
    <row r="156882" spans="16:16">
      <c r="P156882" s="199"/>
    </row>
    <row r="156883" spans="16:16">
      <c r="P156883" s="199"/>
    </row>
    <row r="156884" spans="16:16">
      <c r="P156884" s="199"/>
    </row>
    <row r="156885" spans="16:16">
      <c r="P156885" s="199"/>
    </row>
    <row r="156886" spans="16:16">
      <c r="P156886" s="199"/>
    </row>
    <row r="156887" spans="16:16">
      <c r="P156887" s="442"/>
    </row>
    <row r="156888" spans="16:16">
      <c r="P156888" s="199"/>
    </row>
    <row r="156889" spans="16:16">
      <c r="P156889" s="199"/>
    </row>
    <row r="156890" spans="16:16">
      <c r="P156890" s="199"/>
    </row>
    <row r="156891" spans="16:16">
      <c r="P156891" s="199"/>
    </row>
    <row r="156892" spans="16:16">
      <c r="P156892" s="199"/>
    </row>
    <row r="156893" spans="16:16">
      <c r="P156893" s="199"/>
    </row>
    <row r="156894" spans="16:16">
      <c r="P156894" s="199"/>
    </row>
    <row r="156895" spans="16:16">
      <c r="P156895" s="199"/>
    </row>
    <row r="156896" spans="16:16">
      <c r="P156896" s="199"/>
    </row>
    <row r="156897" spans="16:16">
      <c r="P156897" s="199"/>
    </row>
    <row r="156898" spans="16:16">
      <c r="P156898" s="199"/>
    </row>
    <row r="156899" spans="16:16">
      <c r="P156899" s="199"/>
    </row>
    <row r="156900" spans="16:16">
      <c r="P156900" s="199"/>
    </row>
    <row r="156901" spans="16:16">
      <c r="P156901" s="199"/>
    </row>
    <row r="156902" spans="16:16">
      <c r="P156902" s="199"/>
    </row>
    <row r="156903" spans="16:16">
      <c r="P156903" s="199"/>
    </row>
    <row r="156904" spans="16:16">
      <c r="P156904" s="199"/>
    </row>
    <row r="156905" spans="16:16">
      <c r="P156905" s="442"/>
    </row>
    <row r="156906" spans="16:16">
      <c r="P156906" s="199"/>
    </row>
    <row r="156907" spans="16:16">
      <c r="P156907" s="199"/>
    </row>
    <row r="156908" spans="16:16">
      <c r="P156908" s="199"/>
    </row>
    <row r="156909" spans="16:16">
      <c r="P156909" s="199"/>
    </row>
    <row r="156910" spans="16:16">
      <c r="P156910" s="199"/>
    </row>
    <row r="156911" spans="16:16">
      <c r="P156911" s="199"/>
    </row>
    <row r="156912" spans="16:16">
      <c r="P156912" s="199"/>
    </row>
    <row r="156913" spans="16:16">
      <c r="P156913" s="199"/>
    </row>
    <row r="156914" spans="16:16">
      <c r="P156914" s="199"/>
    </row>
    <row r="156915" spans="16:16">
      <c r="P156915" s="199"/>
    </row>
    <row r="156916" spans="16:16">
      <c r="P156916" s="199"/>
    </row>
    <row r="156917" spans="16:16">
      <c r="P156917" s="199"/>
    </row>
    <row r="156918" spans="16:16">
      <c r="P156918" s="199"/>
    </row>
    <row r="156919" spans="16:16">
      <c r="P156919" s="199"/>
    </row>
    <row r="156920" spans="16:16">
      <c r="P156920" s="199"/>
    </row>
    <row r="156921" spans="16:16">
      <c r="P156921" s="199"/>
    </row>
    <row r="156922" spans="16:16">
      <c r="P156922" s="199"/>
    </row>
    <row r="156923" spans="16:16">
      <c r="P156923" s="442"/>
    </row>
    <row r="156924" spans="16:16">
      <c r="P156924" s="199"/>
    </row>
    <row r="156925" spans="16:16">
      <c r="P156925" s="199"/>
    </row>
    <row r="156926" spans="16:16">
      <c r="P156926" s="199"/>
    </row>
    <row r="156927" spans="16:16">
      <c r="P156927" s="199"/>
    </row>
    <row r="156928" spans="16:16">
      <c r="P156928" s="199"/>
    </row>
    <row r="156929" spans="16:16">
      <c r="P156929" s="199"/>
    </row>
    <row r="156930" spans="16:16">
      <c r="P156930" s="199"/>
    </row>
    <row r="156931" spans="16:16">
      <c r="P156931" s="199"/>
    </row>
    <row r="156932" spans="16:16">
      <c r="P156932" s="199"/>
    </row>
    <row r="156933" spans="16:16">
      <c r="P156933" s="199"/>
    </row>
    <row r="156934" spans="16:16">
      <c r="P156934" s="199"/>
    </row>
    <row r="156935" spans="16:16">
      <c r="P156935" s="199"/>
    </row>
    <row r="156936" spans="16:16">
      <c r="P156936" s="199"/>
    </row>
    <row r="156937" spans="16:16">
      <c r="P156937" s="199"/>
    </row>
    <row r="156938" spans="16:16">
      <c r="P156938" s="199"/>
    </row>
    <row r="156939" spans="16:16">
      <c r="P156939" s="199"/>
    </row>
    <row r="156940" spans="16:16">
      <c r="P156940" s="199"/>
    </row>
    <row r="156941" spans="16:16">
      <c r="P156941" s="442"/>
    </row>
    <row r="156942" spans="16:16">
      <c r="P156942" s="199"/>
    </row>
    <row r="156943" spans="16:16">
      <c r="P156943" s="199"/>
    </row>
    <row r="156944" spans="16:16">
      <c r="P156944" s="199"/>
    </row>
    <row r="156945" spans="16:16">
      <c r="P156945" s="199"/>
    </row>
    <row r="156946" spans="16:16">
      <c r="P156946" s="199"/>
    </row>
    <row r="156947" spans="16:16">
      <c r="P156947" s="199"/>
    </row>
    <row r="156948" spans="16:16">
      <c r="P156948" s="199"/>
    </row>
    <row r="156949" spans="16:16">
      <c r="P156949" s="199"/>
    </row>
    <row r="156950" spans="16:16">
      <c r="P156950" s="199"/>
    </row>
    <row r="156951" spans="16:16">
      <c r="P156951" s="199"/>
    </row>
    <row r="156952" spans="16:16">
      <c r="P156952" s="199"/>
    </row>
    <row r="156953" spans="16:16">
      <c r="P156953" s="199"/>
    </row>
    <row r="156954" spans="16:16">
      <c r="P156954" s="199"/>
    </row>
    <row r="156955" spans="16:16">
      <c r="P156955" s="199"/>
    </row>
    <row r="156956" spans="16:16">
      <c r="P156956" s="199"/>
    </row>
    <row r="156957" spans="16:16">
      <c r="P156957" s="199"/>
    </row>
    <row r="156958" spans="16:16">
      <c r="P156958" s="199"/>
    </row>
    <row r="156959" spans="16:16">
      <c r="P156959" s="442"/>
    </row>
    <row r="156960" spans="16:16">
      <c r="P156960" s="199"/>
    </row>
    <row r="156961" spans="16:16">
      <c r="P156961" s="199"/>
    </row>
    <row r="156962" spans="16:16">
      <c r="P156962" s="199"/>
    </row>
    <row r="156963" spans="16:16">
      <c r="P156963" s="199"/>
    </row>
    <row r="156964" spans="16:16">
      <c r="P156964" s="199"/>
    </row>
    <row r="156965" spans="16:16">
      <c r="P156965" s="199"/>
    </row>
    <row r="156966" spans="16:16">
      <c r="P156966" s="199"/>
    </row>
    <row r="156967" spans="16:16">
      <c r="P156967" s="199"/>
    </row>
    <row r="156968" spans="16:16">
      <c r="P156968" s="199"/>
    </row>
    <row r="156969" spans="16:16">
      <c r="P156969" s="199"/>
    </row>
    <row r="156970" spans="16:16">
      <c r="P156970" s="199"/>
    </row>
    <row r="156971" spans="16:16">
      <c r="P156971" s="199"/>
    </row>
    <row r="156972" spans="16:16">
      <c r="P156972" s="199"/>
    </row>
    <row r="156973" spans="16:16">
      <c r="P156973" s="199"/>
    </row>
    <row r="156974" spans="16:16">
      <c r="P156974" s="199"/>
    </row>
    <row r="156975" spans="16:16">
      <c r="P156975" s="199"/>
    </row>
    <row r="156976" spans="16:16">
      <c r="P156976" s="199"/>
    </row>
    <row r="156977" spans="16:16">
      <c r="P156977" s="442"/>
    </row>
    <row r="156978" spans="16:16">
      <c r="P156978" s="199"/>
    </row>
    <row r="156979" spans="16:16">
      <c r="P156979" s="199"/>
    </row>
    <row r="156980" spans="16:16">
      <c r="P156980" s="199"/>
    </row>
    <row r="156981" spans="16:16">
      <c r="P156981" s="199"/>
    </row>
    <row r="156982" spans="16:16">
      <c r="P156982" s="199"/>
    </row>
    <row r="156983" spans="16:16">
      <c r="P156983" s="199"/>
    </row>
    <row r="156984" spans="16:16">
      <c r="P156984" s="199"/>
    </row>
    <row r="156985" spans="16:16">
      <c r="P156985" s="199"/>
    </row>
    <row r="156986" spans="16:16">
      <c r="P156986" s="199"/>
    </row>
    <row r="156987" spans="16:16">
      <c r="P156987" s="199"/>
    </row>
    <row r="156988" spans="16:16">
      <c r="P156988" s="199"/>
    </row>
    <row r="156989" spans="16:16">
      <c r="P156989" s="199"/>
    </row>
    <row r="156990" spans="16:16">
      <c r="P156990" s="199"/>
    </row>
    <row r="156991" spans="16:16">
      <c r="P156991" s="199"/>
    </row>
    <row r="156992" spans="16:16">
      <c r="P156992" s="199"/>
    </row>
    <row r="156993" spans="16:16">
      <c r="P156993" s="199"/>
    </row>
    <row r="156994" spans="16:16">
      <c r="P156994" s="199"/>
    </row>
    <row r="156995" spans="16:16">
      <c r="P156995" s="442"/>
    </row>
    <row r="156996" spans="16:16">
      <c r="P156996" s="199"/>
    </row>
    <row r="156997" spans="16:16">
      <c r="P156997" s="199"/>
    </row>
    <row r="156998" spans="16:16">
      <c r="P156998" s="199"/>
    </row>
    <row r="156999" spans="16:16">
      <c r="P156999" s="199"/>
    </row>
    <row r="157000" spans="16:16">
      <c r="P157000" s="199"/>
    </row>
    <row r="157001" spans="16:16">
      <c r="P157001" s="199"/>
    </row>
    <row r="157002" spans="16:16">
      <c r="P157002" s="199"/>
    </row>
    <row r="157003" spans="16:16">
      <c r="P157003" s="199"/>
    </row>
    <row r="157004" spans="16:16">
      <c r="P157004" s="199"/>
    </row>
    <row r="157005" spans="16:16">
      <c r="P157005" s="199"/>
    </row>
    <row r="157006" spans="16:16">
      <c r="P157006" s="199"/>
    </row>
    <row r="157007" spans="16:16">
      <c r="P157007" s="199"/>
    </row>
    <row r="157008" spans="16:16">
      <c r="P157008" s="199"/>
    </row>
    <row r="157009" spans="16:16">
      <c r="P157009" s="199"/>
    </row>
    <row r="157010" spans="16:16">
      <c r="P157010" s="199"/>
    </row>
    <row r="157011" spans="16:16">
      <c r="P157011" s="199"/>
    </row>
    <row r="157012" spans="16:16">
      <c r="P157012" s="199"/>
    </row>
    <row r="157013" spans="16:16">
      <c r="P157013" s="442"/>
    </row>
    <row r="157014" spans="16:16">
      <c r="P157014" s="199"/>
    </row>
    <row r="157015" spans="16:16">
      <c r="P157015" s="199"/>
    </row>
    <row r="157016" spans="16:16">
      <c r="P157016" s="199"/>
    </row>
    <row r="157017" spans="16:16">
      <c r="P157017" s="199"/>
    </row>
    <row r="157018" spans="16:16">
      <c r="P157018" s="199"/>
    </row>
    <row r="157019" spans="16:16">
      <c r="P157019" s="199"/>
    </row>
    <row r="157020" spans="16:16">
      <c r="P157020" s="199"/>
    </row>
    <row r="157021" spans="16:16">
      <c r="P157021" s="199"/>
    </row>
    <row r="157022" spans="16:16">
      <c r="P157022" s="199"/>
    </row>
    <row r="157023" spans="16:16">
      <c r="P157023" s="199"/>
    </row>
    <row r="157024" spans="16:16">
      <c r="P157024" s="199"/>
    </row>
    <row r="157025" spans="16:16">
      <c r="P157025" s="199"/>
    </row>
    <row r="157026" spans="16:16">
      <c r="P157026" s="199"/>
    </row>
    <row r="157027" spans="16:16">
      <c r="P157027" s="199"/>
    </row>
    <row r="157028" spans="16:16">
      <c r="P157028" s="199"/>
    </row>
    <row r="157029" spans="16:16">
      <c r="P157029" s="199"/>
    </row>
    <row r="157030" spans="16:16">
      <c r="P157030" s="199"/>
    </row>
    <row r="157031" spans="16:16">
      <c r="P157031" s="442"/>
    </row>
    <row r="157032" spans="16:16">
      <c r="P157032" s="199"/>
    </row>
    <row r="157033" spans="16:16">
      <c r="P157033" s="199"/>
    </row>
    <row r="157034" spans="16:16">
      <c r="P157034" s="199"/>
    </row>
    <row r="157035" spans="16:16">
      <c r="P157035" s="199"/>
    </row>
    <row r="157036" spans="16:16">
      <c r="P157036" s="199"/>
    </row>
    <row r="157037" spans="16:16">
      <c r="P157037" s="199"/>
    </row>
    <row r="157038" spans="16:16">
      <c r="P157038" s="199"/>
    </row>
    <row r="157039" spans="16:16">
      <c r="P157039" s="199"/>
    </row>
    <row r="157040" spans="16:16">
      <c r="P157040" s="199"/>
    </row>
    <row r="157041" spans="16:16">
      <c r="P157041" s="199"/>
    </row>
    <row r="157042" spans="16:16">
      <c r="P157042" s="199"/>
    </row>
    <row r="157043" spans="16:16">
      <c r="P157043" s="199"/>
    </row>
    <row r="157044" spans="16:16">
      <c r="P157044" s="199"/>
    </row>
    <row r="157045" spans="16:16">
      <c r="P157045" s="199"/>
    </row>
    <row r="157046" spans="16:16">
      <c r="P157046" s="199"/>
    </row>
    <row r="157047" spans="16:16">
      <c r="P157047" s="199"/>
    </row>
    <row r="157048" spans="16:16">
      <c r="P157048" s="199"/>
    </row>
    <row r="157049" spans="16:16">
      <c r="P157049" s="442"/>
    </row>
    <row r="157050" spans="16:16">
      <c r="P157050" s="199"/>
    </row>
    <row r="157051" spans="16:16">
      <c r="P157051" s="199"/>
    </row>
    <row r="157052" spans="16:16">
      <c r="P157052" s="199"/>
    </row>
    <row r="157053" spans="16:16">
      <c r="P157053" s="199"/>
    </row>
    <row r="157054" spans="16:16">
      <c r="P157054" s="199"/>
    </row>
    <row r="157055" spans="16:16">
      <c r="P157055" s="199"/>
    </row>
    <row r="157056" spans="16:16">
      <c r="P157056" s="199"/>
    </row>
    <row r="157057" spans="16:16">
      <c r="P157057" s="199"/>
    </row>
    <row r="157058" spans="16:16">
      <c r="P157058" s="199"/>
    </row>
    <row r="157059" spans="16:16">
      <c r="P157059" s="199"/>
    </row>
    <row r="157060" spans="16:16">
      <c r="P157060" s="199"/>
    </row>
    <row r="157061" spans="16:16">
      <c r="P157061" s="199"/>
    </row>
    <row r="157062" spans="16:16">
      <c r="P157062" s="199"/>
    </row>
    <row r="157063" spans="16:16">
      <c r="P157063" s="199"/>
    </row>
    <row r="157064" spans="16:16">
      <c r="P157064" s="199"/>
    </row>
    <row r="157065" spans="16:16">
      <c r="P157065" s="199"/>
    </row>
    <row r="157066" spans="16:16">
      <c r="P157066" s="199"/>
    </row>
    <row r="157067" spans="16:16">
      <c r="P157067" s="442"/>
    </row>
    <row r="157068" spans="16:16">
      <c r="P157068" s="199"/>
    </row>
    <row r="157069" spans="16:16">
      <c r="P157069" s="199"/>
    </row>
    <row r="157070" spans="16:16">
      <c r="P157070" s="199"/>
    </row>
    <row r="157071" spans="16:16">
      <c r="P157071" s="199"/>
    </row>
    <row r="157072" spans="16:16">
      <c r="P157072" s="199"/>
    </row>
    <row r="157073" spans="16:16">
      <c r="P157073" s="199"/>
    </row>
    <row r="157074" spans="16:16">
      <c r="P157074" s="199"/>
    </row>
    <row r="157075" spans="16:16">
      <c r="P157075" s="199"/>
    </row>
    <row r="157076" spans="16:16">
      <c r="P157076" s="199"/>
    </row>
    <row r="157077" spans="16:16">
      <c r="P157077" s="199"/>
    </row>
    <row r="157078" spans="16:16">
      <c r="P157078" s="199"/>
    </row>
    <row r="157079" spans="16:16">
      <c r="P157079" s="199"/>
    </row>
    <row r="157080" spans="16:16">
      <c r="P157080" s="199"/>
    </row>
    <row r="157081" spans="16:16">
      <c r="P157081" s="199"/>
    </row>
    <row r="157082" spans="16:16">
      <c r="P157082" s="199"/>
    </row>
    <row r="157083" spans="16:16">
      <c r="P157083" s="199"/>
    </row>
    <row r="157084" spans="16:16">
      <c r="P157084" s="199"/>
    </row>
    <row r="157085" spans="16:16">
      <c r="P157085" s="442"/>
    </row>
    <row r="157086" spans="16:16">
      <c r="P157086" s="199"/>
    </row>
    <row r="157087" spans="16:16">
      <c r="P157087" s="199"/>
    </row>
    <row r="157088" spans="16:16">
      <c r="P157088" s="199"/>
    </row>
    <row r="157089" spans="16:16">
      <c r="P157089" s="199"/>
    </row>
    <row r="157090" spans="16:16">
      <c r="P157090" s="199"/>
    </row>
    <row r="157091" spans="16:16">
      <c r="P157091" s="199"/>
    </row>
    <row r="157092" spans="16:16">
      <c r="P157092" s="199"/>
    </row>
    <row r="157093" spans="16:16">
      <c r="P157093" s="199"/>
    </row>
    <row r="157094" spans="16:16">
      <c r="P157094" s="199"/>
    </row>
    <row r="157095" spans="16:16">
      <c r="P157095" s="199"/>
    </row>
    <row r="157096" spans="16:16">
      <c r="P157096" s="199"/>
    </row>
    <row r="157097" spans="16:16">
      <c r="P157097" s="199"/>
    </row>
    <row r="157098" spans="16:16">
      <c r="P157098" s="199"/>
    </row>
    <row r="157099" spans="16:16">
      <c r="P157099" s="199"/>
    </row>
    <row r="157100" spans="16:16">
      <c r="P157100" s="199"/>
    </row>
    <row r="157101" spans="16:16">
      <c r="P157101" s="199"/>
    </row>
    <row r="157102" spans="16:16">
      <c r="P157102" s="199"/>
    </row>
    <row r="157103" spans="16:16">
      <c r="P157103" s="442"/>
    </row>
    <row r="157104" spans="16:16">
      <c r="P157104" s="199"/>
    </row>
    <row r="157105" spans="16:16">
      <c r="P157105" s="199"/>
    </row>
    <row r="157106" spans="16:16">
      <c r="P157106" s="199"/>
    </row>
    <row r="157107" spans="16:16">
      <c r="P157107" s="199"/>
    </row>
    <row r="157108" spans="16:16">
      <c r="P157108" s="199"/>
    </row>
    <row r="157109" spans="16:16">
      <c r="P157109" s="199"/>
    </row>
    <row r="157110" spans="16:16">
      <c r="P157110" s="199"/>
    </row>
    <row r="157111" spans="16:16">
      <c r="P157111" s="199"/>
    </row>
    <row r="157112" spans="16:16">
      <c r="P157112" s="199"/>
    </row>
    <row r="157113" spans="16:16">
      <c r="P157113" s="199"/>
    </row>
    <row r="157114" spans="16:16">
      <c r="P157114" s="199"/>
    </row>
    <row r="157115" spans="16:16">
      <c r="P157115" s="199"/>
    </row>
    <row r="157116" spans="16:16">
      <c r="P157116" s="199"/>
    </row>
    <row r="157117" spans="16:16">
      <c r="P157117" s="199"/>
    </row>
    <row r="157118" spans="16:16">
      <c r="P157118" s="199"/>
    </row>
    <row r="157119" spans="16:16">
      <c r="P157119" s="199"/>
    </row>
    <row r="157120" spans="16:16">
      <c r="P157120" s="199"/>
    </row>
    <row r="157121" spans="16:16">
      <c r="P157121" s="442"/>
    </row>
    <row r="157122" spans="16:16">
      <c r="P157122" s="199"/>
    </row>
    <row r="157123" spans="16:16">
      <c r="P157123" s="199"/>
    </row>
    <row r="157124" spans="16:16">
      <c r="P157124" s="199"/>
    </row>
    <row r="157125" spans="16:16">
      <c r="P157125" s="199"/>
    </row>
    <row r="157126" spans="16:16">
      <c r="P157126" s="199"/>
    </row>
    <row r="157127" spans="16:16">
      <c r="P157127" s="199"/>
    </row>
    <row r="157128" spans="16:16">
      <c r="P157128" s="199"/>
    </row>
    <row r="157129" spans="16:16">
      <c r="P157129" s="199"/>
    </row>
    <row r="157130" spans="16:16">
      <c r="P157130" s="199"/>
    </row>
    <row r="157131" spans="16:16">
      <c r="P157131" s="199"/>
    </row>
    <row r="157132" spans="16:16">
      <c r="P157132" s="199"/>
    </row>
    <row r="157133" spans="16:16">
      <c r="P157133" s="199"/>
    </row>
    <row r="157134" spans="16:16">
      <c r="P157134" s="199"/>
    </row>
    <row r="157135" spans="16:16">
      <c r="P157135" s="199"/>
    </row>
    <row r="157136" spans="16:16">
      <c r="P157136" s="199"/>
    </row>
    <row r="157137" spans="16:16">
      <c r="P157137" s="199"/>
    </row>
    <row r="157138" spans="16:16">
      <c r="P157138" s="199"/>
    </row>
    <row r="157139" spans="16:16">
      <c r="P157139" s="442"/>
    </row>
    <row r="157140" spans="16:16">
      <c r="P157140" s="199"/>
    </row>
    <row r="157141" spans="16:16">
      <c r="P157141" s="199"/>
    </row>
    <row r="157142" spans="16:16">
      <c r="P157142" s="199"/>
    </row>
    <row r="157143" spans="16:16">
      <c r="P157143" s="199"/>
    </row>
    <row r="157144" spans="16:16">
      <c r="P157144" s="199"/>
    </row>
    <row r="157145" spans="16:16">
      <c r="P157145" s="199"/>
    </row>
    <row r="157146" spans="16:16">
      <c r="P157146" s="199"/>
    </row>
    <row r="157147" spans="16:16">
      <c r="P157147" s="199"/>
    </row>
    <row r="157148" spans="16:16">
      <c r="P157148" s="199"/>
    </row>
    <row r="157149" spans="16:16">
      <c r="P157149" s="199"/>
    </row>
    <row r="157150" spans="16:16">
      <c r="P157150" s="199"/>
    </row>
    <row r="157151" spans="16:16">
      <c r="P157151" s="199"/>
    </row>
    <row r="157152" spans="16:16">
      <c r="P157152" s="199"/>
    </row>
    <row r="157153" spans="16:16">
      <c r="P157153" s="199"/>
    </row>
    <row r="157154" spans="16:16">
      <c r="P157154" s="199"/>
    </row>
    <row r="157155" spans="16:16">
      <c r="P157155" s="199"/>
    </row>
    <row r="157156" spans="16:16">
      <c r="P157156" s="199"/>
    </row>
    <row r="157157" spans="16:16">
      <c r="P157157" s="442"/>
    </row>
    <row r="157158" spans="16:16">
      <c r="P157158" s="199"/>
    </row>
    <row r="157159" spans="16:16">
      <c r="P157159" s="199"/>
    </row>
    <row r="157160" spans="16:16">
      <c r="P157160" s="199"/>
    </row>
    <row r="157161" spans="16:16">
      <c r="P157161" s="199"/>
    </row>
    <row r="157162" spans="16:16">
      <c r="P157162" s="199"/>
    </row>
    <row r="157163" spans="16:16">
      <c r="P157163" s="199"/>
    </row>
    <row r="157164" spans="16:16">
      <c r="P157164" s="199"/>
    </row>
    <row r="157165" spans="16:16">
      <c r="P157165" s="199"/>
    </row>
    <row r="157166" spans="16:16">
      <c r="P157166" s="199"/>
    </row>
    <row r="157167" spans="16:16">
      <c r="P157167" s="199"/>
    </row>
    <row r="157168" spans="16:16">
      <c r="P157168" s="199"/>
    </row>
    <row r="157169" spans="16:16">
      <c r="P157169" s="199"/>
    </row>
    <row r="157170" spans="16:16">
      <c r="P157170" s="199"/>
    </row>
    <row r="157171" spans="16:16">
      <c r="P157171" s="199"/>
    </row>
    <row r="157172" spans="16:16">
      <c r="P157172" s="199"/>
    </row>
    <row r="157173" spans="16:16">
      <c r="P157173" s="199"/>
    </row>
    <row r="157174" spans="16:16">
      <c r="P157174" s="199"/>
    </row>
    <row r="157175" spans="16:16">
      <c r="P157175" s="442"/>
    </row>
    <row r="157176" spans="16:16">
      <c r="P157176" s="199"/>
    </row>
    <row r="157177" spans="16:16">
      <c r="P157177" s="199"/>
    </row>
    <row r="157178" spans="16:16">
      <c r="P157178" s="199"/>
    </row>
    <row r="157179" spans="16:16">
      <c r="P157179" s="199"/>
    </row>
    <row r="157180" spans="16:16">
      <c r="P157180" s="199"/>
    </row>
    <row r="157181" spans="16:16">
      <c r="P157181" s="199"/>
    </row>
    <row r="157182" spans="16:16">
      <c r="P157182" s="199"/>
    </row>
    <row r="157183" spans="16:16">
      <c r="P157183" s="199"/>
    </row>
    <row r="157184" spans="16:16">
      <c r="P157184" s="199"/>
    </row>
    <row r="157185" spans="16:16">
      <c r="P157185" s="199"/>
    </row>
    <row r="157186" spans="16:16">
      <c r="P157186" s="199"/>
    </row>
    <row r="157187" spans="16:16">
      <c r="P157187" s="199"/>
    </row>
    <row r="157188" spans="16:16">
      <c r="P157188" s="199"/>
    </row>
    <row r="157189" spans="16:16">
      <c r="P157189" s="199"/>
    </row>
    <row r="157190" spans="16:16">
      <c r="P157190" s="199"/>
    </row>
    <row r="157191" spans="16:16">
      <c r="P157191" s="199"/>
    </row>
    <row r="157192" spans="16:16">
      <c r="P157192" s="199"/>
    </row>
    <row r="157193" spans="16:16">
      <c r="P157193" s="442"/>
    </row>
    <row r="157194" spans="16:16">
      <c r="P157194" s="199"/>
    </row>
    <row r="157195" spans="16:16">
      <c r="P157195" s="199"/>
    </row>
    <row r="157196" spans="16:16">
      <c r="P157196" s="199"/>
    </row>
    <row r="157197" spans="16:16">
      <c r="P157197" s="199"/>
    </row>
    <row r="157198" spans="16:16">
      <c r="P157198" s="199"/>
    </row>
    <row r="157199" spans="16:16">
      <c r="P157199" s="199"/>
    </row>
    <row r="157200" spans="16:16">
      <c r="P157200" s="199"/>
    </row>
    <row r="157201" spans="16:16">
      <c r="P157201" s="199"/>
    </row>
    <row r="157202" spans="16:16">
      <c r="P157202" s="199"/>
    </row>
    <row r="157203" spans="16:16">
      <c r="P157203" s="199"/>
    </row>
    <row r="157204" spans="16:16">
      <c r="P157204" s="199"/>
    </row>
    <row r="157205" spans="16:16">
      <c r="P157205" s="199"/>
    </row>
    <row r="157206" spans="16:16">
      <c r="P157206" s="199"/>
    </row>
    <row r="157207" spans="16:16">
      <c r="P157207" s="199"/>
    </row>
    <row r="157208" spans="16:16">
      <c r="P157208" s="199"/>
    </row>
    <row r="157209" spans="16:16">
      <c r="P157209" s="199"/>
    </row>
    <row r="157210" spans="16:16">
      <c r="P157210" s="199"/>
    </row>
    <row r="157211" spans="16:16">
      <c r="P157211" s="442"/>
    </row>
    <row r="157212" spans="16:16">
      <c r="P157212" s="199"/>
    </row>
    <row r="157213" spans="16:16">
      <c r="P157213" s="199"/>
    </row>
    <row r="157214" spans="16:16">
      <c r="P157214" s="199"/>
    </row>
    <row r="157215" spans="16:16">
      <c r="P157215" s="199"/>
    </row>
    <row r="157216" spans="16:16">
      <c r="P157216" s="199"/>
    </row>
    <row r="157217" spans="16:16">
      <c r="P157217" s="199"/>
    </row>
    <row r="157218" spans="16:16">
      <c r="P157218" s="199"/>
    </row>
    <row r="157219" spans="16:16">
      <c r="P157219" s="199"/>
    </row>
    <row r="157220" spans="16:16">
      <c r="P157220" s="199"/>
    </row>
    <row r="157221" spans="16:16">
      <c r="P157221" s="199"/>
    </row>
    <row r="157222" spans="16:16">
      <c r="P157222" s="199"/>
    </row>
    <row r="157223" spans="16:16">
      <c r="P157223" s="199"/>
    </row>
    <row r="157224" spans="16:16">
      <c r="P157224" s="199"/>
    </row>
    <row r="157225" spans="16:16">
      <c r="P157225" s="199"/>
    </row>
    <row r="157226" spans="16:16">
      <c r="P157226" s="199"/>
    </row>
    <row r="157227" spans="16:16">
      <c r="P157227" s="199"/>
    </row>
    <row r="157228" spans="16:16">
      <c r="P157228" s="199"/>
    </row>
    <row r="157229" spans="16:16">
      <c r="P157229" s="442"/>
    </row>
    <row r="157230" spans="16:16">
      <c r="P157230" s="199"/>
    </row>
    <row r="157231" spans="16:16">
      <c r="P157231" s="199"/>
    </row>
    <row r="157232" spans="16:16">
      <c r="P157232" s="199"/>
    </row>
    <row r="157233" spans="16:16">
      <c r="P157233" s="199"/>
    </row>
    <row r="157234" spans="16:16">
      <c r="P157234" s="199"/>
    </row>
    <row r="157235" spans="16:16">
      <c r="P157235" s="199"/>
    </row>
    <row r="157236" spans="16:16">
      <c r="P157236" s="199"/>
    </row>
    <row r="157237" spans="16:16">
      <c r="P157237" s="199"/>
    </row>
    <row r="157238" spans="16:16">
      <c r="P157238" s="199"/>
    </row>
    <row r="157239" spans="16:16">
      <c r="P157239" s="199"/>
    </row>
    <row r="157240" spans="16:16">
      <c r="P157240" s="199"/>
    </row>
    <row r="157241" spans="16:16">
      <c r="P157241" s="199"/>
    </row>
    <row r="157242" spans="16:16">
      <c r="P157242" s="199"/>
    </row>
    <row r="157243" spans="16:16">
      <c r="P157243" s="199"/>
    </row>
    <row r="157244" spans="16:16">
      <c r="P157244" s="199"/>
    </row>
    <row r="157245" spans="16:16">
      <c r="P157245" s="199"/>
    </row>
    <row r="157246" spans="16:16">
      <c r="P157246" s="199"/>
    </row>
    <row r="157247" spans="16:16">
      <c r="P157247" s="442"/>
    </row>
    <row r="157248" spans="16:16">
      <c r="P157248" s="199"/>
    </row>
    <row r="157249" spans="16:16">
      <c r="P157249" s="199"/>
    </row>
    <row r="157250" spans="16:16">
      <c r="P157250" s="199"/>
    </row>
    <row r="157251" spans="16:16">
      <c r="P157251" s="199"/>
    </row>
    <row r="157252" spans="16:16">
      <c r="P157252" s="199"/>
    </row>
    <row r="157253" spans="16:16">
      <c r="P157253" s="199"/>
    </row>
    <row r="157254" spans="16:16">
      <c r="P157254" s="199"/>
    </row>
    <row r="157255" spans="16:16">
      <c r="P157255" s="199"/>
    </row>
    <row r="157256" spans="16:16">
      <c r="P157256" s="199"/>
    </row>
    <row r="157257" spans="16:16">
      <c r="P157257" s="199"/>
    </row>
    <row r="157258" spans="16:16">
      <c r="P157258" s="199"/>
    </row>
    <row r="157259" spans="16:16">
      <c r="P157259" s="199"/>
    </row>
    <row r="157260" spans="16:16">
      <c r="P157260" s="199"/>
    </row>
    <row r="157261" spans="16:16">
      <c r="P157261" s="199"/>
    </row>
    <row r="157262" spans="16:16">
      <c r="P157262" s="199"/>
    </row>
    <row r="157263" spans="16:16">
      <c r="P157263" s="199"/>
    </row>
    <row r="157264" spans="16:16">
      <c r="P157264" s="199"/>
    </row>
    <row r="157265" spans="16:16">
      <c r="P157265" s="442"/>
    </row>
    <row r="157266" spans="16:16">
      <c r="P157266" s="199"/>
    </row>
    <row r="157267" spans="16:16">
      <c r="P157267" s="199"/>
    </row>
    <row r="157268" spans="16:16">
      <c r="P157268" s="199"/>
    </row>
    <row r="157269" spans="16:16">
      <c r="P157269" s="199"/>
    </row>
    <row r="157270" spans="16:16">
      <c r="P157270" s="199"/>
    </row>
    <row r="157271" spans="16:16">
      <c r="P157271" s="199"/>
    </row>
    <row r="157272" spans="16:16">
      <c r="P157272" s="199"/>
    </row>
    <row r="157273" spans="16:16">
      <c r="P157273" s="199"/>
    </row>
    <row r="157274" spans="16:16">
      <c r="P157274" s="199"/>
    </row>
    <row r="157275" spans="16:16">
      <c r="P157275" s="199"/>
    </row>
    <row r="157276" spans="16:16">
      <c r="P157276" s="199"/>
    </row>
    <row r="157277" spans="16:16">
      <c r="P157277" s="199"/>
    </row>
    <row r="157278" spans="16:16">
      <c r="P157278" s="199"/>
    </row>
    <row r="157279" spans="16:16">
      <c r="P157279" s="199"/>
    </row>
    <row r="157280" spans="16:16">
      <c r="P157280" s="199"/>
    </row>
    <row r="157281" spans="16:16">
      <c r="P157281" s="199"/>
    </row>
    <row r="157282" spans="16:16">
      <c r="P157282" s="199"/>
    </row>
    <row r="157283" spans="16:16">
      <c r="P157283" s="442"/>
    </row>
    <row r="157284" spans="16:16">
      <c r="P157284" s="199"/>
    </row>
    <row r="157285" spans="16:16">
      <c r="P157285" s="199"/>
    </row>
    <row r="157286" spans="16:16">
      <c r="P157286" s="199"/>
    </row>
    <row r="157287" spans="16:16">
      <c r="P157287" s="199"/>
    </row>
    <row r="157288" spans="16:16">
      <c r="P157288" s="199"/>
    </row>
    <row r="157289" spans="16:16">
      <c r="P157289" s="199"/>
    </row>
    <row r="157290" spans="16:16">
      <c r="P157290" s="199"/>
    </row>
    <row r="157291" spans="16:16">
      <c r="P157291" s="199"/>
    </row>
    <row r="157292" spans="16:16">
      <c r="P157292" s="199"/>
    </row>
    <row r="157293" spans="16:16">
      <c r="P157293" s="199"/>
    </row>
    <row r="157294" spans="16:16">
      <c r="P157294" s="199"/>
    </row>
    <row r="157295" spans="16:16">
      <c r="P157295" s="199"/>
    </row>
    <row r="157296" spans="16:16">
      <c r="P157296" s="199"/>
    </row>
    <row r="157297" spans="16:16">
      <c r="P157297" s="199"/>
    </row>
    <row r="157298" spans="16:16">
      <c r="P157298" s="199"/>
    </row>
    <row r="157299" spans="16:16">
      <c r="P157299" s="199"/>
    </row>
    <row r="157300" spans="16:16">
      <c r="P157300" s="199"/>
    </row>
    <row r="157301" spans="16:16">
      <c r="P157301" s="442"/>
    </row>
    <row r="157302" spans="16:16">
      <c r="P157302" s="199"/>
    </row>
    <row r="157303" spans="16:16">
      <c r="P157303" s="199"/>
    </row>
    <row r="157304" spans="16:16">
      <c r="P157304" s="199"/>
    </row>
    <row r="157305" spans="16:16">
      <c r="P157305" s="199"/>
    </row>
    <row r="157306" spans="16:16">
      <c r="P157306" s="199"/>
    </row>
    <row r="157307" spans="16:16">
      <c r="P157307" s="199"/>
    </row>
    <row r="157308" spans="16:16">
      <c r="P157308" s="199"/>
    </row>
    <row r="157309" spans="16:16">
      <c r="P157309" s="199"/>
    </row>
    <row r="157310" spans="16:16">
      <c r="P157310" s="199"/>
    </row>
    <row r="157311" spans="16:16">
      <c r="P157311" s="199"/>
    </row>
    <row r="157312" spans="16:16">
      <c r="P157312" s="199"/>
    </row>
    <row r="157313" spans="16:16">
      <c r="P157313" s="199"/>
    </row>
    <row r="157314" spans="16:16">
      <c r="P157314" s="199"/>
    </row>
    <row r="157315" spans="16:16">
      <c r="P157315" s="199"/>
    </row>
    <row r="157316" spans="16:16">
      <c r="P157316" s="199"/>
    </row>
    <row r="157317" spans="16:16">
      <c r="P157317" s="199"/>
    </row>
    <row r="157318" spans="16:16">
      <c r="P157318" s="199"/>
    </row>
    <row r="157319" spans="16:16">
      <c r="P157319" s="442"/>
    </row>
    <row r="157320" spans="16:16">
      <c r="P157320" s="199"/>
    </row>
    <row r="157321" spans="16:16">
      <c r="P157321" s="199"/>
    </row>
    <row r="157322" spans="16:16">
      <c r="P157322" s="199"/>
    </row>
    <row r="157323" spans="16:16">
      <c r="P157323" s="199"/>
    </row>
    <row r="157324" spans="16:16">
      <c r="P157324" s="199"/>
    </row>
    <row r="157325" spans="16:16">
      <c r="P157325" s="199"/>
    </row>
    <row r="157326" spans="16:16">
      <c r="P157326" s="199"/>
    </row>
    <row r="157327" spans="16:16">
      <c r="P157327" s="199"/>
    </row>
    <row r="157328" spans="16:16">
      <c r="P157328" s="199"/>
    </row>
    <row r="157329" spans="16:16">
      <c r="P157329" s="199"/>
    </row>
    <row r="157330" spans="16:16">
      <c r="P157330" s="199"/>
    </row>
    <row r="157331" spans="16:16">
      <c r="P157331" s="199"/>
    </row>
    <row r="157332" spans="16:16">
      <c r="P157332" s="199"/>
    </row>
    <row r="157333" spans="16:16">
      <c r="P157333" s="199"/>
    </row>
    <row r="157334" spans="16:16">
      <c r="P157334" s="199"/>
    </row>
    <row r="157335" spans="16:16">
      <c r="P157335" s="199"/>
    </row>
    <row r="157336" spans="16:16">
      <c r="P157336" s="199"/>
    </row>
    <row r="157337" spans="16:16">
      <c r="P157337" s="442"/>
    </row>
    <row r="157338" spans="16:16">
      <c r="P157338" s="199"/>
    </row>
    <row r="157339" spans="16:16">
      <c r="P157339" s="199"/>
    </row>
    <row r="157340" spans="16:16">
      <c r="P157340" s="199"/>
    </row>
    <row r="157341" spans="16:16">
      <c r="P157341" s="199"/>
    </row>
    <row r="157342" spans="16:16">
      <c r="P157342" s="199"/>
    </row>
    <row r="157343" spans="16:16">
      <c r="P157343" s="199"/>
    </row>
    <row r="157344" spans="16:16">
      <c r="P157344" s="199"/>
    </row>
    <row r="157345" spans="16:16">
      <c r="P157345" s="199"/>
    </row>
    <row r="157346" spans="16:16">
      <c r="P157346" s="199"/>
    </row>
    <row r="157347" spans="16:16">
      <c r="P157347" s="199"/>
    </row>
    <row r="157348" spans="16:16">
      <c r="P157348" s="199"/>
    </row>
    <row r="157349" spans="16:16">
      <c r="P157349" s="199"/>
    </row>
    <row r="157350" spans="16:16">
      <c r="P157350" s="199"/>
    </row>
    <row r="157351" spans="16:16">
      <c r="P157351" s="199"/>
    </row>
    <row r="157352" spans="16:16">
      <c r="P157352" s="199"/>
    </row>
    <row r="157353" spans="16:16">
      <c r="P157353" s="199"/>
    </row>
    <row r="157354" spans="16:16">
      <c r="P157354" s="199"/>
    </row>
    <row r="157355" spans="16:16">
      <c r="P157355" s="442"/>
    </row>
    <row r="157356" spans="16:16">
      <c r="P157356" s="199"/>
    </row>
    <row r="157357" spans="16:16">
      <c r="P157357" s="199"/>
    </row>
    <row r="157358" spans="16:16">
      <c r="P157358" s="199"/>
    </row>
    <row r="157359" spans="16:16">
      <c r="P157359" s="199"/>
    </row>
    <row r="157360" spans="16:16">
      <c r="P157360" s="199"/>
    </row>
    <row r="157361" spans="16:16">
      <c r="P157361" s="199"/>
    </row>
    <row r="157362" spans="16:16">
      <c r="P157362" s="199"/>
    </row>
    <row r="157363" spans="16:16">
      <c r="P157363" s="199"/>
    </row>
    <row r="157364" spans="16:16">
      <c r="P157364" s="199"/>
    </row>
    <row r="157365" spans="16:16">
      <c r="P157365" s="199"/>
    </row>
    <row r="157366" spans="16:16">
      <c r="P157366" s="199"/>
    </row>
    <row r="157367" spans="16:16">
      <c r="P157367" s="199"/>
    </row>
    <row r="157368" spans="16:16">
      <c r="P157368" s="199"/>
    </row>
    <row r="157369" spans="16:16">
      <c r="P157369" s="199"/>
    </row>
    <row r="157370" spans="16:16">
      <c r="P157370" s="199"/>
    </row>
    <row r="157371" spans="16:16">
      <c r="P157371" s="199"/>
    </row>
    <row r="157372" spans="16:16">
      <c r="P157372" s="199"/>
    </row>
    <row r="157373" spans="16:16">
      <c r="P157373" s="442"/>
    </row>
    <row r="157374" spans="16:16">
      <c r="P157374" s="199"/>
    </row>
    <row r="157375" spans="16:16">
      <c r="P157375" s="199"/>
    </row>
    <row r="157376" spans="16:16">
      <c r="P157376" s="199"/>
    </row>
    <row r="157377" spans="16:16">
      <c r="P157377" s="199"/>
    </row>
    <row r="157378" spans="16:16">
      <c r="P157378" s="199"/>
    </row>
    <row r="157379" spans="16:16">
      <c r="P157379" s="199"/>
    </row>
    <row r="157380" spans="16:16">
      <c r="P157380" s="199"/>
    </row>
    <row r="157381" spans="16:16">
      <c r="P157381" s="199"/>
    </row>
    <row r="157382" spans="16:16">
      <c r="P157382" s="199"/>
    </row>
    <row r="157383" spans="16:16">
      <c r="P157383" s="199"/>
    </row>
    <row r="157384" spans="16:16">
      <c r="P157384" s="199"/>
    </row>
    <row r="157385" spans="16:16">
      <c r="P157385" s="199"/>
    </row>
    <row r="157386" spans="16:16">
      <c r="P157386" s="199"/>
    </row>
    <row r="157387" spans="16:16">
      <c r="P157387" s="199"/>
    </row>
    <row r="157388" spans="16:16">
      <c r="P157388" s="199"/>
    </row>
    <row r="157389" spans="16:16">
      <c r="P157389" s="199"/>
    </row>
    <row r="157390" spans="16:16">
      <c r="P157390" s="199"/>
    </row>
    <row r="157391" spans="16:16">
      <c r="P157391" s="442"/>
    </row>
    <row r="157392" spans="16:16">
      <c r="P157392" s="199"/>
    </row>
    <row r="157393" spans="16:16">
      <c r="P157393" s="199"/>
    </row>
    <row r="157394" spans="16:16">
      <c r="P157394" s="199"/>
    </row>
    <row r="157395" spans="16:16">
      <c r="P157395" s="199"/>
    </row>
    <row r="157396" spans="16:16">
      <c r="P157396" s="199"/>
    </row>
    <row r="157397" spans="16:16">
      <c r="P157397" s="199"/>
    </row>
    <row r="157398" spans="16:16">
      <c r="P157398" s="199"/>
    </row>
    <row r="157399" spans="16:16">
      <c r="P157399" s="199"/>
    </row>
    <row r="157400" spans="16:16">
      <c r="P157400" s="199"/>
    </row>
    <row r="157401" spans="16:16">
      <c r="P157401" s="199"/>
    </row>
    <row r="157402" spans="16:16">
      <c r="P157402" s="199"/>
    </row>
    <row r="157403" spans="16:16">
      <c r="P157403" s="199"/>
    </row>
    <row r="157404" spans="16:16">
      <c r="P157404" s="199"/>
    </row>
    <row r="157405" spans="16:16">
      <c r="P157405" s="199"/>
    </row>
    <row r="157406" spans="16:16">
      <c r="P157406" s="199"/>
    </row>
    <row r="157407" spans="16:16">
      <c r="P157407" s="199"/>
    </row>
    <row r="157408" spans="16:16">
      <c r="P157408" s="199"/>
    </row>
    <row r="157409" spans="16:16">
      <c r="P157409" s="442"/>
    </row>
    <row r="157410" spans="16:16">
      <c r="P157410" s="199"/>
    </row>
    <row r="157411" spans="16:16">
      <c r="P157411" s="199"/>
    </row>
    <row r="157412" spans="16:16">
      <c r="P157412" s="199"/>
    </row>
    <row r="157413" spans="16:16">
      <c r="P157413" s="199"/>
    </row>
    <row r="157414" spans="16:16">
      <c r="P157414" s="199"/>
    </row>
    <row r="157415" spans="16:16">
      <c r="P157415" s="199"/>
    </row>
    <row r="157416" spans="16:16">
      <c r="P157416" s="199"/>
    </row>
    <row r="157417" spans="16:16">
      <c r="P157417" s="199"/>
    </row>
    <row r="157418" spans="16:16">
      <c r="P157418" s="199"/>
    </row>
    <row r="157419" spans="16:16">
      <c r="P157419" s="199"/>
    </row>
    <row r="157420" spans="16:16">
      <c r="P157420" s="199"/>
    </row>
    <row r="157421" spans="16:16">
      <c r="P157421" s="199"/>
    </row>
    <row r="157422" spans="16:16">
      <c r="P157422" s="199"/>
    </row>
    <row r="157423" spans="16:16">
      <c r="P157423" s="199"/>
    </row>
    <row r="157424" spans="16:16">
      <c r="P157424" s="199"/>
    </row>
    <row r="157425" spans="16:16">
      <c r="P157425" s="199"/>
    </row>
    <row r="157426" spans="16:16">
      <c r="P157426" s="199"/>
    </row>
    <row r="157427" spans="16:16">
      <c r="P157427" s="442"/>
    </row>
    <row r="157428" spans="16:16">
      <c r="P157428" s="199"/>
    </row>
    <row r="157429" spans="16:16">
      <c r="P157429" s="199"/>
    </row>
    <row r="157430" spans="16:16">
      <c r="P157430" s="199"/>
    </row>
    <row r="157431" spans="16:16">
      <c r="P157431" s="199"/>
    </row>
    <row r="157432" spans="16:16">
      <c r="P157432" s="199"/>
    </row>
    <row r="157433" spans="16:16">
      <c r="P157433" s="199"/>
    </row>
    <row r="157434" spans="16:16">
      <c r="P157434" s="199"/>
    </row>
    <row r="157435" spans="16:16">
      <c r="P157435" s="199"/>
    </row>
    <row r="157436" spans="16:16">
      <c r="P157436" s="199"/>
    </row>
    <row r="157437" spans="16:16">
      <c r="P157437" s="199"/>
    </row>
    <row r="157438" spans="16:16">
      <c r="P157438" s="199"/>
    </row>
    <row r="157439" spans="16:16">
      <c r="P157439" s="199"/>
    </row>
    <row r="157440" spans="16:16">
      <c r="P157440" s="199"/>
    </row>
    <row r="157441" spans="16:16">
      <c r="P157441" s="199"/>
    </row>
    <row r="157442" spans="16:16">
      <c r="P157442" s="199"/>
    </row>
    <row r="157443" spans="16:16">
      <c r="P157443" s="199"/>
    </row>
    <row r="157444" spans="16:16">
      <c r="P157444" s="199"/>
    </row>
    <row r="157445" spans="16:16">
      <c r="P157445" s="442"/>
    </row>
    <row r="157446" spans="16:16">
      <c r="P157446" s="199"/>
    </row>
    <row r="157447" spans="16:16">
      <c r="P157447" s="199"/>
    </row>
    <row r="157448" spans="16:16">
      <c r="P157448" s="199"/>
    </row>
    <row r="157449" spans="16:16">
      <c r="P157449" s="199"/>
    </row>
    <row r="157450" spans="16:16">
      <c r="P157450" s="199"/>
    </row>
    <row r="157451" spans="16:16">
      <c r="P157451" s="199"/>
    </row>
    <row r="157452" spans="16:16">
      <c r="P157452" s="199"/>
    </row>
    <row r="157453" spans="16:16">
      <c r="P157453" s="199"/>
    </row>
    <row r="157454" spans="16:16">
      <c r="P157454" s="199"/>
    </row>
    <row r="157455" spans="16:16">
      <c r="P157455" s="199"/>
    </row>
    <row r="157456" spans="16:16">
      <c r="P157456" s="199"/>
    </row>
    <row r="157457" spans="16:16">
      <c r="P157457" s="199"/>
    </row>
    <row r="157458" spans="16:16">
      <c r="P157458" s="199"/>
    </row>
    <row r="157459" spans="16:16">
      <c r="P157459" s="199"/>
    </row>
    <row r="157460" spans="16:16">
      <c r="P157460" s="199"/>
    </row>
    <row r="157461" spans="16:16">
      <c r="P157461" s="199"/>
    </row>
    <row r="157462" spans="16:16">
      <c r="P157462" s="199"/>
    </row>
    <row r="157463" spans="16:16">
      <c r="P157463" s="442"/>
    </row>
    <row r="157464" spans="16:16">
      <c r="P157464" s="199"/>
    </row>
    <row r="157465" spans="16:16">
      <c r="P157465" s="199"/>
    </row>
    <row r="157466" spans="16:16">
      <c r="P157466" s="199"/>
    </row>
    <row r="157467" spans="16:16">
      <c r="P157467" s="199"/>
    </row>
    <row r="157468" spans="16:16">
      <c r="P157468" s="199"/>
    </row>
    <row r="157469" spans="16:16">
      <c r="P157469" s="199"/>
    </row>
    <row r="157470" spans="16:16">
      <c r="P157470" s="199"/>
    </row>
    <row r="157471" spans="16:16">
      <c r="P157471" s="199"/>
    </row>
    <row r="157472" spans="16:16">
      <c r="P157472" s="199"/>
    </row>
    <row r="157473" spans="16:16">
      <c r="P157473" s="199"/>
    </row>
    <row r="157474" spans="16:16">
      <c r="P157474" s="199"/>
    </row>
    <row r="157475" spans="16:16">
      <c r="P157475" s="199"/>
    </row>
    <row r="157476" spans="16:16">
      <c r="P157476" s="199"/>
    </row>
    <row r="157477" spans="16:16">
      <c r="P157477" s="199"/>
    </row>
    <row r="157478" spans="16:16">
      <c r="P157478" s="199"/>
    </row>
    <row r="157479" spans="16:16">
      <c r="P157479" s="199"/>
    </row>
    <row r="157480" spans="16:16">
      <c r="P157480" s="199"/>
    </row>
    <row r="157481" spans="16:16">
      <c r="P157481" s="442"/>
    </row>
    <row r="157482" spans="16:16">
      <c r="P157482" s="199"/>
    </row>
    <row r="157483" spans="16:16">
      <c r="P157483" s="199"/>
    </row>
    <row r="157484" spans="16:16">
      <c r="P157484" s="199"/>
    </row>
    <row r="157485" spans="16:16">
      <c r="P157485" s="199"/>
    </row>
    <row r="157486" spans="16:16">
      <c r="P157486" s="199"/>
    </row>
    <row r="157487" spans="16:16">
      <c r="P157487" s="199"/>
    </row>
    <row r="157488" spans="16:16">
      <c r="P157488" s="199"/>
    </row>
    <row r="157489" spans="16:16">
      <c r="P157489" s="199"/>
    </row>
    <row r="157490" spans="16:16">
      <c r="P157490" s="199"/>
    </row>
    <row r="157491" spans="16:16">
      <c r="P157491" s="199"/>
    </row>
    <row r="157492" spans="16:16">
      <c r="P157492" s="199"/>
    </row>
    <row r="157493" spans="16:16">
      <c r="P157493" s="199"/>
    </row>
    <row r="157494" spans="16:16">
      <c r="P157494" s="199"/>
    </row>
    <row r="157495" spans="16:16">
      <c r="P157495" s="199"/>
    </row>
    <row r="157496" spans="16:16">
      <c r="P157496" s="199"/>
    </row>
    <row r="157497" spans="16:16">
      <c r="P157497" s="199"/>
    </row>
    <row r="157498" spans="16:16">
      <c r="P157498" s="199"/>
    </row>
    <row r="157499" spans="16:16">
      <c r="P157499" s="442"/>
    </row>
    <row r="157500" spans="16:16">
      <c r="P157500" s="199"/>
    </row>
    <row r="157501" spans="16:16">
      <c r="P157501" s="199"/>
    </row>
    <row r="157502" spans="16:16">
      <c r="P157502" s="199"/>
    </row>
    <row r="157503" spans="16:16">
      <c r="P157503" s="199"/>
    </row>
    <row r="157504" spans="16:16">
      <c r="P157504" s="199"/>
    </row>
    <row r="157505" spans="16:16">
      <c r="P157505" s="199"/>
    </row>
    <row r="157506" spans="16:16">
      <c r="P157506" s="199"/>
    </row>
    <row r="157507" spans="16:16">
      <c r="P157507" s="199"/>
    </row>
    <row r="157508" spans="16:16">
      <c r="P157508" s="199"/>
    </row>
    <row r="157509" spans="16:16">
      <c r="P157509" s="199"/>
    </row>
    <row r="157510" spans="16:16">
      <c r="P157510" s="199"/>
    </row>
    <row r="157511" spans="16:16">
      <c r="P157511" s="199"/>
    </row>
    <row r="157512" spans="16:16">
      <c r="P157512" s="199"/>
    </row>
    <row r="157513" spans="16:16">
      <c r="P157513" s="199"/>
    </row>
    <row r="157514" spans="16:16">
      <c r="P157514" s="199"/>
    </row>
    <row r="157515" spans="16:16">
      <c r="P157515" s="199"/>
    </row>
    <row r="157516" spans="16:16">
      <c r="P157516" s="199"/>
    </row>
    <row r="157517" spans="16:16">
      <c r="P157517" s="442"/>
    </row>
    <row r="157518" spans="16:16">
      <c r="P157518" s="199"/>
    </row>
    <row r="157519" spans="16:16">
      <c r="P157519" s="199"/>
    </row>
    <row r="157520" spans="16:16">
      <c r="P157520" s="199"/>
    </row>
    <row r="157521" spans="16:16">
      <c r="P157521" s="199"/>
    </row>
    <row r="157522" spans="16:16">
      <c r="P157522" s="199"/>
    </row>
    <row r="157523" spans="16:16">
      <c r="P157523" s="199"/>
    </row>
    <row r="157524" spans="16:16">
      <c r="P157524" s="199"/>
    </row>
    <row r="157525" spans="16:16">
      <c r="P157525" s="199"/>
    </row>
    <row r="157526" spans="16:16">
      <c r="P157526" s="199"/>
    </row>
    <row r="157527" spans="16:16">
      <c r="P157527" s="199"/>
    </row>
    <row r="157528" spans="16:16">
      <c r="P157528" s="199"/>
    </row>
    <row r="157529" spans="16:16">
      <c r="P157529" s="199"/>
    </row>
    <row r="157530" spans="16:16">
      <c r="P157530" s="199"/>
    </row>
    <row r="157531" spans="16:16">
      <c r="P157531" s="199"/>
    </row>
    <row r="157532" spans="16:16">
      <c r="P157532" s="199"/>
    </row>
    <row r="157533" spans="16:16">
      <c r="P157533" s="199"/>
    </row>
    <row r="157534" spans="16:16">
      <c r="P157534" s="199"/>
    </row>
    <row r="157535" spans="16:16">
      <c r="P157535" s="442"/>
    </row>
    <row r="157536" spans="16:16">
      <c r="P157536" s="199"/>
    </row>
    <row r="157537" spans="16:16">
      <c r="P157537" s="199"/>
    </row>
    <row r="157538" spans="16:16">
      <c r="P157538" s="199"/>
    </row>
    <row r="157539" spans="16:16">
      <c r="P157539" s="199"/>
    </row>
    <row r="157540" spans="16:16">
      <c r="P157540" s="199"/>
    </row>
    <row r="157541" spans="16:16">
      <c r="P157541" s="199"/>
    </row>
    <row r="157542" spans="16:16">
      <c r="P157542" s="199"/>
    </row>
    <row r="157543" spans="16:16">
      <c r="P157543" s="199"/>
    </row>
    <row r="157544" spans="16:16">
      <c r="P157544" s="199"/>
    </row>
    <row r="157545" spans="16:16">
      <c r="P157545" s="199"/>
    </row>
    <row r="157546" spans="16:16">
      <c r="P157546" s="199"/>
    </row>
    <row r="157547" spans="16:16">
      <c r="P157547" s="199"/>
    </row>
    <row r="157548" spans="16:16">
      <c r="P157548" s="199"/>
    </row>
    <row r="157549" spans="16:16">
      <c r="P157549" s="199"/>
    </row>
    <row r="157550" spans="16:16">
      <c r="P157550" s="199"/>
    </row>
    <row r="157551" spans="16:16">
      <c r="P157551" s="199"/>
    </row>
    <row r="157552" spans="16:16">
      <c r="P157552" s="199"/>
    </row>
    <row r="157553" spans="16:16">
      <c r="P157553" s="442"/>
    </row>
    <row r="157554" spans="16:16">
      <c r="P157554" s="199"/>
    </row>
    <row r="157555" spans="16:16">
      <c r="P157555" s="199"/>
    </row>
    <row r="157556" spans="16:16">
      <c r="P157556" s="199"/>
    </row>
    <row r="157557" spans="16:16">
      <c r="P157557" s="199"/>
    </row>
    <row r="157558" spans="16:16">
      <c r="P157558" s="199"/>
    </row>
    <row r="157559" spans="16:16">
      <c r="P157559" s="199"/>
    </row>
    <row r="157560" spans="16:16">
      <c r="P157560" s="199"/>
    </row>
    <row r="157561" spans="16:16">
      <c r="P157561" s="199"/>
    </row>
    <row r="157562" spans="16:16">
      <c r="P157562" s="199"/>
    </row>
    <row r="157563" spans="16:16">
      <c r="P157563" s="199"/>
    </row>
    <row r="157564" spans="16:16">
      <c r="P157564" s="199"/>
    </row>
    <row r="157565" spans="16:16">
      <c r="P157565" s="199"/>
    </row>
    <row r="157566" spans="16:16">
      <c r="P157566" s="199"/>
    </row>
    <row r="157567" spans="16:16">
      <c r="P157567" s="199"/>
    </row>
    <row r="157568" spans="16:16">
      <c r="P157568" s="199"/>
    </row>
    <row r="157569" spans="16:16">
      <c r="P157569" s="199"/>
    </row>
    <row r="157570" spans="16:16">
      <c r="P157570" s="199"/>
    </row>
    <row r="157571" spans="16:16">
      <c r="P157571" s="442"/>
    </row>
    <row r="157572" spans="16:16">
      <c r="P157572" s="199"/>
    </row>
    <row r="157573" spans="16:16">
      <c r="P157573" s="199"/>
    </row>
    <row r="157574" spans="16:16">
      <c r="P157574" s="199"/>
    </row>
    <row r="157575" spans="16:16">
      <c r="P157575" s="199"/>
    </row>
    <row r="157576" spans="16:16">
      <c r="P157576" s="199"/>
    </row>
    <row r="157577" spans="16:16">
      <c r="P157577" s="199"/>
    </row>
    <row r="157578" spans="16:16">
      <c r="P157578" s="199"/>
    </row>
    <row r="157579" spans="16:16">
      <c r="P157579" s="199"/>
    </row>
    <row r="157580" spans="16:16">
      <c r="P157580" s="199"/>
    </row>
    <row r="157581" spans="16:16">
      <c r="P157581" s="199"/>
    </row>
    <row r="157582" spans="16:16">
      <c r="P157582" s="199"/>
    </row>
    <row r="157583" spans="16:16">
      <c r="P157583" s="199"/>
    </row>
    <row r="157584" spans="16:16">
      <c r="P157584" s="199"/>
    </row>
    <row r="157585" spans="16:16">
      <c r="P157585" s="199"/>
    </row>
    <row r="157586" spans="16:16">
      <c r="P157586" s="199"/>
    </row>
    <row r="157587" spans="16:16">
      <c r="P157587" s="199"/>
    </row>
    <row r="157588" spans="16:16">
      <c r="P157588" s="199"/>
    </row>
    <row r="157589" spans="16:16">
      <c r="P157589" s="442"/>
    </row>
    <row r="157590" spans="16:16">
      <c r="P157590" s="199"/>
    </row>
    <row r="157591" spans="16:16">
      <c r="P157591" s="199"/>
    </row>
    <row r="157592" spans="16:16">
      <c r="P157592" s="199"/>
    </row>
    <row r="157593" spans="16:16">
      <c r="P157593" s="199"/>
    </row>
    <row r="157594" spans="16:16">
      <c r="P157594" s="199"/>
    </row>
    <row r="157595" spans="16:16">
      <c r="P157595" s="199"/>
    </row>
    <row r="157596" spans="16:16">
      <c r="P157596" s="199"/>
    </row>
    <row r="157597" spans="16:16">
      <c r="P157597" s="199"/>
    </row>
    <row r="157598" spans="16:16">
      <c r="P157598" s="199"/>
    </row>
    <row r="157599" spans="16:16">
      <c r="P157599" s="199"/>
    </row>
    <row r="157600" spans="16:16">
      <c r="P157600" s="199"/>
    </row>
    <row r="157601" spans="16:16">
      <c r="P157601" s="199"/>
    </row>
    <row r="157602" spans="16:16">
      <c r="P157602" s="199"/>
    </row>
    <row r="157603" spans="16:16">
      <c r="P157603" s="199"/>
    </row>
    <row r="157604" spans="16:16">
      <c r="P157604" s="199"/>
    </row>
    <row r="157605" spans="16:16">
      <c r="P157605" s="199"/>
    </row>
    <row r="157606" spans="16:16">
      <c r="P157606" s="199"/>
    </row>
    <row r="157607" spans="16:16">
      <c r="P157607" s="442"/>
    </row>
    <row r="157608" spans="16:16">
      <c r="P157608" s="199"/>
    </row>
    <row r="157609" spans="16:16">
      <c r="P157609" s="199"/>
    </row>
    <row r="157610" spans="16:16">
      <c r="P157610" s="199"/>
    </row>
    <row r="157611" spans="16:16">
      <c r="P157611" s="199"/>
    </row>
    <row r="157612" spans="16:16">
      <c r="P157612" s="199"/>
    </row>
    <row r="157613" spans="16:16">
      <c r="P157613" s="199"/>
    </row>
    <row r="157614" spans="16:16">
      <c r="P157614" s="199"/>
    </row>
    <row r="157615" spans="16:16">
      <c r="P157615" s="199"/>
    </row>
    <row r="157616" spans="16:16">
      <c r="P157616" s="199"/>
    </row>
    <row r="157617" spans="16:16">
      <c r="P157617" s="199"/>
    </row>
    <row r="157618" spans="16:16">
      <c r="P157618" s="199"/>
    </row>
    <row r="157619" spans="16:16">
      <c r="P157619" s="199"/>
    </row>
    <row r="157620" spans="16:16">
      <c r="P157620" s="199"/>
    </row>
    <row r="157621" spans="16:16">
      <c r="P157621" s="199"/>
    </row>
    <row r="157622" spans="16:16">
      <c r="P157622" s="199"/>
    </row>
    <row r="157623" spans="16:16">
      <c r="P157623" s="199"/>
    </row>
    <row r="157624" spans="16:16">
      <c r="P157624" s="199"/>
    </row>
    <row r="157625" spans="16:16">
      <c r="P157625" s="442"/>
    </row>
    <row r="157626" spans="16:16">
      <c r="P157626" s="199"/>
    </row>
    <row r="157627" spans="16:16">
      <c r="P157627" s="199"/>
    </row>
    <row r="157628" spans="16:16">
      <c r="P157628" s="199"/>
    </row>
    <row r="157629" spans="16:16">
      <c r="P157629" s="199"/>
    </row>
    <row r="157630" spans="16:16">
      <c r="P157630" s="199"/>
    </row>
    <row r="157631" spans="16:16">
      <c r="P157631" s="199"/>
    </row>
    <row r="157632" spans="16:16">
      <c r="P157632" s="199"/>
    </row>
    <row r="157633" spans="16:16">
      <c r="P157633" s="199"/>
    </row>
    <row r="157634" spans="16:16">
      <c r="P157634" s="199"/>
    </row>
    <row r="157635" spans="16:16">
      <c r="P157635" s="199"/>
    </row>
    <row r="157636" spans="16:16">
      <c r="P157636" s="199"/>
    </row>
    <row r="157637" spans="16:16">
      <c r="P157637" s="199"/>
    </row>
    <row r="157638" spans="16:16">
      <c r="P157638" s="199"/>
    </row>
    <row r="157639" spans="16:16">
      <c r="P157639" s="199"/>
    </row>
    <row r="157640" spans="16:16">
      <c r="P157640" s="199"/>
    </row>
    <row r="157641" spans="16:16">
      <c r="P157641" s="199"/>
    </row>
    <row r="157642" spans="16:16">
      <c r="P157642" s="199"/>
    </row>
    <row r="157643" spans="16:16">
      <c r="P157643" s="442"/>
    </row>
    <row r="157644" spans="16:16">
      <c r="P157644" s="199"/>
    </row>
    <row r="157645" spans="16:16">
      <c r="P157645" s="199"/>
    </row>
    <row r="157646" spans="16:16">
      <c r="P157646" s="199"/>
    </row>
    <row r="157647" spans="16:16">
      <c r="P157647" s="199"/>
    </row>
    <row r="157648" spans="16:16">
      <c r="P157648" s="199"/>
    </row>
    <row r="157649" spans="16:16">
      <c r="P157649" s="199"/>
    </row>
    <row r="157650" spans="16:16">
      <c r="P157650" s="199"/>
    </row>
    <row r="157651" spans="16:16">
      <c r="P157651" s="199"/>
    </row>
    <row r="157652" spans="16:16">
      <c r="P157652" s="199"/>
    </row>
    <row r="157653" spans="16:16">
      <c r="P157653" s="199"/>
    </row>
    <row r="157654" spans="16:16">
      <c r="P157654" s="199"/>
    </row>
    <row r="157655" spans="16:16">
      <c r="P157655" s="199"/>
    </row>
    <row r="157656" spans="16:16">
      <c r="P157656" s="199"/>
    </row>
    <row r="157657" spans="16:16">
      <c r="P157657" s="199"/>
    </row>
    <row r="157658" spans="16:16">
      <c r="P157658" s="199"/>
    </row>
    <row r="157659" spans="16:16">
      <c r="P157659" s="199"/>
    </row>
    <row r="157660" spans="16:16">
      <c r="P157660" s="199"/>
    </row>
    <row r="157661" spans="16:16">
      <c r="P157661" s="442"/>
    </row>
    <row r="157662" spans="16:16">
      <c r="P157662" s="199"/>
    </row>
    <row r="157663" spans="16:16">
      <c r="P157663" s="199"/>
    </row>
    <row r="157664" spans="16:16">
      <c r="P157664" s="199"/>
    </row>
    <row r="157665" spans="16:16">
      <c r="P157665" s="199"/>
    </row>
    <row r="157666" spans="16:16">
      <c r="P157666" s="199"/>
    </row>
    <row r="157667" spans="16:16">
      <c r="P157667" s="199"/>
    </row>
    <row r="157668" spans="16:16">
      <c r="P157668" s="199"/>
    </row>
    <row r="157669" spans="16:16">
      <c r="P157669" s="199"/>
    </row>
    <row r="157670" spans="16:16">
      <c r="P157670" s="199"/>
    </row>
    <row r="157671" spans="16:16">
      <c r="P157671" s="199"/>
    </row>
    <row r="157672" spans="16:16">
      <c r="P157672" s="199"/>
    </row>
    <row r="157673" spans="16:16">
      <c r="P157673" s="199"/>
    </row>
    <row r="157674" spans="16:16">
      <c r="P157674" s="199"/>
    </row>
    <row r="157675" spans="16:16">
      <c r="P157675" s="199"/>
    </row>
    <row r="157676" spans="16:16">
      <c r="P157676" s="199"/>
    </row>
    <row r="157677" spans="16:16">
      <c r="P157677" s="199"/>
    </row>
    <row r="157678" spans="16:16">
      <c r="P157678" s="199"/>
    </row>
    <row r="157679" spans="16:16">
      <c r="P157679" s="442"/>
    </row>
    <row r="157680" spans="16:16">
      <c r="P157680" s="199"/>
    </row>
    <row r="157681" spans="16:16">
      <c r="P157681" s="199"/>
    </row>
    <row r="157682" spans="16:16">
      <c r="P157682" s="199"/>
    </row>
    <row r="157683" spans="16:16">
      <c r="P157683" s="199"/>
    </row>
    <row r="157684" spans="16:16">
      <c r="P157684" s="199"/>
    </row>
    <row r="157685" spans="16:16">
      <c r="P157685" s="199"/>
    </row>
    <row r="157686" spans="16:16">
      <c r="P157686" s="199"/>
    </row>
    <row r="157687" spans="16:16">
      <c r="P157687" s="199"/>
    </row>
    <row r="157688" spans="16:16">
      <c r="P157688" s="199"/>
    </row>
    <row r="157689" spans="16:16">
      <c r="P157689" s="199"/>
    </row>
    <row r="157690" spans="16:16">
      <c r="P157690" s="199"/>
    </row>
    <row r="157691" spans="16:16">
      <c r="P157691" s="199"/>
    </row>
    <row r="157692" spans="16:16">
      <c r="P157692" s="199"/>
    </row>
    <row r="157693" spans="16:16">
      <c r="P157693" s="199"/>
    </row>
    <row r="157694" spans="16:16">
      <c r="P157694" s="199"/>
    </row>
    <row r="157695" spans="16:16">
      <c r="P157695" s="199"/>
    </row>
    <row r="157696" spans="16:16">
      <c r="P157696" s="199"/>
    </row>
    <row r="157697" spans="16:16">
      <c r="P157697" s="442"/>
    </row>
    <row r="157698" spans="16:16">
      <c r="P157698" s="199"/>
    </row>
    <row r="157699" spans="16:16">
      <c r="P157699" s="199"/>
    </row>
    <row r="157700" spans="16:16">
      <c r="P157700" s="199"/>
    </row>
    <row r="157701" spans="16:16">
      <c r="P157701" s="199"/>
    </row>
    <row r="157702" spans="16:16">
      <c r="P157702" s="199"/>
    </row>
    <row r="157703" spans="16:16">
      <c r="P157703" s="199"/>
    </row>
    <row r="157704" spans="16:16">
      <c r="P157704" s="199"/>
    </row>
    <row r="157705" spans="16:16">
      <c r="P157705" s="199"/>
    </row>
    <row r="157706" spans="16:16">
      <c r="P157706" s="199"/>
    </row>
    <row r="157707" spans="16:16">
      <c r="P157707" s="199"/>
    </row>
    <row r="157708" spans="16:16">
      <c r="P157708" s="199"/>
    </row>
    <row r="157709" spans="16:16">
      <c r="P157709" s="199"/>
    </row>
    <row r="157710" spans="16:16">
      <c r="P157710" s="199"/>
    </row>
    <row r="157711" spans="16:16">
      <c r="P157711" s="199"/>
    </row>
    <row r="157712" spans="16:16">
      <c r="P157712" s="199"/>
    </row>
    <row r="157713" spans="16:16">
      <c r="P157713" s="199"/>
    </row>
    <row r="157714" spans="16:16">
      <c r="P157714" s="199"/>
    </row>
    <row r="157715" spans="16:16">
      <c r="P157715" s="442"/>
    </row>
    <row r="157716" spans="16:16">
      <c r="P157716" s="199"/>
    </row>
    <row r="157717" spans="16:16">
      <c r="P157717" s="199"/>
    </row>
    <row r="157718" spans="16:16">
      <c r="P157718" s="199"/>
    </row>
    <row r="157719" spans="16:16">
      <c r="P157719" s="199"/>
    </row>
    <row r="157720" spans="16:16">
      <c r="P157720" s="199"/>
    </row>
    <row r="157721" spans="16:16">
      <c r="P157721" s="199"/>
    </row>
    <row r="157722" spans="16:16">
      <c r="P157722" s="199"/>
    </row>
    <row r="157723" spans="16:16">
      <c r="P157723" s="199"/>
    </row>
    <row r="157724" spans="16:16">
      <c r="P157724" s="199"/>
    </row>
    <row r="157725" spans="16:16">
      <c r="P157725" s="199"/>
    </row>
    <row r="157726" spans="16:16">
      <c r="P157726" s="199"/>
    </row>
    <row r="157727" spans="16:16">
      <c r="P157727" s="199"/>
    </row>
    <row r="157728" spans="16:16">
      <c r="P157728" s="199"/>
    </row>
    <row r="157729" spans="16:16">
      <c r="P157729" s="199"/>
    </row>
    <row r="157730" spans="16:16">
      <c r="P157730" s="199"/>
    </row>
    <row r="157731" spans="16:16">
      <c r="P157731" s="199"/>
    </row>
    <row r="157732" spans="16:16">
      <c r="P157732" s="199"/>
    </row>
    <row r="157733" spans="16:16">
      <c r="P157733" s="442"/>
    </row>
    <row r="157734" spans="16:16">
      <c r="P157734" s="199"/>
    </row>
    <row r="157735" spans="16:16">
      <c r="P157735" s="199"/>
    </row>
    <row r="157736" spans="16:16">
      <c r="P157736" s="199"/>
    </row>
    <row r="157737" spans="16:16">
      <c r="P157737" s="199"/>
    </row>
    <row r="157738" spans="16:16">
      <c r="P157738" s="199"/>
    </row>
    <row r="157739" spans="16:16">
      <c r="P157739" s="199"/>
    </row>
    <row r="157740" spans="16:16">
      <c r="P157740" s="199"/>
    </row>
    <row r="157741" spans="16:16">
      <c r="P157741" s="199"/>
    </row>
    <row r="157742" spans="16:16">
      <c r="P157742" s="199"/>
    </row>
    <row r="157743" spans="16:16">
      <c r="P157743" s="199"/>
    </row>
    <row r="157744" spans="16:16">
      <c r="P157744" s="199"/>
    </row>
    <row r="157745" spans="16:16">
      <c r="P157745" s="199"/>
    </row>
    <row r="157746" spans="16:16">
      <c r="P157746" s="199"/>
    </row>
    <row r="157747" spans="16:16">
      <c r="P157747" s="199"/>
    </row>
    <row r="157748" spans="16:16">
      <c r="P157748" s="199"/>
    </row>
    <row r="157749" spans="16:16">
      <c r="P157749" s="199"/>
    </row>
    <row r="157750" spans="16:16">
      <c r="P157750" s="199"/>
    </row>
    <row r="157751" spans="16:16">
      <c r="P157751" s="442"/>
    </row>
    <row r="157752" spans="16:16">
      <c r="P157752" s="199"/>
    </row>
    <row r="157753" spans="16:16">
      <c r="P157753" s="199"/>
    </row>
    <row r="157754" spans="16:16">
      <c r="P157754" s="199"/>
    </row>
    <row r="157755" spans="16:16">
      <c r="P157755" s="199"/>
    </row>
    <row r="157756" spans="16:16">
      <c r="P157756" s="199"/>
    </row>
    <row r="157757" spans="16:16">
      <c r="P157757" s="199"/>
    </row>
    <row r="157758" spans="16:16">
      <c r="P157758" s="199"/>
    </row>
    <row r="157759" spans="16:16">
      <c r="P157759" s="199"/>
    </row>
    <row r="157760" spans="16:16">
      <c r="P157760" s="199"/>
    </row>
    <row r="157761" spans="16:16">
      <c r="P157761" s="199"/>
    </row>
    <row r="157762" spans="16:16">
      <c r="P157762" s="199"/>
    </row>
    <row r="157763" spans="16:16">
      <c r="P157763" s="199"/>
    </row>
    <row r="157764" spans="16:16">
      <c r="P157764" s="199"/>
    </row>
    <row r="157765" spans="16:16">
      <c r="P157765" s="199"/>
    </row>
    <row r="157766" spans="16:16">
      <c r="P157766" s="199"/>
    </row>
    <row r="157767" spans="16:16">
      <c r="P157767" s="199"/>
    </row>
    <row r="157768" spans="16:16">
      <c r="P157768" s="199"/>
    </row>
    <row r="157769" spans="16:16">
      <c r="P157769" s="442"/>
    </row>
    <row r="157770" spans="16:16">
      <c r="P157770" s="199"/>
    </row>
    <row r="157771" spans="16:16">
      <c r="P157771" s="199"/>
    </row>
    <row r="157772" spans="16:16">
      <c r="P157772" s="199"/>
    </row>
    <row r="157773" spans="16:16">
      <c r="P157773" s="199"/>
    </row>
    <row r="157774" spans="16:16">
      <c r="P157774" s="199"/>
    </row>
    <row r="157775" spans="16:16">
      <c r="P157775" s="199"/>
    </row>
    <row r="157776" spans="16:16">
      <c r="P157776" s="199"/>
    </row>
    <row r="157777" spans="16:16">
      <c r="P157777" s="199"/>
    </row>
    <row r="157778" spans="16:16">
      <c r="P157778" s="199"/>
    </row>
    <row r="157779" spans="16:16">
      <c r="P157779" s="199"/>
    </row>
    <row r="157780" spans="16:16">
      <c r="P157780" s="199"/>
    </row>
    <row r="157781" spans="16:16">
      <c r="P157781" s="199"/>
    </row>
    <row r="157782" spans="16:16">
      <c r="P157782" s="199"/>
    </row>
    <row r="157783" spans="16:16">
      <c r="P157783" s="199"/>
    </row>
    <row r="157784" spans="16:16">
      <c r="P157784" s="199"/>
    </row>
    <row r="157785" spans="16:16">
      <c r="P157785" s="199"/>
    </row>
    <row r="157786" spans="16:16">
      <c r="P157786" s="199"/>
    </row>
    <row r="157787" spans="16:16">
      <c r="P157787" s="442"/>
    </row>
    <row r="157788" spans="16:16">
      <c r="P157788" s="199"/>
    </row>
    <row r="157789" spans="16:16">
      <c r="P157789" s="199"/>
    </row>
    <row r="157790" spans="16:16">
      <c r="P157790" s="199"/>
    </row>
    <row r="157791" spans="16:16">
      <c r="P157791" s="199"/>
    </row>
    <row r="157792" spans="16:16">
      <c r="P157792" s="199"/>
    </row>
    <row r="157793" spans="16:16">
      <c r="P157793" s="199"/>
    </row>
    <row r="157794" spans="16:16">
      <c r="P157794" s="199"/>
    </row>
    <row r="157795" spans="16:16">
      <c r="P157795" s="199"/>
    </row>
    <row r="157796" spans="16:16">
      <c r="P157796" s="199"/>
    </row>
    <row r="157797" spans="16:16">
      <c r="P157797" s="199"/>
    </row>
    <row r="157798" spans="16:16">
      <c r="P157798" s="199"/>
    </row>
    <row r="157799" spans="16:16">
      <c r="P157799" s="199"/>
    </row>
    <row r="157800" spans="16:16">
      <c r="P157800" s="199"/>
    </row>
    <row r="157801" spans="16:16">
      <c r="P157801" s="199"/>
    </row>
    <row r="157802" spans="16:16">
      <c r="P157802" s="199"/>
    </row>
    <row r="157803" spans="16:16">
      <c r="P157803" s="199"/>
    </row>
    <row r="157804" spans="16:16">
      <c r="P157804" s="199"/>
    </row>
    <row r="157805" spans="16:16">
      <c r="P157805" s="442"/>
    </row>
    <row r="157806" spans="16:16">
      <c r="P157806" s="199"/>
    </row>
    <row r="157807" spans="16:16">
      <c r="P157807" s="199"/>
    </row>
    <row r="157808" spans="16:16">
      <c r="P157808" s="199"/>
    </row>
    <row r="157809" spans="16:16">
      <c r="P157809" s="199"/>
    </row>
    <row r="157810" spans="16:16">
      <c r="P157810" s="199"/>
    </row>
    <row r="157811" spans="16:16">
      <c r="P157811" s="199"/>
    </row>
    <row r="157812" spans="16:16">
      <c r="P157812" s="199"/>
    </row>
    <row r="157813" spans="16:16">
      <c r="P157813" s="199"/>
    </row>
    <row r="157814" spans="16:16">
      <c r="P157814" s="199"/>
    </row>
    <row r="157815" spans="16:16">
      <c r="P157815" s="199"/>
    </row>
    <row r="157816" spans="16:16">
      <c r="P157816" s="199"/>
    </row>
    <row r="157817" spans="16:16">
      <c r="P157817" s="199"/>
    </row>
    <row r="157818" spans="16:16">
      <c r="P157818" s="199"/>
    </row>
    <row r="157819" spans="16:16">
      <c r="P157819" s="199"/>
    </row>
    <row r="157820" spans="16:16">
      <c r="P157820" s="199"/>
    </row>
    <row r="157821" spans="16:16">
      <c r="P157821" s="199"/>
    </row>
    <row r="157822" spans="16:16">
      <c r="P157822" s="199"/>
    </row>
    <row r="157823" spans="16:16">
      <c r="P157823" s="442"/>
    </row>
    <row r="157824" spans="16:16">
      <c r="P157824" s="199"/>
    </row>
    <row r="157825" spans="16:16">
      <c r="P157825" s="199"/>
    </row>
    <row r="157826" spans="16:16">
      <c r="P157826" s="199"/>
    </row>
    <row r="157827" spans="16:16">
      <c r="P157827" s="199"/>
    </row>
    <row r="157828" spans="16:16">
      <c r="P157828" s="199"/>
    </row>
    <row r="157829" spans="16:16">
      <c r="P157829" s="199"/>
    </row>
    <row r="157830" spans="16:16">
      <c r="P157830" s="199"/>
    </row>
    <row r="157831" spans="16:16">
      <c r="P157831" s="199"/>
    </row>
    <row r="157832" spans="16:16">
      <c r="P157832" s="199"/>
    </row>
    <row r="157833" spans="16:16">
      <c r="P157833" s="199"/>
    </row>
    <row r="157834" spans="16:16">
      <c r="P157834" s="199"/>
    </row>
    <row r="157835" spans="16:16">
      <c r="P157835" s="199"/>
    </row>
    <row r="157836" spans="16:16">
      <c r="P157836" s="199"/>
    </row>
    <row r="157837" spans="16:16">
      <c r="P157837" s="199"/>
    </row>
    <row r="157838" spans="16:16">
      <c r="P157838" s="199"/>
    </row>
    <row r="157839" spans="16:16">
      <c r="P157839" s="199"/>
    </row>
    <row r="157840" spans="16:16">
      <c r="P157840" s="199"/>
    </row>
    <row r="157841" spans="16:16">
      <c r="P157841" s="442"/>
    </row>
    <row r="157842" spans="16:16">
      <c r="P157842" s="199"/>
    </row>
    <row r="157843" spans="16:16">
      <c r="P157843" s="199"/>
    </row>
    <row r="157844" spans="16:16">
      <c r="P157844" s="199"/>
    </row>
    <row r="157845" spans="16:16">
      <c r="P157845" s="199"/>
    </row>
    <row r="157846" spans="16:16">
      <c r="P157846" s="199"/>
    </row>
    <row r="157847" spans="16:16">
      <c r="P157847" s="199"/>
    </row>
    <row r="157848" spans="16:16">
      <c r="P157848" s="199"/>
    </row>
    <row r="157849" spans="16:16">
      <c r="P157849" s="199"/>
    </row>
    <row r="157850" spans="16:16">
      <c r="P157850" s="199"/>
    </row>
    <row r="157851" spans="16:16">
      <c r="P157851" s="199"/>
    </row>
    <row r="157852" spans="16:16">
      <c r="P157852" s="199"/>
    </row>
    <row r="157853" spans="16:16">
      <c r="P157853" s="199"/>
    </row>
    <row r="157854" spans="16:16">
      <c r="P157854" s="199"/>
    </row>
    <row r="157855" spans="16:16">
      <c r="P157855" s="199"/>
    </row>
    <row r="157856" spans="16:16">
      <c r="P157856" s="199"/>
    </row>
    <row r="157857" spans="16:16">
      <c r="P157857" s="199"/>
    </row>
    <row r="157858" spans="16:16">
      <c r="P157858" s="199"/>
    </row>
    <row r="157859" spans="16:16">
      <c r="P157859" s="442"/>
    </row>
    <row r="157860" spans="16:16">
      <c r="P157860" s="199"/>
    </row>
    <row r="157861" spans="16:16">
      <c r="P157861" s="199"/>
    </row>
    <row r="157862" spans="16:16">
      <c r="P157862" s="199"/>
    </row>
    <row r="157863" spans="16:16">
      <c r="P157863" s="199"/>
    </row>
    <row r="157864" spans="16:16">
      <c r="P157864" s="199"/>
    </row>
    <row r="157865" spans="16:16">
      <c r="P157865" s="199"/>
    </row>
    <row r="157866" spans="16:16">
      <c r="P157866" s="199"/>
    </row>
    <row r="157867" spans="16:16">
      <c r="P157867" s="199"/>
    </row>
    <row r="157868" spans="16:16">
      <c r="P157868" s="199"/>
    </row>
    <row r="157869" spans="16:16">
      <c r="P157869" s="199"/>
    </row>
    <row r="157870" spans="16:16">
      <c r="P157870" s="199"/>
    </row>
    <row r="157871" spans="16:16">
      <c r="P157871" s="199"/>
    </row>
    <row r="157872" spans="16:16">
      <c r="P157872" s="199"/>
    </row>
    <row r="157873" spans="16:16">
      <c r="P157873" s="199"/>
    </row>
    <row r="157874" spans="16:16">
      <c r="P157874" s="199"/>
    </row>
    <row r="157875" spans="16:16">
      <c r="P157875" s="199"/>
    </row>
    <row r="157876" spans="16:16">
      <c r="P157876" s="199"/>
    </row>
    <row r="157877" spans="16:16">
      <c r="P157877" s="442"/>
    </row>
    <row r="157878" spans="16:16">
      <c r="P157878" s="199"/>
    </row>
    <row r="157879" spans="16:16">
      <c r="P157879" s="199"/>
    </row>
    <row r="157880" spans="16:16">
      <c r="P157880" s="199"/>
    </row>
    <row r="157881" spans="16:16">
      <c r="P157881" s="199"/>
    </row>
    <row r="157882" spans="16:16">
      <c r="P157882" s="199"/>
    </row>
    <row r="157883" spans="16:16">
      <c r="P157883" s="199"/>
    </row>
    <row r="157884" spans="16:16">
      <c r="P157884" s="199"/>
    </row>
    <row r="157885" spans="16:16">
      <c r="P157885" s="199"/>
    </row>
    <row r="157886" spans="16:16">
      <c r="P157886" s="199"/>
    </row>
    <row r="157887" spans="16:16">
      <c r="P157887" s="199"/>
    </row>
    <row r="157888" spans="16:16">
      <c r="P157888" s="199"/>
    </row>
    <row r="157889" spans="16:16">
      <c r="P157889" s="199"/>
    </row>
    <row r="157890" spans="16:16">
      <c r="P157890" s="199"/>
    </row>
    <row r="157891" spans="16:16">
      <c r="P157891" s="199"/>
    </row>
    <row r="157892" spans="16:16">
      <c r="P157892" s="199"/>
    </row>
    <row r="157893" spans="16:16">
      <c r="P157893" s="199"/>
    </row>
    <row r="157894" spans="16:16">
      <c r="P157894" s="199"/>
    </row>
    <row r="157895" spans="16:16">
      <c r="P157895" s="442"/>
    </row>
    <row r="157896" spans="16:16">
      <c r="P157896" s="199"/>
    </row>
    <row r="157897" spans="16:16">
      <c r="P157897" s="199"/>
    </row>
    <row r="157898" spans="16:16">
      <c r="P157898" s="199"/>
    </row>
    <row r="157899" spans="16:16">
      <c r="P157899" s="199"/>
    </row>
    <row r="157900" spans="16:16">
      <c r="P157900" s="199"/>
    </row>
    <row r="157901" spans="16:16">
      <c r="P157901" s="199"/>
    </row>
    <row r="157902" spans="16:16">
      <c r="P157902" s="199"/>
    </row>
    <row r="157903" spans="16:16">
      <c r="P157903" s="199"/>
    </row>
    <row r="157904" spans="16:16">
      <c r="P157904" s="199"/>
    </row>
    <row r="157905" spans="16:16">
      <c r="P157905" s="199"/>
    </row>
    <row r="157906" spans="16:16">
      <c r="P157906" s="199"/>
    </row>
    <row r="157907" spans="16:16">
      <c r="P157907" s="199"/>
    </row>
    <row r="157908" spans="16:16">
      <c r="P157908" s="199"/>
    </row>
    <row r="157909" spans="16:16">
      <c r="P157909" s="199"/>
    </row>
    <row r="157910" spans="16:16">
      <c r="P157910" s="199"/>
    </row>
    <row r="157911" spans="16:16">
      <c r="P157911" s="199"/>
    </row>
    <row r="157912" spans="16:16">
      <c r="P157912" s="199"/>
    </row>
    <row r="157913" spans="16:16">
      <c r="P157913" s="442"/>
    </row>
    <row r="157914" spans="16:16">
      <c r="P157914" s="199"/>
    </row>
    <row r="157915" spans="16:16">
      <c r="P157915" s="199"/>
    </row>
    <row r="157916" spans="16:16">
      <c r="P157916" s="199"/>
    </row>
    <row r="157917" spans="16:16">
      <c r="P157917" s="199"/>
    </row>
    <row r="157918" spans="16:16">
      <c r="P157918" s="199"/>
    </row>
    <row r="157919" spans="16:16">
      <c r="P157919" s="199"/>
    </row>
    <row r="157920" spans="16:16">
      <c r="P157920" s="199"/>
    </row>
    <row r="157921" spans="16:16">
      <c r="P157921" s="199"/>
    </row>
    <row r="157922" spans="16:16">
      <c r="P157922" s="199"/>
    </row>
    <row r="157923" spans="16:16">
      <c r="P157923" s="199"/>
    </row>
    <row r="157924" spans="16:16">
      <c r="P157924" s="199"/>
    </row>
    <row r="157925" spans="16:16">
      <c r="P157925" s="199"/>
    </row>
    <row r="157926" spans="16:16">
      <c r="P157926" s="199"/>
    </row>
    <row r="157927" spans="16:16">
      <c r="P157927" s="199"/>
    </row>
    <row r="157928" spans="16:16">
      <c r="P157928" s="199"/>
    </row>
    <row r="157929" spans="16:16">
      <c r="P157929" s="199"/>
    </row>
    <row r="157930" spans="16:16">
      <c r="P157930" s="199"/>
    </row>
    <row r="157931" spans="16:16">
      <c r="P157931" s="442"/>
    </row>
    <row r="157932" spans="16:16">
      <c r="P157932" s="199"/>
    </row>
    <row r="157933" spans="16:16">
      <c r="P157933" s="199"/>
    </row>
    <row r="157934" spans="16:16">
      <c r="P157934" s="199"/>
    </row>
    <row r="157935" spans="16:16">
      <c r="P157935" s="199"/>
    </row>
    <row r="157936" spans="16:16">
      <c r="P157936" s="199"/>
    </row>
    <row r="157937" spans="16:16">
      <c r="P157937" s="199"/>
    </row>
    <row r="157938" spans="16:16">
      <c r="P157938" s="199"/>
    </row>
    <row r="157939" spans="16:16">
      <c r="P157939" s="199"/>
    </row>
    <row r="157940" spans="16:16">
      <c r="P157940" s="199"/>
    </row>
    <row r="157941" spans="16:16">
      <c r="P157941" s="199"/>
    </row>
    <row r="157942" spans="16:16">
      <c r="P157942" s="199"/>
    </row>
    <row r="157943" spans="16:16">
      <c r="P157943" s="199"/>
    </row>
    <row r="157944" spans="16:16">
      <c r="P157944" s="199"/>
    </row>
    <row r="157945" spans="16:16">
      <c r="P157945" s="199"/>
    </row>
    <row r="157946" spans="16:16">
      <c r="P157946" s="199"/>
    </row>
    <row r="157947" spans="16:16">
      <c r="P157947" s="199"/>
    </row>
    <row r="157948" spans="16:16">
      <c r="P157948" s="199"/>
    </row>
    <row r="157949" spans="16:16">
      <c r="P157949" s="442"/>
    </row>
    <row r="157950" spans="16:16">
      <c r="P157950" s="199"/>
    </row>
    <row r="157951" spans="16:16">
      <c r="P157951" s="199"/>
    </row>
    <row r="157952" spans="16:16">
      <c r="P157952" s="199"/>
    </row>
    <row r="157953" spans="16:16">
      <c r="P157953" s="199"/>
    </row>
    <row r="157954" spans="16:16">
      <c r="P157954" s="199"/>
    </row>
    <row r="157955" spans="16:16">
      <c r="P157955" s="199"/>
    </row>
    <row r="157956" spans="16:16">
      <c r="P157956" s="199"/>
    </row>
    <row r="157957" spans="16:16">
      <c r="P157957" s="199"/>
    </row>
    <row r="157958" spans="16:16">
      <c r="P157958" s="199"/>
    </row>
    <row r="157959" spans="16:16">
      <c r="P157959" s="199"/>
    </row>
    <row r="157960" spans="16:16">
      <c r="P157960" s="199"/>
    </row>
    <row r="157961" spans="16:16">
      <c r="P157961" s="199"/>
    </row>
    <row r="157962" spans="16:16">
      <c r="P157962" s="199"/>
    </row>
    <row r="157963" spans="16:16">
      <c r="P157963" s="199"/>
    </row>
    <row r="157964" spans="16:16">
      <c r="P157964" s="199"/>
    </row>
    <row r="157965" spans="16:16">
      <c r="P157965" s="199"/>
    </row>
    <row r="157966" spans="16:16">
      <c r="P157966" s="199"/>
    </row>
    <row r="157967" spans="16:16">
      <c r="P157967" s="442"/>
    </row>
    <row r="157968" spans="16:16">
      <c r="P157968" s="199"/>
    </row>
    <row r="157969" spans="16:16">
      <c r="P157969" s="199"/>
    </row>
    <row r="157970" spans="16:16">
      <c r="P157970" s="199"/>
    </row>
    <row r="157971" spans="16:16">
      <c r="P157971" s="199"/>
    </row>
    <row r="157972" spans="16:16">
      <c r="P157972" s="199"/>
    </row>
    <row r="157973" spans="16:16">
      <c r="P157973" s="199"/>
    </row>
    <row r="157974" spans="16:16">
      <c r="P157974" s="199"/>
    </row>
    <row r="157975" spans="16:16">
      <c r="P157975" s="199"/>
    </row>
    <row r="157976" spans="16:16">
      <c r="P157976" s="199"/>
    </row>
    <row r="157977" spans="16:16">
      <c r="P157977" s="199"/>
    </row>
    <row r="157978" spans="16:16">
      <c r="P157978" s="199"/>
    </row>
    <row r="157979" spans="16:16">
      <c r="P157979" s="199"/>
    </row>
    <row r="157980" spans="16:16">
      <c r="P157980" s="199"/>
    </row>
    <row r="157981" spans="16:16">
      <c r="P157981" s="199"/>
    </row>
    <row r="157982" spans="16:16">
      <c r="P157982" s="199"/>
    </row>
    <row r="157983" spans="16:16">
      <c r="P157983" s="199"/>
    </row>
    <row r="157984" spans="16:16">
      <c r="P157984" s="199"/>
    </row>
    <row r="157985" spans="16:16">
      <c r="P157985" s="442"/>
    </row>
    <row r="157986" spans="16:16">
      <c r="P157986" s="199"/>
    </row>
    <row r="157987" spans="16:16">
      <c r="P157987" s="199"/>
    </row>
    <row r="157988" spans="16:16">
      <c r="P157988" s="199"/>
    </row>
    <row r="157989" spans="16:16">
      <c r="P157989" s="199"/>
    </row>
    <row r="157990" spans="16:16">
      <c r="P157990" s="199"/>
    </row>
    <row r="157991" spans="16:16">
      <c r="P157991" s="199"/>
    </row>
    <row r="157992" spans="16:16">
      <c r="P157992" s="199"/>
    </row>
    <row r="157993" spans="16:16">
      <c r="P157993" s="199"/>
    </row>
    <row r="157994" spans="16:16">
      <c r="P157994" s="199"/>
    </row>
    <row r="157995" spans="16:16">
      <c r="P157995" s="199"/>
    </row>
    <row r="157996" spans="16:16">
      <c r="P157996" s="199"/>
    </row>
    <row r="157997" spans="16:16">
      <c r="P157997" s="199"/>
    </row>
    <row r="157998" spans="16:16">
      <c r="P157998" s="199"/>
    </row>
    <row r="157999" spans="16:16">
      <c r="P157999" s="199"/>
    </row>
    <row r="158000" spans="16:16">
      <c r="P158000" s="199"/>
    </row>
    <row r="158001" spans="16:16">
      <c r="P158001" s="199"/>
    </row>
    <row r="158002" spans="16:16">
      <c r="P158002" s="199"/>
    </row>
    <row r="158003" spans="16:16">
      <c r="P158003" s="442"/>
    </row>
    <row r="158004" spans="16:16">
      <c r="P158004" s="199"/>
    </row>
    <row r="158005" spans="16:16">
      <c r="P158005" s="199"/>
    </row>
    <row r="158006" spans="16:16">
      <c r="P158006" s="199"/>
    </row>
    <row r="158007" spans="16:16">
      <c r="P158007" s="199"/>
    </row>
    <row r="158008" spans="16:16">
      <c r="P158008" s="199"/>
    </row>
    <row r="158009" spans="16:16">
      <c r="P158009" s="199"/>
    </row>
    <row r="158010" spans="16:16">
      <c r="P158010" s="199"/>
    </row>
    <row r="158011" spans="16:16">
      <c r="P158011" s="199"/>
    </row>
    <row r="158012" spans="16:16">
      <c r="P158012" s="199"/>
    </row>
    <row r="158013" spans="16:16">
      <c r="P158013" s="199"/>
    </row>
    <row r="158014" spans="16:16">
      <c r="P158014" s="199"/>
    </row>
    <row r="158015" spans="16:16">
      <c r="P158015" s="199"/>
    </row>
    <row r="158016" spans="16:16">
      <c r="P158016" s="199"/>
    </row>
    <row r="158017" spans="16:16">
      <c r="P158017" s="199"/>
    </row>
    <row r="158018" spans="16:16">
      <c r="P158018" s="199"/>
    </row>
    <row r="158019" spans="16:16">
      <c r="P158019" s="199"/>
    </row>
    <row r="158020" spans="16:16">
      <c r="P158020" s="199"/>
    </row>
    <row r="158021" spans="16:16">
      <c r="P158021" s="442"/>
    </row>
    <row r="158022" spans="16:16">
      <c r="P158022" s="199"/>
    </row>
    <row r="158023" spans="16:16">
      <c r="P158023" s="199"/>
    </row>
    <row r="158024" spans="16:16">
      <c r="P158024" s="199"/>
    </row>
    <row r="158025" spans="16:16">
      <c r="P158025" s="199"/>
    </row>
    <row r="158026" spans="16:16">
      <c r="P158026" s="199"/>
    </row>
    <row r="158027" spans="16:16">
      <c r="P158027" s="199"/>
    </row>
    <row r="158028" spans="16:16">
      <c r="P158028" s="199"/>
    </row>
    <row r="158029" spans="16:16">
      <c r="P158029" s="199"/>
    </row>
    <row r="158030" spans="16:16">
      <c r="P158030" s="199"/>
    </row>
    <row r="158031" spans="16:16">
      <c r="P158031" s="199"/>
    </row>
    <row r="158032" spans="16:16">
      <c r="P158032" s="199"/>
    </row>
    <row r="158033" spans="16:16">
      <c r="P158033" s="199"/>
    </row>
    <row r="158034" spans="16:16">
      <c r="P158034" s="199"/>
    </row>
    <row r="158035" spans="16:16">
      <c r="P158035" s="199"/>
    </row>
    <row r="158036" spans="16:16">
      <c r="P158036" s="199"/>
    </row>
    <row r="158037" spans="16:16">
      <c r="P158037" s="199"/>
    </row>
    <row r="158038" spans="16:16">
      <c r="P158038" s="199"/>
    </row>
    <row r="158039" spans="16:16">
      <c r="P158039" s="442"/>
    </row>
    <row r="158040" spans="16:16">
      <c r="P158040" s="199"/>
    </row>
    <row r="158041" spans="16:16">
      <c r="P158041" s="199"/>
    </row>
    <row r="158042" spans="16:16">
      <c r="P158042" s="199"/>
    </row>
    <row r="158043" spans="16:16">
      <c r="P158043" s="199"/>
    </row>
    <row r="158044" spans="16:16">
      <c r="P158044" s="199"/>
    </row>
    <row r="158045" spans="16:16">
      <c r="P158045" s="199"/>
    </row>
    <row r="158046" spans="16:16">
      <c r="P158046" s="199"/>
    </row>
    <row r="158047" spans="16:16">
      <c r="P158047" s="199"/>
    </row>
    <row r="158048" spans="16:16">
      <c r="P158048" s="199"/>
    </row>
    <row r="158049" spans="16:16">
      <c r="P158049" s="199"/>
    </row>
    <row r="158050" spans="16:16">
      <c r="P158050" s="199"/>
    </row>
    <row r="158051" spans="16:16">
      <c r="P158051" s="199"/>
    </row>
    <row r="158052" spans="16:16">
      <c r="P158052" s="199"/>
    </row>
    <row r="158053" spans="16:16">
      <c r="P158053" s="199"/>
    </row>
    <row r="158054" spans="16:16">
      <c r="P158054" s="199"/>
    </row>
    <row r="158055" spans="16:16">
      <c r="P158055" s="199"/>
    </row>
    <row r="158056" spans="16:16">
      <c r="P158056" s="199"/>
    </row>
    <row r="158057" spans="16:16">
      <c r="P158057" s="442"/>
    </row>
    <row r="158058" spans="16:16">
      <c r="P158058" s="199"/>
    </row>
    <row r="158059" spans="16:16">
      <c r="P158059" s="199"/>
    </row>
    <row r="158060" spans="16:16">
      <c r="P158060" s="199"/>
    </row>
    <row r="158061" spans="16:16">
      <c r="P158061" s="199"/>
    </row>
    <row r="158062" spans="16:16">
      <c r="P158062" s="199"/>
    </row>
    <row r="158063" spans="16:16">
      <c r="P158063" s="199"/>
    </row>
    <row r="158064" spans="16:16">
      <c r="P158064" s="199"/>
    </row>
    <row r="158065" spans="16:16">
      <c r="P158065" s="199"/>
    </row>
    <row r="158066" spans="16:16">
      <c r="P158066" s="199"/>
    </row>
    <row r="158067" spans="16:16">
      <c r="P158067" s="199"/>
    </row>
    <row r="158068" spans="16:16">
      <c r="P158068" s="199"/>
    </row>
    <row r="158069" spans="16:16">
      <c r="P158069" s="199"/>
    </row>
    <row r="158070" spans="16:16">
      <c r="P158070" s="199"/>
    </row>
    <row r="158071" spans="16:16">
      <c r="P158071" s="199"/>
    </row>
    <row r="158072" spans="16:16">
      <c r="P158072" s="199"/>
    </row>
    <row r="158073" spans="16:16">
      <c r="P158073" s="199"/>
    </row>
    <row r="158074" spans="16:16">
      <c r="P158074" s="199"/>
    </row>
    <row r="158075" spans="16:16">
      <c r="P158075" s="442"/>
    </row>
    <row r="158076" spans="16:16">
      <c r="P158076" s="199"/>
    </row>
    <row r="158077" spans="16:16">
      <c r="P158077" s="199"/>
    </row>
    <row r="158078" spans="16:16">
      <c r="P158078" s="199"/>
    </row>
    <row r="158079" spans="16:16">
      <c r="P158079" s="199"/>
    </row>
    <row r="158080" spans="16:16">
      <c r="P158080" s="199"/>
    </row>
    <row r="158081" spans="16:16">
      <c r="P158081" s="199"/>
    </row>
    <row r="158082" spans="16:16">
      <c r="P158082" s="199"/>
    </row>
    <row r="158083" spans="16:16">
      <c r="P158083" s="199"/>
    </row>
    <row r="158084" spans="16:16">
      <c r="P158084" s="199"/>
    </row>
    <row r="158085" spans="16:16">
      <c r="P158085" s="199"/>
    </row>
    <row r="158086" spans="16:16">
      <c r="P158086" s="199"/>
    </row>
    <row r="158087" spans="16:16">
      <c r="P158087" s="199"/>
    </row>
    <row r="158088" spans="16:16">
      <c r="P158088" s="199"/>
    </row>
    <row r="158089" spans="16:16">
      <c r="P158089" s="199"/>
    </row>
    <row r="158090" spans="16:16">
      <c r="P158090" s="199"/>
    </row>
    <row r="158091" spans="16:16">
      <c r="P158091" s="199"/>
    </row>
    <row r="158092" spans="16:16">
      <c r="P158092" s="199"/>
    </row>
    <row r="158093" spans="16:16">
      <c r="P158093" s="442"/>
    </row>
    <row r="158094" spans="16:16">
      <c r="P158094" s="199"/>
    </row>
    <row r="158095" spans="16:16">
      <c r="P158095" s="199"/>
    </row>
    <row r="158096" spans="16:16">
      <c r="P158096" s="199"/>
    </row>
    <row r="158097" spans="16:16">
      <c r="P158097" s="199"/>
    </row>
    <row r="158098" spans="16:16">
      <c r="P158098" s="199"/>
    </row>
    <row r="158099" spans="16:16">
      <c r="P158099" s="199"/>
    </row>
    <row r="158100" spans="16:16">
      <c r="P158100" s="199"/>
    </row>
    <row r="158101" spans="16:16">
      <c r="P158101" s="199"/>
    </row>
    <row r="158102" spans="16:16">
      <c r="P158102" s="199"/>
    </row>
    <row r="158103" spans="16:16">
      <c r="P158103" s="199"/>
    </row>
    <row r="158104" spans="16:16">
      <c r="P158104" s="199"/>
    </row>
    <row r="158105" spans="16:16">
      <c r="P158105" s="199"/>
    </row>
    <row r="158106" spans="16:16">
      <c r="P158106" s="199"/>
    </row>
    <row r="158107" spans="16:16">
      <c r="P158107" s="199"/>
    </row>
    <row r="158108" spans="16:16">
      <c r="P158108" s="199"/>
    </row>
    <row r="158109" spans="16:16">
      <c r="P158109" s="199"/>
    </row>
    <row r="158110" spans="16:16">
      <c r="P158110" s="199"/>
    </row>
    <row r="158111" spans="16:16">
      <c r="P158111" s="442"/>
    </row>
    <row r="158112" spans="16:16">
      <c r="P158112" s="199"/>
    </row>
    <row r="158113" spans="16:16">
      <c r="P158113" s="199"/>
    </row>
    <row r="158114" spans="16:16">
      <c r="P158114" s="199"/>
    </row>
    <row r="158115" spans="16:16">
      <c r="P158115" s="199"/>
    </row>
    <row r="158116" spans="16:16">
      <c r="P158116" s="199"/>
    </row>
    <row r="158117" spans="16:16">
      <c r="P158117" s="199"/>
    </row>
    <row r="158118" spans="16:16">
      <c r="P158118" s="199"/>
    </row>
    <row r="158119" spans="16:16">
      <c r="P158119" s="199"/>
    </row>
    <row r="158120" spans="16:16">
      <c r="P158120" s="199"/>
    </row>
    <row r="158121" spans="16:16">
      <c r="P158121" s="199"/>
    </row>
    <row r="158122" spans="16:16">
      <c r="P158122" s="199"/>
    </row>
    <row r="158123" spans="16:16">
      <c r="P158123" s="199"/>
    </row>
    <row r="158124" spans="16:16">
      <c r="P158124" s="199"/>
    </row>
    <row r="158125" spans="16:16">
      <c r="P158125" s="199"/>
    </row>
    <row r="158126" spans="16:16">
      <c r="P158126" s="199"/>
    </row>
    <row r="158127" spans="16:16">
      <c r="P158127" s="199"/>
    </row>
    <row r="158128" spans="16:16">
      <c r="P158128" s="199"/>
    </row>
    <row r="158129" spans="16:16">
      <c r="P158129" s="442"/>
    </row>
    <row r="158130" spans="16:16">
      <c r="P158130" s="199"/>
    </row>
    <row r="158131" spans="16:16">
      <c r="P158131" s="199"/>
    </row>
    <row r="158132" spans="16:16">
      <c r="P158132" s="199"/>
    </row>
    <row r="158133" spans="16:16">
      <c r="P158133" s="199"/>
    </row>
    <row r="158134" spans="16:16">
      <c r="P158134" s="199"/>
    </row>
    <row r="158135" spans="16:16">
      <c r="P158135" s="199"/>
    </row>
    <row r="158136" spans="16:16">
      <c r="P158136" s="199"/>
    </row>
    <row r="158137" spans="16:16">
      <c r="P158137" s="199"/>
    </row>
    <row r="158138" spans="16:16">
      <c r="P158138" s="199"/>
    </row>
    <row r="158139" spans="16:16">
      <c r="P158139" s="199"/>
    </row>
    <row r="158140" spans="16:16">
      <c r="P158140" s="199"/>
    </row>
    <row r="158141" spans="16:16">
      <c r="P158141" s="199"/>
    </row>
    <row r="158142" spans="16:16">
      <c r="P158142" s="199"/>
    </row>
    <row r="158143" spans="16:16">
      <c r="P158143" s="199"/>
    </row>
    <row r="158144" spans="16:16">
      <c r="P158144" s="199"/>
    </row>
    <row r="158145" spans="16:16">
      <c r="P158145" s="199"/>
    </row>
    <row r="158146" spans="16:16">
      <c r="P158146" s="199"/>
    </row>
    <row r="158147" spans="16:16">
      <c r="P158147" s="442"/>
    </row>
    <row r="158148" spans="16:16">
      <c r="P158148" s="199"/>
    </row>
    <row r="158149" spans="16:16">
      <c r="P158149" s="199"/>
    </row>
    <row r="158150" spans="16:16">
      <c r="P158150" s="199"/>
    </row>
    <row r="158151" spans="16:16">
      <c r="P158151" s="199"/>
    </row>
    <row r="158152" spans="16:16">
      <c r="P158152" s="199"/>
    </row>
    <row r="158153" spans="16:16">
      <c r="P158153" s="199"/>
    </row>
    <row r="158154" spans="16:16">
      <c r="P158154" s="199"/>
    </row>
    <row r="158155" spans="16:16">
      <c r="P158155" s="199"/>
    </row>
    <row r="158156" spans="16:16">
      <c r="P158156" s="199"/>
    </row>
    <row r="158157" spans="16:16">
      <c r="P158157" s="199"/>
    </row>
    <row r="158158" spans="16:16">
      <c r="P158158" s="199"/>
    </row>
    <row r="158159" spans="16:16">
      <c r="P158159" s="199"/>
    </row>
    <row r="158160" spans="16:16">
      <c r="P158160" s="199"/>
    </row>
    <row r="158161" spans="16:16">
      <c r="P158161" s="199"/>
    </row>
    <row r="158162" spans="16:16">
      <c r="P158162" s="199"/>
    </row>
    <row r="158163" spans="16:16">
      <c r="P158163" s="199"/>
    </row>
    <row r="158164" spans="16:16">
      <c r="P158164" s="199"/>
    </row>
    <row r="158165" spans="16:16">
      <c r="P158165" s="442"/>
    </row>
    <row r="158166" spans="16:16">
      <c r="P158166" s="199"/>
    </row>
    <row r="158167" spans="16:16">
      <c r="P158167" s="199"/>
    </row>
    <row r="158168" spans="16:16">
      <c r="P158168" s="199"/>
    </row>
    <row r="158169" spans="16:16">
      <c r="P158169" s="199"/>
    </row>
    <row r="158170" spans="16:16">
      <c r="P158170" s="199"/>
    </row>
    <row r="158171" spans="16:16">
      <c r="P158171" s="199"/>
    </row>
    <row r="158172" spans="16:16">
      <c r="P158172" s="199"/>
    </row>
    <row r="158173" spans="16:16">
      <c r="P158173" s="199"/>
    </row>
    <row r="158174" spans="16:16">
      <c r="P158174" s="199"/>
    </row>
    <row r="158175" spans="16:16">
      <c r="P158175" s="199"/>
    </row>
    <row r="158176" spans="16:16">
      <c r="P158176" s="199"/>
    </row>
    <row r="158177" spans="16:16">
      <c r="P158177" s="199"/>
    </row>
    <row r="158178" spans="16:16">
      <c r="P158178" s="199"/>
    </row>
    <row r="158179" spans="16:16">
      <c r="P158179" s="199"/>
    </row>
    <row r="158180" spans="16:16">
      <c r="P158180" s="199"/>
    </row>
    <row r="158181" spans="16:16">
      <c r="P158181" s="199"/>
    </row>
    <row r="158182" spans="16:16">
      <c r="P158182" s="199"/>
    </row>
    <row r="158183" spans="16:16">
      <c r="P158183" s="442"/>
    </row>
    <row r="158184" spans="16:16">
      <c r="P158184" s="199"/>
    </row>
    <row r="158185" spans="16:16">
      <c r="P158185" s="199"/>
    </row>
    <row r="158186" spans="16:16">
      <c r="P158186" s="199"/>
    </row>
    <row r="158187" spans="16:16">
      <c r="P158187" s="199"/>
    </row>
    <row r="158188" spans="16:16">
      <c r="P158188" s="199"/>
    </row>
    <row r="158189" spans="16:16">
      <c r="P158189" s="199"/>
    </row>
    <row r="158190" spans="16:16">
      <c r="P158190" s="199"/>
    </row>
    <row r="158191" spans="16:16">
      <c r="P158191" s="199"/>
    </row>
    <row r="158192" spans="16:16">
      <c r="P158192" s="199"/>
    </row>
    <row r="158193" spans="16:16">
      <c r="P158193" s="199"/>
    </row>
    <row r="158194" spans="16:16">
      <c r="P158194" s="199"/>
    </row>
    <row r="158195" spans="16:16">
      <c r="P158195" s="199"/>
    </row>
    <row r="158196" spans="16:16">
      <c r="P158196" s="199"/>
    </row>
    <row r="158197" spans="16:16">
      <c r="P158197" s="199"/>
    </row>
    <row r="158198" spans="16:16">
      <c r="P158198" s="199"/>
    </row>
    <row r="158199" spans="16:16">
      <c r="P158199" s="199"/>
    </row>
    <row r="158200" spans="16:16">
      <c r="P158200" s="199"/>
    </row>
    <row r="158201" spans="16:16">
      <c r="P158201" s="442"/>
    </row>
    <row r="158202" spans="16:16">
      <c r="P158202" s="199"/>
    </row>
    <row r="158203" spans="16:16">
      <c r="P158203" s="199"/>
    </row>
    <row r="158204" spans="16:16">
      <c r="P158204" s="199"/>
    </row>
    <row r="158205" spans="16:16">
      <c r="P158205" s="199"/>
    </row>
    <row r="158206" spans="16:16">
      <c r="P158206" s="199"/>
    </row>
    <row r="158207" spans="16:16">
      <c r="P158207" s="199"/>
    </row>
    <row r="158208" spans="16:16">
      <c r="P158208" s="199"/>
    </row>
    <row r="158209" spans="16:16">
      <c r="P158209" s="199"/>
    </row>
    <row r="158210" spans="16:16">
      <c r="P158210" s="199"/>
    </row>
    <row r="158211" spans="16:16">
      <c r="P158211" s="199"/>
    </row>
    <row r="158212" spans="16:16">
      <c r="P158212" s="199"/>
    </row>
    <row r="158213" spans="16:16">
      <c r="P158213" s="199"/>
    </row>
    <row r="158214" spans="16:16">
      <c r="P158214" s="199"/>
    </row>
    <row r="158215" spans="16:16">
      <c r="P158215" s="199"/>
    </row>
    <row r="158216" spans="16:16">
      <c r="P158216" s="199"/>
    </row>
    <row r="158217" spans="16:16">
      <c r="P158217" s="199"/>
    </row>
    <row r="158218" spans="16:16">
      <c r="P158218" s="199"/>
    </row>
    <row r="158219" spans="16:16">
      <c r="P158219" s="442"/>
    </row>
    <row r="158220" spans="16:16">
      <c r="P158220" s="199"/>
    </row>
    <row r="158221" spans="16:16">
      <c r="P158221" s="199"/>
    </row>
    <row r="158222" spans="16:16">
      <c r="P158222" s="199"/>
    </row>
    <row r="158223" spans="16:16">
      <c r="P158223" s="199"/>
    </row>
    <row r="158224" spans="16:16">
      <c r="P158224" s="199"/>
    </row>
    <row r="158225" spans="16:16">
      <c r="P158225" s="199"/>
    </row>
    <row r="158226" spans="16:16">
      <c r="P158226" s="199"/>
    </row>
    <row r="158227" spans="16:16">
      <c r="P158227" s="199"/>
    </row>
    <row r="158228" spans="16:16">
      <c r="P158228" s="199"/>
    </row>
    <row r="158229" spans="16:16">
      <c r="P158229" s="199"/>
    </row>
    <row r="158230" spans="16:16">
      <c r="P158230" s="199"/>
    </row>
    <row r="158231" spans="16:16">
      <c r="P158231" s="199"/>
    </row>
    <row r="158232" spans="16:16">
      <c r="P158232" s="199"/>
    </row>
    <row r="158233" spans="16:16">
      <c r="P158233" s="199"/>
    </row>
    <row r="158234" spans="16:16">
      <c r="P158234" s="199"/>
    </row>
    <row r="158235" spans="16:16">
      <c r="P158235" s="199"/>
    </row>
    <row r="158236" spans="16:16">
      <c r="P158236" s="199"/>
    </row>
    <row r="158237" spans="16:16">
      <c r="P158237" s="442"/>
    </row>
    <row r="158238" spans="16:16">
      <c r="P158238" s="199"/>
    </row>
    <row r="158239" spans="16:16">
      <c r="P158239" s="199"/>
    </row>
    <row r="158240" spans="16:16">
      <c r="P158240" s="199"/>
    </row>
    <row r="158241" spans="16:16">
      <c r="P158241" s="199"/>
    </row>
    <row r="158242" spans="16:16">
      <c r="P158242" s="199"/>
    </row>
    <row r="158243" spans="16:16">
      <c r="P158243" s="199"/>
    </row>
    <row r="158244" spans="16:16">
      <c r="P158244" s="199"/>
    </row>
    <row r="158245" spans="16:16">
      <c r="P158245" s="199"/>
    </row>
    <row r="158246" spans="16:16">
      <c r="P158246" s="199"/>
    </row>
    <row r="158247" spans="16:16">
      <c r="P158247" s="199"/>
    </row>
    <row r="158248" spans="16:16">
      <c r="P158248" s="199"/>
    </row>
    <row r="158249" spans="16:16">
      <c r="P158249" s="199"/>
    </row>
    <row r="158250" spans="16:16">
      <c r="P158250" s="199"/>
    </row>
    <row r="158251" spans="16:16">
      <c r="P158251" s="199"/>
    </row>
    <row r="158252" spans="16:16">
      <c r="P158252" s="199"/>
    </row>
    <row r="158253" spans="16:16">
      <c r="P158253" s="199"/>
    </row>
    <row r="158254" spans="16:16">
      <c r="P158254" s="199"/>
    </row>
    <row r="158255" spans="16:16">
      <c r="P158255" s="442"/>
    </row>
    <row r="158256" spans="16:16">
      <c r="P158256" s="199"/>
    </row>
    <row r="158257" spans="16:16">
      <c r="P158257" s="199"/>
    </row>
    <row r="158258" spans="16:16">
      <c r="P158258" s="199"/>
    </row>
    <row r="158259" spans="16:16">
      <c r="P158259" s="199"/>
    </row>
    <row r="158260" spans="16:16">
      <c r="P158260" s="199"/>
    </row>
    <row r="158261" spans="16:16">
      <c r="P158261" s="199"/>
    </row>
    <row r="158262" spans="16:16">
      <c r="P158262" s="199"/>
    </row>
    <row r="158263" spans="16:16">
      <c r="P158263" s="199"/>
    </row>
    <row r="158264" spans="16:16">
      <c r="P158264" s="199"/>
    </row>
    <row r="158265" spans="16:16">
      <c r="P158265" s="199"/>
    </row>
    <row r="158266" spans="16:16">
      <c r="P158266" s="199"/>
    </row>
    <row r="158267" spans="16:16">
      <c r="P158267" s="199"/>
    </row>
    <row r="158268" spans="16:16">
      <c r="P158268" s="199"/>
    </row>
    <row r="158269" spans="16:16">
      <c r="P158269" s="199"/>
    </row>
    <row r="158270" spans="16:16">
      <c r="P158270" s="199"/>
    </row>
    <row r="158271" spans="16:16">
      <c r="P158271" s="199"/>
    </row>
    <row r="158272" spans="16:16">
      <c r="P158272" s="199"/>
    </row>
    <row r="158273" spans="16:16">
      <c r="P158273" s="442"/>
    </row>
    <row r="158274" spans="16:16">
      <c r="P158274" s="199"/>
    </row>
    <row r="158275" spans="16:16">
      <c r="P158275" s="199"/>
    </row>
    <row r="158276" spans="16:16">
      <c r="P158276" s="199"/>
    </row>
    <row r="158277" spans="16:16">
      <c r="P158277" s="199"/>
    </row>
    <row r="158278" spans="16:16">
      <c r="P158278" s="199"/>
    </row>
    <row r="158279" spans="16:16">
      <c r="P158279" s="199"/>
    </row>
    <row r="158280" spans="16:16">
      <c r="P158280" s="199"/>
    </row>
    <row r="158281" spans="16:16">
      <c r="P158281" s="199"/>
    </row>
    <row r="158282" spans="16:16">
      <c r="P158282" s="199"/>
    </row>
    <row r="158283" spans="16:16">
      <c r="P158283" s="199"/>
    </row>
    <row r="158284" spans="16:16">
      <c r="P158284" s="199"/>
    </row>
    <row r="158285" spans="16:16">
      <c r="P158285" s="199"/>
    </row>
    <row r="158286" spans="16:16">
      <c r="P158286" s="199"/>
    </row>
    <row r="158287" spans="16:16">
      <c r="P158287" s="199"/>
    </row>
    <row r="158288" spans="16:16">
      <c r="P158288" s="199"/>
    </row>
    <row r="158289" spans="16:16">
      <c r="P158289" s="199"/>
    </row>
    <row r="158290" spans="16:16">
      <c r="P158290" s="199"/>
    </row>
    <row r="158291" spans="16:16">
      <c r="P158291" s="442"/>
    </row>
    <row r="158292" spans="16:16">
      <c r="P158292" s="199"/>
    </row>
    <row r="158293" spans="16:16">
      <c r="P158293" s="199"/>
    </row>
    <row r="158294" spans="16:16">
      <c r="P158294" s="199"/>
    </row>
    <row r="158295" spans="16:16">
      <c r="P158295" s="199"/>
    </row>
    <row r="158296" spans="16:16">
      <c r="P158296" s="199"/>
    </row>
    <row r="158297" spans="16:16">
      <c r="P158297" s="199"/>
    </row>
    <row r="158298" spans="16:16">
      <c r="P158298" s="199"/>
    </row>
    <row r="158299" spans="16:16">
      <c r="P158299" s="199"/>
    </row>
    <row r="158300" spans="16:16">
      <c r="P158300" s="199"/>
    </row>
    <row r="158301" spans="16:16">
      <c r="P158301" s="199"/>
    </row>
    <row r="158302" spans="16:16">
      <c r="P158302" s="199"/>
    </row>
    <row r="158303" spans="16:16">
      <c r="P158303" s="199"/>
    </row>
    <row r="158304" spans="16:16">
      <c r="P158304" s="199"/>
    </row>
    <row r="158305" spans="16:16">
      <c r="P158305" s="199"/>
    </row>
    <row r="158306" spans="16:16">
      <c r="P158306" s="199"/>
    </row>
    <row r="158307" spans="16:16">
      <c r="P158307" s="199"/>
    </row>
    <row r="158308" spans="16:16">
      <c r="P158308" s="199"/>
    </row>
    <row r="158309" spans="16:16">
      <c r="P158309" s="442"/>
    </row>
    <row r="158310" spans="16:16">
      <c r="P158310" s="199"/>
    </row>
    <row r="158311" spans="16:16">
      <c r="P158311" s="199"/>
    </row>
    <row r="158312" spans="16:16">
      <c r="P158312" s="199"/>
    </row>
    <row r="158313" spans="16:16">
      <c r="P158313" s="199"/>
    </row>
    <row r="158314" spans="16:16">
      <c r="P158314" s="199"/>
    </row>
    <row r="158315" spans="16:16">
      <c r="P158315" s="199"/>
    </row>
    <row r="158316" spans="16:16">
      <c r="P158316" s="199"/>
    </row>
    <row r="158317" spans="16:16">
      <c r="P158317" s="199"/>
    </row>
    <row r="158318" spans="16:16">
      <c r="P158318" s="199"/>
    </row>
    <row r="158319" spans="16:16">
      <c r="P158319" s="199"/>
    </row>
    <row r="158320" spans="16:16">
      <c r="P158320" s="199"/>
    </row>
    <row r="158321" spans="16:16">
      <c r="P158321" s="199"/>
    </row>
    <row r="158322" spans="16:16">
      <c r="P158322" s="199"/>
    </row>
    <row r="158323" spans="16:16">
      <c r="P158323" s="199"/>
    </row>
    <row r="158324" spans="16:16">
      <c r="P158324" s="199"/>
    </row>
    <row r="158325" spans="16:16">
      <c r="P158325" s="199"/>
    </row>
    <row r="158326" spans="16:16">
      <c r="P158326" s="199"/>
    </row>
    <row r="158327" spans="16:16">
      <c r="P158327" s="442"/>
    </row>
    <row r="158328" spans="16:16">
      <c r="P158328" s="199"/>
    </row>
    <row r="158329" spans="16:16">
      <c r="P158329" s="199"/>
    </row>
    <row r="158330" spans="16:16">
      <c r="P158330" s="199"/>
    </row>
    <row r="158331" spans="16:16">
      <c r="P158331" s="199"/>
    </row>
    <row r="158332" spans="16:16">
      <c r="P158332" s="199"/>
    </row>
    <row r="158333" spans="16:16">
      <c r="P158333" s="199"/>
    </row>
    <row r="158334" spans="16:16">
      <c r="P158334" s="199"/>
    </row>
    <row r="158335" spans="16:16">
      <c r="P158335" s="199"/>
    </row>
    <row r="158336" spans="16:16">
      <c r="P158336" s="199"/>
    </row>
    <row r="158337" spans="16:16">
      <c r="P158337" s="199"/>
    </row>
    <row r="158338" spans="16:16">
      <c r="P158338" s="199"/>
    </row>
    <row r="158339" spans="16:16">
      <c r="P158339" s="199"/>
    </row>
    <row r="158340" spans="16:16">
      <c r="P158340" s="199"/>
    </row>
    <row r="158341" spans="16:16">
      <c r="P158341" s="199"/>
    </row>
    <row r="158342" spans="16:16">
      <c r="P158342" s="199"/>
    </row>
    <row r="158343" spans="16:16">
      <c r="P158343" s="199"/>
    </row>
    <row r="158344" spans="16:16">
      <c r="P158344" s="199"/>
    </row>
    <row r="158345" spans="16:16">
      <c r="P158345" s="442"/>
    </row>
    <row r="158346" spans="16:16">
      <c r="P158346" s="199"/>
    </row>
    <row r="158347" spans="16:16">
      <c r="P158347" s="199"/>
    </row>
    <row r="158348" spans="16:16">
      <c r="P158348" s="199"/>
    </row>
    <row r="158349" spans="16:16">
      <c r="P158349" s="199"/>
    </row>
    <row r="158350" spans="16:16">
      <c r="P158350" s="199"/>
    </row>
    <row r="158351" spans="16:16">
      <c r="P158351" s="199"/>
    </row>
    <row r="158352" spans="16:16">
      <c r="P158352" s="199"/>
    </row>
    <row r="158353" spans="16:16">
      <c r="P158353" s="199"/>
    </row>
    <row r="158354" spans="16:16">
      <c r="P158354" s="199"/>
    </row>
    <row r="158355" spans="16:16">
      <c r="P158355" s="199"/>
    </row>
    <row r="158356" spans="16:16">
      <c r="P158356" s="199"/>
    </row>
    <row r="158357" spans="16:16">
      <c r="P158357" s="199"/>
    </row>
    <row r="158358" spans="16:16">
      <c r="P158358" s="199"/>
    </row>
    <row r="158359" spans="16:16">
      <c r="P158359" s="199"/>
    </row>
    <row r="158360" spans="16:16">
      <c r="P158360" s="199"/>
    </row>
    <row r="158361" spans="16:16">
      <c r="P158361" s="199"/>
    </row>
    <row r="158362" spans="16:16">
      <c r="P158362" s="199"/>
    </row>
    <row r="158363" spans="16:16">
      <c r="P158363" s="442"/>
    </row>
    <row r="158364" spans="16:16">
      <c r="P158364" s="199"/>
    </row>
    <row r="158365" spans="16:16">
      <c r="P158365" s="199"/>
    </row>
    <row r="158366" spans="16:16">
      <c r="P158366" s="199"/>
    </row>
    <row r="158367" spans="16:16">
      <c r="P158367" s="199"/>
    </row>
    <row r="158368" spans="16:16">
      <c r="P158368" s="199"/>
    </row>
    <row r="158369" spans="16:16">
      <c r="P158369" s="199"/>
    </row>
    <row r="158370" spans="16:16">
      <c r="P158370" s="199"/>
    </row>
    <row r="158371" spans="16:16">
      <c r="P158371" s="199"/>
    </row>
    <row r="158372" spans="16:16">
      <c r="P158372" s="199"/>
    </row>
    <row r="158373" spans="16:16">
      <c r="P158373" s="199"/>
    </row>
    <row r="158374" spans="16:16">
      <c r="P158374" s="199"/>
    </row>
    <row r="158375" spans="16:16">
      <c r="P158375" s="199"/>
    </row>
    <row r="158376" spans="16:16">
      <c r="P158376" s="199"/>
    </row>
    <row r="158377" spans="16:16">
      <c r="P158377" s="199"/>
    </row>
    <row r="158378" spans="16:16">
      <c r="P158378" s="199"/>
    </row>
    <row r="158379" spans="16:16">
      <c r="P158379" s="199"/>
    </row>
    <row r="158380" spans="16:16">
      <c r="P158380" s="199"/>
    </row>
    <row r="158381" spans="16:16">
      <c r="P158381" s="442"/>
    </row>
    <row r="158382" spans="16:16">
      <c r="P158382" s="199"/>
    </row>
    <row r="158383" spans="16:16">
      <c r="P158383" s="199"/>
    </row>
    <row r="158384" spans="16:16">
      <c r="P158384" s="199"/>
    </row>
    <row r="158385" spans="16:16">
      <c r="P158385" s="199"/>
    </row>
    <row r="158386" spans="16:16">
      <c r="P158386" s="199"/>
    </row>
    <row r="158387" spans="16:16">
      <c r="P158387" s="199"/>
    </row>
    <row r="158388" spans="16:16">
      <c r="P158388" s="199"/>
    </row>
    <row r="158389" spans="16:16">
      <c r="P158389" s="199"/>
    </row>
    <row r="158390" spans="16:16">
      <c r="P158390" s="199"/>
    </row>
    <row r="158391" spans="16:16">
      <c r="P158391" s="199"/>
    </row>
    <row r="158392" spans="16:16">
      <c r="P158392" s="199"/>
    </row>
    <row r="158393" spans="16:16">
      <c r="P158393" s="199"/>
    </row>
    <row r="158394" spans="16:16">
      <c r="P158394" s="199"/>
    </row>
    <row r="158395" spans="16:16">
      <c r="P158395" s="199"/>
    </row>
    <row r="158396" spans="16:16">
      <c r="P158396" s="199"/>
    </row>
    <row r="158397" spans="16:16">
      <c r="P158397" s="199"/>
    </row>
    <row r="158398" spans="16:16">
      <c r="P158398" s="199"/>
    </row>
    <row r="158399" spans="16:16">
      <c r="P158399" s="442"/>
    </row>
    <row r="158400" spans="16:16">
      <c r="P158400" s="199"/>
    </row>
    <row r="158401" spans="16:16">
      <c r="P158401" s="199"/>
    </row>
    <row r="158402" spans="16:16">
      <c r="P158402" s="199"/>
    </row>
    <row r="158403" spans="16:16">
      <c r="P158403" s="199"/>
    </row>
    <row r="158404" spans="16:16">
      <c r="P158404" s="199"/>
    </row>
    <row r="158405" spans="16:16">
      <c r="P158405" s="199"/>
    </row>
    <row r="158406" spans="16:16">
      <c r="P158406" s="199"/>
    </row>
    <row r="158407" spans="16:16">
      <c r="P158407" s="199"/>
    </row>
    <row r="158408" spans="16:16">
      <c r="P158408" s="199"/>
    </row>
    <row r="158409" spans="16:16">
      <c r="P158409" s="199"/>
    </row>
    <row r="158410" spans="16:16">
      <c r="P158410" s="199"/>
    </row>
    <row r="158411" spans="16:16">
      <c r="P158411" s="199"/>
    </row>
    <row r="158412" spans="16:16">
      <c r="P158412" s="199"/>
    </row>
    <row r="158413" spans="16:16">
      <c r="P158413" s="199"/>
    </row>
    <row r="158414" spans="16:16">
      <c r="P158414" s="199"/>
    </row>
    <row r="158415" spans="16:16">
      <c r="P158415" s="199"/>
    </row>
    <row r="158416" spans="16:16">
      <c r="P158416" s="199"/>
    </row>
    <row r="158417" spans="16:16">
      <c r="P158417" s="442"/>
    </row>
    <row r="158418" spans="16:16">
      <c r="P158418" s="199"/>
    </row>
    <row r="158419" spans="16:16">
      <c r="P158419" s="199"/>
    </row>
    <row r="158420" spans="16:16">
      <c r="P158420" s="199"/>
    </row>
    <row r="158421" spans="16:16">
      <c r="P158421" s="199"/>
    </row>
    <row r="158422" spans="16:16">
      <c r="P158422" s="199"/>
    </row>
    <row r="158423" spans="16:16">
      <c r="P158423" s="199"/>
    </row>
    <row r="158424" spans="16:16">
      <c r="P158424" s="199"/>
    </row>
    <row r="158425" spans="16:16">
      <c r="P158425" s="199"/>
    </row>
    <row r="158426" spans="16:16">
      <c r="P158426" s="199"/>
    </row>
    <row r="158427" spans="16:16">
      <c r="P158427" s="199"/>
    </row>
    <row r="158428" spans="16:16">
      <c r="P158428" s="199"/>
    </row>
    <row r="158429" spans="16:16">
      <c r="P158429" s="199"/>
    </row>
    <row r="158430" spans="16:16">
      <c r="P158430" s="199"/>
    </row>
    <row r="158431" spans="16:16">
      <c r="P158431" s="199"/>
    </row>
    <row r="158432" spans="16:16">
      <c r="P158432" s="199"/>
    </row>
    <row r="158433" spans="16:16">
      <c r="P158433" s="199"/>
    </row>
    <row r="158434" spans="16:16">
      <c r="P158434" s="199"/>
    </row>
    <row r="158435" spans="16:16">
      <c r="P158435" s="442"/>
    </row>
    <row r="158436" spans="16:16">
      <c r="P158436" s="199"/>
    </row>
    <row r="158437" spans="16:16">
      <c r="P158437" s="199"/>
    </row>
    <row r="158438" spans="16:16">
      <c r="P158438" s="199"/>
    </row>
    <row r="158439" spans="16:16">
      <c r="P158439" s="199"/>
    </row>
    <row r="158440" spans="16:16">
      <c r="P158440" s="199"/>
    </row>
    <row r="158441" spans="16:16">
      <c r="P158441" s="199"/>
    </row>
    <row r="158442" spans="16:16">
      <c r="P158442" s="199"/>
    </row>
    <row r="158443" spans="16:16">
      <c r="P158443" s="199"/>
    </row>
    <row r="158444" spans="16:16">
      <c r="P158444" s="199"/>
    </row>
    <row r="158445" spans="16:16">
      <c r="P158445" s="199"/>
    </row>
    <row r="158446" spans="16:16">
      <c r="P158446" s="199"/>
    </row>
    <row r="158447" spans="16:16">
      <c r="P158447" s="199"/>
    </row>
    <row r="158448" spans="16:16">
      <c r="P158448" s="199"/>
    </row>
    <row r="158449" spans="16:16">
      <c r="P158449" s="199"/>
    </row>
    <row r="158450" spans="16:16">
      <c r="P158450" s="199"/>
    </row>
    <row r="158451" spans="16:16">
      <c r="P158451" s="199"/>
    </row>
    <row r="158452" spans="16:16">
      <c r="P158452" s="199"/>
    </row>
    <row r="158453" spans="16:16">
      <c r="P158453" s="442"/>
    </row>
    <row r="158454" spans="16:16">
      <c r="P158454" s="199"/>
    </row>
    <row r="158455" spans="16:16">
      <c r="P158455" s="199"/>
    </row>
    <row r="158456" spans="16:16">
      <c r="P158456" s="199"/>
    </row>
    <row r="158457" spans="16:16">
      <c r="P158457" s="199"/>
    </row>
    <row r="158458" spans="16:16">
      <c r="P158458" s="199"/>
    </row>
    <row r="158459" spans="16:16">
      <c r="P158459" s="199"/>
    </row>
    <row r="158460" spans="16:16">
      <c r="P158460" s="199"/>
    </row>
    <row r="158461" spans="16:16">
      <c r="P158461" s="199"/>
    </row>
    <row r="158462" spans="16:16">
      <c r="P158462" s="199"/>
    </row>
    <row r="158463" spans="16:16">
      <c r="P158463" s="199"/>
    </row>
    <row r="158464" spans="16:16">
      <c r="P158464" s="199"/>
    </row>
    <row r="158465" spans="16:16">
      <c r="P158465" s="199"/>
    </row>
    <row r="158466" spans="16:16">
      <c r="P158466" s="199"/>
    </row>
    <row r="158467" spans="16:16">
      <c r="P158467" s="199"/>
    </row>
    <row r="158468" spans="16:16">
      <c r="P158468" s="199"/>
    </row>
    <row r="158469" spans="16:16">
      <c r="P158469" s="199"/>
    </row>
    <row r="158470" spans="16:16">
      <c r="P158470" s="199"/>
    </row>
    <row r="158471" spans="16:16">
      <c r="P158471" s="442"/>
    </row>
    <row r="158472" spans="16:16">
      <c r="P158472" s="199"/>
    </row>
    <row r="158473" spans="16:16">
      <c r="P158473" s="199"/>
    </row>
    <row r="158474" spans="16:16">
      <c r="P158474" s="199"/>
    </row>
    <row r="158475" spans="16:16">
      <c r="P158475" s="199"/>
    </row>
    <row r="158476" spans="16:16">
      <c r="P158476" s="199"/>
    </row>
    <row r="158477" spans="16:16">
      <c r="P158477" s="199"/>
    </row>
    <row r="158478" spans="16:16">
      <c r="P158478" s="199"/>
    </row>
    <row r="158479" spans="16:16">
      <c r="P158479" s="199"/>
    </row>
    <row r="158480" spans="16:16">
      <c r="P158480" s="199"/>
    </row>
    <row r="158481" spans="16:16">
      <c r="P158481" s="199"/>
    </row>
    <row r="158482" spans="16:16">
      <c r="P158482" s="199"/>
    </row>
    <row r="158483" spans="16:16">
      <c r="P158483" s="199"/>
    </row>
    <row r="158484" spans="16:16">
      <c r="P158484" s="199"/>
    </row>
    <row r="158485" spans="16:16">
      <c r="P158485" s="199"/>
    </row>
    <row r="158486" spans="16:16">
      <c r="P158486" s="199"/>
    </row>
    <row r="158487" spans="16:16">
      <c r="P158487" s="199"/>
    </row>
    <row r="158488" spans="16:16">
      <c r="P158488" s="199"/>
    </row>
    <row r="158489" spans="16:16">
      <c r="P158489" s="442"/>
    </row>
    <row r="158490" spans="16:16">
      <c r="P158490" s="199"/>
    </row>
    <row r="158491" spans="16:16">
      <c r="P158491" s="199"/>
    </row>
    <row r="158492" spans="16:16">
      <c r="P158492" s="199"/>
    </row>
    <row r="158493" spans="16:16">
      <c r="P158493" s="199"/>
    </row>
    <row r="158494" spans="16:16">
      <c r="P158494" s="199"/>
    </row>
    <row r="158495" spans="16:16">
      <c r="P158495" s="199"/>
    </row>
    <row r="158496" spans="16:16">
      <c r="P158496" s="199"/>
    </row>
    <row r="158497" spans="16:16">
      <c r="P158497" s="199"/>
    </row>
    <row r="158498" spans="16:16">
      <c r="P158498" s="199"/>
    </row>
    <row r="158499" spans="16:16">
      <c r="P158499" s="199"/>
    </row>
    <row r="158500" spans="16:16">
      <c r="P158500" s="199"/>
    </row>
    <row r="158501" spans="16:16">
      <c r="P158501" s="199"/>
    </row>
    <row r="158502" spans="16:16">
      <c r="P158502" s="199"/>
    </row>
    <row r="158503" spans="16:16">
      <c r="P158503" s="199"/>
    </row>
    <row r="158504" spans="16:16">
      <c r="P158504" s="199"/>
    </row>
    <row r="158505" spans="16:16">
      <c r="P158505" s="199"/>
    </row>
    <row r="158506" spans="16:16">
      <c r="P158506" s="199"/>
    </row>
    <row r="158507" spans="16:16">
      <c r="P158507" s="442"/>
    </row>
    <row r="158508" spans="16:16">
      <c r="P158508" s="199"/>
    </row>
    <row r="158509" spans="16:16">
      <c r="P158509" s="199"/>
    </row>
    <row r="158510" spans="16:16">
      <c r="P158510" s="199"/>
    </row>
    <row r="158511" spans="16:16">
      <c r="P158511" s="199"/>
    </row>
    <row r="158512" spans="16:16">
      <c r="P158512" s="199"/>
    </row>
    <row r="158513" spans="16:16">
      <c r="P158513" s="199"/>
    </row>
    <row r="158514" spans="16:16">
      <c r="P158514" s="199"/>
    </row>
    <row r="158515" spans="16:16">
      <c r="P158515" s="199"/>
    </row>
    <row r="158516" spans="16:16">
      <c r="P158516" s="199"/>
    </row>
    <row r="158517" spans="16:16">
      <c r="P158517" s="199"/>
    </row>
    <row r="158518" spans="16:16">
      <c r="P158518" s="199"/>
    </row>
    <row r="158519" spans="16:16">
      <c r="P158519" s="199"/>
    </row>
    <row r="158520" spans="16:16">
      <c r="P158520" s="199"/>
    </row>
    <row r="158521" spans="16:16">
      <c r="P158521" s="199"/>
    </row>
    <row r="158522" spans="16:16">
      <c r="P158522" s="199"/>
    </row>
    <row r="158523" spans="16:16">
      <c r="P158523" s="199"/>
    </row>
    <row r="158524" spans="16:16">
      <c r="P158524" s="199"/>
    </row>
    <row r="158525" spans="16:16">
      <c r="P158525" s="442"/>
    </row>
    <row r="158526" spans="16:16">
      <c r="P158526" s="199"/>
    </row>
    <row r="158527" spans="16:16">
      <c r="P158527" s="199"/>
    </row>
    <row r="158528" spans="16:16">
      <c r="P158528" s="199"/>
    </row>
    <row r="158529" spans="16:16">
      <c r="P158529" s="199"/>
    </row>
    <row r="158530" spans="16:16">
      <c r="P158530" s="199"/>
    </row>
    <row r="158531" spans="16:16">
      <c r="P158531" s="199"/>
    </row>
    <row r="158532" spans="16:16">
      <c r="P158532" s="199"/>
    </row>
    <row r="158533" spans="16:16">
      <c r="P158533" s="199"/>
    </row>
    <row r="158534" spans="16:16">
      <c r="P158534" s="199"/>
    </row>
    <row r="158535" spans="16:16">
      <c r="P158535" s="199"/>
    </row>
    <row r="158536" spans="16:16">
      <c r="P158536" s="199"/>
    </row>
    <row r="158537" spans="16:16">
      <c r="P158537" s="199"/>
    </row>
    <row r="158538" spans="16:16">
      <c r="P158538" s="199"/>
    </row>
    <row r="158539" spans="16:16">
      <c r="P158539" s="199"/>
    </row>
    <row r="158540" spans="16:16">
      <c r="P158540" s="199"/>
    </row>
    <row r="158541" spans="16:16">
      <c r="P158541" s="199"/>
    </row>
    <row r="158542" spans="16:16">
      <c r="P158542" s="199"/>
    </row>
    <row r="158543" spans="16:16">
      <c r="P158543" s="442"/>
    </row>
    <row r="158544" spans="16:16">
      <c r="P158544" s="199"/>
    </row>
    <row r="158545" spans="16:16">
      <c r="P158545" s="199"/>
    </row>
    <row r="158546" spans="16:16">
      <c r="P158546" s="199"/>
    </row>
    <row r="158547" spans="16:16">
      <c r="P158547" s="199"/>
    </row>
    <row r="158548" spans="16:16">
      <c r="P158548" s="199"/>
    </row>
    <row r="158549" spans="16:16">
      <c r="P158549" s="199"/>
    </row>
    <row r="158550" spans="16:16">
      <c r="P158550" s="199"/>
    </row>
    <row r="158551" spans="16:16">
      <c r="P158551" s="199"/>
    </row>
    <row r="158552" spans="16:16">
      <c r="P158552" s="199"/>
    </row>
    <row r="158553" spans="16:16">
      <c r="P158553" s="199"/>
    </row>
    <row r="158554" spans="16:16">
      <c r="P158554" s="199"/>
    </row>
    <row r="158555" spans="16:16">
      <c r="P158555" s="199"/>
    </row>
    <row r="158556" spans="16:16">
      <c r="P158556" s="199"/>
    </row>
    <row r="158557" spans="16:16">
      <c r="P158557" s="199"/>
    </row>
    <row r="158558" spans="16:16">
      <c r="P158558" s="199"/>
    </row>
    <row r="158559" spans="16:16">
      <c r="P158559" s="199"/>
    </row>
    <row r="158560" spans="16:16">
      <c r="P158560" s="199"/>
    </row>
    <row r="158561" spans="16:16">
      <c r="P158561" s="442"/>
    </row>
    <row r="158562" spans="16:16">
      <c r="P158562" s="199"/>
    </row>
    <row r="158563" spans="16:16">
      <c r="P158563" s="199"/>
    </row>
    <row r="158564" spans="16:16">
      <c r="P158564" s="199"/>
    </row>
    <row r="158565" spans="16:16">
      <c r="P158565" s="199"/>
    </row>
    <row r="158566" spans="16:16">
      <c r="P158566" s="199"/>
    </row>
    <row r="158567" spans="16:16">
      <c r="P158567" s="199"/>
    </row>
    <row r="158568" spans="16:16">
      <c r="P158568" s="199"/>
    </row>
    <row r="158569" spans="16:16">
      <c r="P158569" s="199"/>
    </row>
    <row r="158570" spans="16:16">
      <c r="P158570" s="199"/>
    </row>
    <row r="158571" spans="16:16">
      <c r="P158571" s="199"/>
    </row>
    <row r="158572" spans="16:16">
      <c r="P158572" s="199"/>
    </row>
    <row r="158573" spans="16:16">
      <c r="P158573" s="199"/>
    </row>
    <row r="158574" spans="16:16">
      <c r="P158574" s="199"/>
    </row>
    <row r="158575" spans="16:16">
      <c r="P158575" s="199"/>
    </row>
    <row r="158576" spans="16:16">
      <c r="P158576" s="199"/>
    </row>
    <row r="158577" spans="16:16">
      <c r="P158577" s="199"/>
    </row>
    <row r="158578" spans="16:16">
      <c r="P158578" s="199"/>
    </row>
    <row r="158579" spans="16:16">
      <c r="P158579" s="442"/>
    </row>
    <row r="158580" spans="16:16">
      <c r="P158580" s="199"/>
    </row>
    <row r="158581" spans="16:16">
      <c r="P158581" s="199"/>
    </row>
    <row r="158582" spans="16:16">
      <c r="P158582" s="199"/>
    </row>
    <row r="158583" spans="16:16">
      <c r="P158583" s="199"/>
    </row>
    <row r="158584" spans="16:16">
      <c r="P158584" s="199"/>
    </row>
    <row r="158585" spans="16:16">
      <c r="P158585" s="199"/>
    </row>
    <row r="158586" spans="16:16">
      <c r="P158586" s="199"/>
    </row>
    <row r="158587" spans="16:16">
      <c r="P158587" s="199"/>
    </row>
    <row r="158588" spans="16:16">
      <c r="P158588" s="199"/>
    </row>
    <row r="158589" spans="16:16">
      <c r="P158589" s="199"/>
    </row>
    <row r="158590" spans="16:16">
      <c r="P158590" s="199"/>
    </row>
    <row r="158591" spans="16:16">
      <c r="P158591" s="199"/>
    </row>
    <row r="158592" spans="16:16">
      <c r="P158592" s="199"/>
    </row>
    <row r="158593" spans="16:16">
      <c r="P158593" s="199"/>
    </row>
    <row r="158594" spans="16:16">
      <c r="P158594" s="199"/>
    </row>
    <row r="158595" spans="16:16">
      <c r="P158595" s="199"/>
    </row>
    <row r="158596" spans="16:16">
      <c r="P158596" s="199"/>
    </row>
    <row r="158597" spans="16:16">
      <c r="P158597" s="442"/>
    </row>
    <row r="158598" spans="16:16">
      <c r="P158598" s="199"/>
    </row>
    <row r="158599" spans="16:16">
      <c r="P158599" s="199"/>
    </row>
    <row r="158600" spans="16:16">
      <c r="P158600" s="199"/>
    </row>
    <row r="158601" spans="16:16">
      <c r="P158601" s="199"/>
    </row>
    <row r="158602" spans="16:16">
      <c r="P158602" s="199"/>
    </row>
    <row r="158603" spans="16:16">
      <c r="P158603" s="199"/>
    </row>
    <row r="158604" spans="16:16">
      <c r="P158604" s="199"/>
    </row>
    <row r="158605" spans="16:16">
      <c r="P158605" s="199"/>
    </row>
    <row r="158606" spans="16:16">
      <c r="P158606" s="199"/>
    </row>
    <row r="158607" spans="16:16">
      <c r="P158607" s="199"/>
    </row>
    <row r="158608" spans="16:16">
      <c r="P158608" s="199"/>
    </row>
    <row r="158609" spans="16:16">
      <c r="P158609" s="199"/>
    </row>
    <row r="158610" spans="16:16">
      <c r="P158610" s="199"/>
    </row>
    <row r="158611" spans="16:16">
      <c r="P158611" s="199"/>
    </row>
    <row r="158612" spans="16:16">
      <c r="P158612" s="199"/>
    </row>
    <row r="158613" spans="16:16">
      <c r="P158613" s="199"/>
    </row>
    <row r="158614" spans="16:16">
      <c r="P158614" s="199"/>
    </row>
    <row r="158615" spans="16:16">
      <c r="P158615" s="442"/>
    </row>
    <row r="158616" spans="16:16">
      <c r="P158616" s="199"/>
    </row>
    <row r="158617" spans="16:16">
      <c r="P158617" s="199"/>
    </row>
    <row r="158618" spans="16:16">
      <c r="P158618" s="199"/>
    </row>
    <row r="158619" spans="16:16">
      <c r="P158619" s="199"/>
    </row>
    <row r="158620" spans="16:16">
      <c r="P158620" s="199"/>
    </row>
    <row r="158621" spans="16:16">
      <c r="P158621" s="199"/>
    </row>
    <row r="158622" spans="16:16">
      <c r="P158622" s="199"/>
    </row>
    <row r="158623" spans="16:16">
      <c r="P158623" s="199"/>
    </row>
    <row r="158624" spans="16:16">
      <c r="P158624" s="199"/>
    </row>
    <row r="158625" spans="16:16">
      <c r="P158625" s="199"/>
    </row>
    <row r="158626" spans="16:16">
      <c r="P158626" s="199"/>
    </row>
    <row r="158627" spans="16:16">
      <c r="P158627" s="199"/>
    </row>
    <row r="158628" spans="16:16">
      <c r="P158628" s="199"/>
    </row>
    <row r="158629" spans="16:16">
      <c r="P158629" s="199"/>
    </row>
    <row r="158630" spans="16:16">
      <c r="P158630" s="199"/>
    </row>
    <row r="158631" spans="16:16">
      <c r="P158631" s="199"/>
    </row>
    <row r="158632" spans="16:16">
      <c r="P158632" s="199"/>
    </row>
    <row r="158633" spans="16:16">
      <c r="P158633" s="442"/>
    </row>
    <row r="158634" spans="16:16">
      <c r="P158634" s="199"/>
    </row>
    <row r="158635" spans="16:16">
      <c r="P158635" s="199"/>
    </row>
    <row r="158636" spans="16:16">
      <c r="P158636" s="199"/>
    </row>
    <row r="158637" spans="16:16">
      <c r="P158637" s="199"/>
    </row>
    <row r="158638" spans="16:16">
      <c r="P158638" s="199"/>
    </row>
    <row r="158639" spans="16:16">
      <c r="P158639" s="199"/>
    </row>
    <row r="158640" spans="16:16">
      <c r="P158640" s="199"/>
    </row>
    <row r="158641" spans="16:16">
      <c r="P158641" s="199"/>
    </row>
    <row r="158642" spans="16:16">
      <c r="P158642" s="199"/>
    </row>
    <row r="158643" spans="16:16">
      <c r="P158643" s="199"/>
    </row>
    <row r="158644" spans="16:16">
      <c r="P158644" s="199"/>
    </row>
    <row r="158645" spans="16:16">
      <c r="P158645" s="199"/>
    </row>
    <row r="158646" spans="16:16">
      <c r="P158646" s="199"/>
    </row>
    <row r="158647" spans="16:16">
      <c r="P158647" s="199"/>
    </row>
    <row r="158648" spans="16:16">
      <c r="P158648" s="199"/>
    </row>
    <row r="158649" spans="16:16">
      <c r="P158649" s="199"/>
    </row>
    <row r="158650" spans="16:16">
      <c r="P158650" s="199"/>
    </row>
    <row r="158651" spans="16:16">
      <c r="P158651" s="442"/>
    </row>
    <row r="158652" spans="16:16">
      <c r="P158652" s="199"/>
    </row>
    <row r="158653" spans="16:16">
      <c r="P158653" s="199"/>
    </row>
    <row r="158654" spans="16:16">
      <c r="P158654" s="199"/>
    </row>
    <row r="158655" spans="16:16">
      <c r="P158655" s="199"/>
    </row>
    <row r="158656" spans="16:16">
      <c r="P158656" s="199"/>
    </row>
    <row r="158657" spans="16:16">
      <c r="P158657" s="199"/>
    </row>
    <row r="158658" spans="16:16">
      <c r="P158658" s="199"/>
    </row>
    <row r="158659" spans="16:16">
      <c r="P158659" s="199"/>
    </row>
    <row r="158660" spans="16:16">
      <c r="P158660" s="199"/>
    </row>
    <row r="158661" spans="16:16">
      <c r="P158661" s="199"/>
    </row>
    <row r="158662" spans="16:16">
      <c r="P158662" s="199"/>
    </row>
    <row r="158663" spans="16:16">
      <c r="P158663" s="199"/>
    </row>
    <row r="158664" spans="16:16">
      <c r="P158664" s="199"/>
    </row>
    <row r="158665" spans="16:16">
      <c r="P158665" s="199"/>
    </row>
    <row r="158666" spans="16:16">
      <c r="P158666" s="199"/>
    </row>
    <row r="158667" spans="16:16">
      <c r="P158667" s="199"/>
    </row>
    <row r="158668" spans="16:16">
      <c r="P158668" s="199"/>
    </row>
    <row r="158669" spans="16:16">
      <c r="P158669" s="442"/>
    </row>
    <row r="158670" spans="16:16">
      <c r="P158670" s="199"/>
    </row>
    <row r="158671" spans="16:16">
      <c r="P158671" s="199"/>
    </row>
    <row r="158672" spans="16:16">
      <c r="P158672" s="199"/>
    </row>
    <row r="158673" spans="16:16">
      <c r="P158673" s="199"/>
    </row>
    <row r="158674" spans="16:16">
      <c r="P158674" s="199"/>
    </row>
    <row r="158675" spans="16:16">
      <c r="P158675" s="199"/>
    </row>
    <row r="158676" spans="16:16">
      <c r="P158676" s="199"/>
    </row>
    <row r="158677" spans="16:16">
      <c r="P158677" s="199"/>
    </row>
    <row r="158678" spans="16:16">
      <c r="P158678" s="199"/>
    </row>
    <row r="158679" spans="16:16">
      <c r="P158679" s="199"/>
    </row>
    <row r="158680" spans="16:16">
      <c r="P158680" s="199"/>
    </row>
    <row r="158681" spans="16:16">
      <c r="P158681" s="199"/>
    </row>
    <row r="158682" spans="16:16">
      <c r="P158682" s="199"/>
    </row>
    <row r="158683" spans="16:16">
      <c r="P158683" s="199"/>
    </row>
    <row r="158684" spans="16:16">
      <c r="P158684" s="199"/>
    </row>
    <row r="158685" spans="16:16">
      <c r="P158685" s="199"/>
    </row>
    <row r="158686" spans="16:16">
      <c r="P158686" s="199"/>
    </row>
    <row r="158687" spans="16:16">
      <c r="P158687" s="442"/>
    </row>
    <row r="158688" spans="16:16">
      <c r="P158688" s="199"/>
    </row>
    <row r="158689" spans="16:16">
      <c r="P158689" s="199"/>
    </row>
    <row r="158690" spans="16:16">
      <c r="P158690" s="199"/>
    </row>
    <row r="158691" spans="16:16">
      <c r="P158691" s="199"/>
    </row>
    <row r="158692" spans="16:16">
      <c r="P158692" s="199"/>
    </row>
    <row r="158693" spans="16:16">
      <c r="P158693" s="199"/>
    </row>
    <row r="158694" spans="16:16">
      <c r="P158694" s="199"/>
    </row>
    <row r="158695" spans="16:16">
      <c r="P158695" s="199"/>
    </row>
    <row r="158696" spans="16:16">
      <c r="P158696" s="199"/>
    </row>
    <row r="158697" spans="16:16">
      <c r="P158697" s="199"/>
    </row>
    <row r="158698" spans="16:16">
      <c r="P158698" s="199"/>
    </row>
    <row r="158699" spans="16:16">
      <c r="P158699" s="199"/>
    </row>
    <row r="158700" spans="16:16">
      <c r="P158700" s="199"/>
    </row>
    <row r="158701" spans="16:16">
      <c r="P158701" s="199"/>
    </row>
    <row r="158702" spans="16:16">
      <c r="P158702" s="199"/>
    </row>
    <row r="158703" spans="16:16">
      <c r="P158703" s="199"/>
    </row>
    <row r="158704" spans="16:16">
      <c r="P158704" s="199"/>
    </row>
    <row r="158705" spans="16:16">
      <c r="P158705" s="442"/>
    </row>
    <row r="158706" spans="16:16">
      <c r="P158706" s="199"/>
    </row>
    <row r="158707" spans="16:16">
      <c r="P158707" s="199"/>
    </row>
    <row r="158708" spans="16:16">
      <c r="P158708" s="199"/>
    </row>
    <row r="158709" spans="16:16">
      <c r="P158709" s="199"/>
    </row>
    <row r="158710" spans="16:16">
      <c r="P158710" s="199"/>
    </row>
    <row r="158711" spans="16:16">
      <c r="P158711" s="199"/>
    </row>
    <row r="158712" spans="16:16">
      <c r="P158712" s="199"/>
    </row>
    <row r="158713" spans="16:16">
      <c r="P158713" s="199"/>
    </row>
    <row r="158714" spans="16:16">
      <c r="P158714" s="199"/>
    </row>
    <row r="158715" spans="16:16">
      <c r="P158715" s="199"/>
    </row>
    <row r="158716" spans="16:16">
      <c r="P158716" s="199"/>
    </row>
    <row r="158717" spans="16:16">
      <c r="P158717" s="199"/>
    </row>
    <row r="158718" spans="16:16">
      <c r="P158718" s="199"/>
    </row>
    <row r="158719" spans="16:16">
      <c r="P158719" s="199"/>
    </row>
    <row r="158720" spans="16:16">
      <c r="P158720" s="199"/>
    </row>
    <row r="158721" spans="16:16">
      <c r="P158721" s="199"/>
    </row>
    <row r="158722" spans="16:16">
      <c r="P158722" s="199"/>
    </row>
    <row r="158723" spans="16:16">
      <c r="P158723" s="442"/>
    </row>
    <row r="158724" spans="16:16">
      <c r="P158724" s="199"/>
    </row>
    <row r="158725" spans="16:16">
      <c r="P158725" s="199"/>
    </row>
    <row r="158726" spans="16:16">
      <c r="P158726" s="199"/>
    </row>
    <row r="158727" spans="16:16">
      <c r="P158727" s="199"/>
    </row>
    <row r="158728" spans="16:16">
      <c r="P158728" s="199"/>
    </row>
    <row r="158729" spans="16:16">
      <c r="P158729" s="199"/>
    </row>
    <row r="158730" spans="16:16">
      <c r="P158730" s="199"/>
    </row>
    <row r="158731" spans="16:16">
      <c r="P158731" s="199"/>
    </row>
    <row r="158732" spans="16:16">
      <c r="P158732" s="199"/>
    </row>
    <row r="158733" spans="16:16">
      <c r="P158733" s="199"/>
    </row>
    <row r="158734" spans="16:16">
      <c r="P158734" s="199"/>
    </row>
    <row r="158735" spans="16:16">
      <c r="P158735" s="199"/>
    </row>
    <row r="158736" spans="16:16">
      <c r="P158736" s="199"/>
    </row>
    <row r="158737" spans="16:16">
      <c r="P158737" s="199"/>
    </row>
    <row r="158738" spans="16:16">
      <c r="P158738" s="199"/>
    </row>
    <row r="158739" spans="16:16">
      <c r="P158739" s="199"/>
    </row>
    <row r="158740" spans="16:16">
      <c r="P158740" s="199"/>
    </row>
    <row r="158741" spans="16:16">
      <c r="P158741" s="442"/>
    </row>
    <row r="158742" spans="16:16">
      <c r="P158742" s="199"/>
    </row>
    <row r="158743" spans="16:16">
      <c r="P158743" s="199"/>
    </row>
    <row r="158744" spans="16:16">
      <c r="P158744" s="199"/>
    </row>
    <row r="158745" spans="16:16">
      <c r="P158745" s="199"/>
    </row>
    <row r="158746" spans="16:16">
      <c r="P158746" s="199"/>
    </row>
    <row r="158747" spans="16:16">
      <c r="P158747" s="199"/>
    </row>
    <row r="158748" spans="16:16">
      <c r="P158748" s="199"/>
    </row>
    <row r="158749" spans="16:16">
      <c r="P158749" s="199"/>
    </row>
    <row r="158750" spans="16:16">
      <c r="P158750" s="199"/>
    </row>
    <row r="158751" spans="16:16">
      <c r="P158751" s="199"/>
    </row>
    <row r="158752" spans="16:16">
      <c r="P158752" s="199"/>
    </row>
    <row r="158753" spans="16:16">
      <c r="P158753" s="199"/>
    </row>
    <row r="158754" spans="16:16">
      <c r="P158754" s="199"/>
    </row>
    <row r="158755" spans="16:16">
      <c r="P158755" s="199"/>
    </row>
    <row r="158756" spans="16:16">
      <c r="P158756" s="199"/>
    </row>
    <row r="158757" spans="16:16">
      <c r="P158757" s="199"/>
    </row>
    <row r="158758" spans="16:16">
      <c r="P158758" s="199"/>
    </row>
    <row r="158759" spans="16:16">
      <c r="P158759" s="442"/>
    </row>
    <row r="158760" spans="16:16">
      <c r="P158760" s="199"/>
    </row>
    <row r="158761" spans="16:16">
      <c r="P158761" s="199"/>
    </row>
    <row r="158762" spans="16:16">
      <c r="P158762" s="199"/>
    </row>
    <row r="158763" spans="16:16">
      <c r="P158763" s="199"/>
    </row>
    <row r="158764" spans="16:16">
      <c r="P158764" s="199"/>
    </row>
    <row r="158765" spans="16:16">
      <c r="P158765" s="199"/>
    </row>
    <row r="158766" spans="16:16">
      <c r="P158766" s="199"/>
    </row>
    <row r="158767" spans="16:16">
      <c r="P158767" s="199"/>
    </row>
    <row r="158768" spans="16:16">
      <c r="P158768" s="199"/>
    </row>
    <row r="158769" spans="16:16">
      <c r="P158769" s="199"/>
    </row>
    <row r="158770" spans="16:16">
      <c r="P158770" s="199"/>
    </row>
    <row r="158771" spans="16:16">
      <c r="P158771" s="199"/>
    </row>
    <row r="158772" spans="16:16">
      <c r="P158772" s="199"/>
    </row>
    <row r="158773" spans="16:16">
      <c r="P158773" s="199"/>
    </row>
    <row r="158774" spans="16:16">
      <c r="P158774" s="199"/>
    </row>
    <row r="158775" spans="16:16">
      <c r="P158775" s="199"/>
    </row>
    <row r="158776" spans="16:16">
      <c r="P158776" s="199"/>
    </row>
    <row r="158777" spans="16:16">
      <c r="P158777" s="442"/>
    </row>
    <row r="158778" spans="16:16">
      <c r="P158778" s="199"/>
    </row>
    <row r="158779" spans="16:16">
      <c r="P158779" s="199"/>
    </row>
    <row r="158780" spans="16:16">
      <c r="P158780" s="199"/>
    </row>
    <row r="158781" spans="16:16">
      <c r="P158781" s="199"/>
    </row>
    <row r="158782" spans="16:16">
      <c r="P158782" s="199"/>
    </row>
    <row r="158783" spans="16:16">
      <c r="P158783" s="199"/>
    </row>
    <row r="158784" spans="16:16">
      <c r="P158784" s="199"/>
    </row>
    <row r="158785" spans="16:16">
      <c r="P158785" s="199"/>
    </row>
    <row r="158786" spans="16:16">
      <c r="P158786" s="199"/>
    </row>
    <row r="158787" spans="16:16">
      <c r="P158787" s="199"/>
    </row>
    <row r="158788" spans="16:16">
      <c r="P158788" s="199"/>
    </row>
    <row r="158789" spans="16:16">
      <c r="P158789" s="199"/>
    </row>
    <row r="158790" spans="16:16">
      <c r="P158790" s="199"/>
    </row>
    <row r="158791" spans="16:16">
      <c r="P158791" s="199"/>
    </row>
    <row r="158792" spans="16:16">
      <c r="P158792" s="199"/>
    </row>
    <row r="158793" spans="16:16">
      <c r="P158793" s="199"/>
    </row>
    <row r="158794" spans="16:16">
      <c r="P158794" s="199"/>
    </row>
    <row r="158795" spans="16:16">
      <c r="P158795" s="442"/>
    </row>
    <row r="158796" spans="16:16">
      <c r="P158796" s="199"/>
    </row>
    <row r="158797" spans="16:16">
      <c r="P158797" s="199"/>
    </row>
    <row r="158798" spans="16:16">
      <c r="P158798" s="199"/>
    </row>
    <row r="158799" spans="16:16">
      <c r="P158799" s="199"/>
    </row>
    <row r="158800" spans="16:16">
      <c r="P158800" s="199"/>
    </row>
    <row r="158801" spans="16:16">
      <c r="P158801" s="199"/>
    </row>
    <row r="158802" spans="16:16">
      <c r="P158802" s="199"/>
    </row>
    <row r="158803" spans="16:16">
      <c r="P158803" s="199"/>
    </row>
    <row r="158804" spans="16:16">
      <c r="P158804" s="199"/>
    </row>
    <row r="158805" spans="16:16">
      <c r="P158805" s="199"/>
    </row>
    <row r="158806" spans="16:16">
      <c r="P158806" s="199"/>
    </row>
    <row r="158807" spans="16:16">
      <c r="P158807" s="199"/>
    </row>
    <row r="158808" spans="16:16">
      <c r="P158808" s="199"/>
    </row>
    <row r="158809" spans="16:16">
      <c r="P158809" s="199"/>
    </row>
    <row r="158810" spans="16:16">
      <c r="P158810" s="199"/>
    </row>
    <row r="158811" spans="16:16">
      <c r="P158811" s="199"/>
    </row>
    <row r="158812" spans="16:16">
      <c r="P158812" s="199"/>
    </row>
    <row r="158813" spans="16:16">
      <c r="P158813" s="442"/>
    </row>
    <row r="158814" spans="16:16">
      <c r="P158814" s="199"/>
    </row>
    <row r="158815" spans="16:16">
      <c r="P158815" s="199"/>
    </row>
    <row r="158816" spans="16:16">
      <c r="P158816" s="199"/>
    </row>
    <row r="158817" spans="16:16">
      <c r="P158817" s="199"/>
    </row>
    <row r="158818" spans="16:16">
      <c r="P158818" s="199"/>
    </row>
    <row r="158819" spans="16:16">
      <c r="P158819" s="199"/>
    </row>
    <row r="158820" spans="16:16">
      <c r="P158820" s="199"/>
    </row>
    <row r="158821" spans="16:16">
      <c r="P158821" s="199"/>
    </row>
    <row r="158822" spans="16:16">
      <c r="P158822" s="199"/>
    </row>
    <row r="158823" spans="16:16">
      <c r="P158823" s="199"/>
    </row>
    <row r="158824" spans="16:16">
      <c r="P158824" s="199"/>
    </row>
    <row r="158825" spans="16:16">
      <c r="P158825" s="199"/>
    </row>
    <row r="158826" spans="16:16">
      <c r="P158826" s="199"/>
    </row>
    <row r="158827" spans="16:16">
      <c r="P158827" s="199"/>
    </row>
    <row r="158828" spans="16:16">
      <c r="P158828" s="199"/>
    </row>
    <row r="158829" spans="16:16">
      <c r="P158829" s="199"/>
    </row>
    <row r="158830" spans="16:16">
      <c r="P158830" s="199"/>
    </row>
    <row r="158831" spans="16:16">
      <c r="P158831" s="442"/>
    </row>
    <row r="158832" spans="16:16">
      <c r="P158832" s="199"/>
    </row>
    <row r="158833" spans="16:16">
      <c r="P158833" s="199"/>
    </row>
    <row r="158834" spans="16:16">
      <c r="P158834" s="199"/>
    </row>
    <row r="158835" spans="16:16">
      <c r="P158835" s="199"/>
    </row>
    <row r="158836" spans="16:16">
      <c r="P158836" s="199"/>
    </row>
    <row r="158837" spans="16:16">
      <c r="P158837" s="199"/>
    </row>
    <row r="158838" spans="16:16">
      <c r="P158838" s="199"/>
    </row>
    <row r="158839" spans="16:16">
      <c r="P158839" s="199"/>
    </row>
    <row r="158840" spans="16:16">
      <c r="P158840" s="199"/>
    </row>
    <row r="158841" spans="16:16">
      <c r="P158841" s="199"/>
    </row>
    <row r="158842" spans="16:16">
      <c r="P158842" s="199"/>
    </row>
    <row r="158843" spans="16:16">
      <c r="P158843" s="199"/>
    </row>
    <row r="158844" spans="16:16">
      <c r="P158844" s="199"/>
    </row>
    <row r="158845" spans="16:16">
      <c r="P158845" s="199"/>
    </row>
    <row r="158846" spans="16:16">
      <c r="P158846" s="199"/>
    </row>
    <row r="158847" spans="16:16">
      <c r="P158847" s="199"/>
    </row>
    <row r="158848" spans="16:16">
      <c r="P158848" s="199"/>
    </row>
    <row r="158849" spans="16:16">
      <c r="P158849" s="442"/>
    </row>
    <row r="158850" spans="16:16">
      <c r="P158850" s="199"/>
    </row>
    <row r="158851" spans="16:16">
      <c r="P158851" s="199"/>
    </row>
    <row r="158852" spans="16:16">
      <c r="P158852" s="199"/>
    </row>
    <row r="158853" spans="16:16">
      <c r="P158853" s="199"/>
    </row>
    <row r="158854" spans="16:16">
      <c r="P158854" s="199"/>
    </row>
    <row r="158855" spans="16:16">
      <c r="P158855" s="199"/>
    </row>
    <row r="158856" spans="16:16">
      <c r="P158856" s="199"/>
    </row>
    <row r="158857" spans="16:16">
      <c r="P158857" s="199"/>
    </row>
    <row r="158858" spans="16:16">
      <c r="P158858" s="199"/>
    </row>
    <row r="158859" spans="16:16">
      <c r="P158859" s="199"/>
    </row>
    <row r="158860" spans="16:16">
      <c r="P158860" s="199"/>
    </row>
    <row r="158861" spans="16:16">
      <c r="P158861" s="199"/>
    </row>
    <row r="158862" spans="16:16">
      <c r="P158862" s="199"/>
    </row>
    <row r="158863" spans="16:16">
      <c r="P158863" s="199"/>
    </row>
    <row r="158864" spans="16:16">
      <c r="P158864" s="199"/>
    </row>
    <row r="158865" spans="16:16">
      <c r="P158865" s="199"/>
    </row>
    <row r="158866" spans="16:16">
      <c r="P158866" s="199"/>
    </row>
    <row r="158867" spans="16:16">
      <c r="P158867" s="442"/>
    </row>
    <row r="158868" spans="16:16">
      <c r="P158868" s="199"/>
    </row>
    <row r="158869" spans="16:16">
      <c r="P158869" s="199"/>
    </row>
    <row r="158870" spans="16:16">
      <c r="P158870" s="199"/>
    </row>
    <row r="158871" spans="16:16">
      <c r="P158871" s="199"/>
    </row>
    <row r="158872" spans="16:16">
      <c r="P158872" s="199"/>
    </row>
    <row r="158873" spans="16:16">
      <c r="P158873" s="199"/>
    </row>
    <row r="158874" spans="16:16">
      <c r="P158874" s="199"/>
    </row>
    <row r="158875" spans="16:16">
      <c r="P158875" s="199"/>
    </row>
    <row r="158876" spans="16:16">
      <c r="P158876" s="199"/>
    </row>
    <row r="158877" spans="16:16">
      <c r="P158877" s="199"/>
    </row>
    <row r="158878" spans="16:16">
      <c r="P158878" s="199"/>
    </row>
    <row r="158879" spans="16:16">
      <c r="P158879" s="199"/>
    </row>
    <row r="158880" spans="16:16">
      <c r="P158880" s="199"/>
    </row>
    <row r="158881" spans="16:16">
      <c r="P158881" s="199"/>
    </row>
    <row r="158882" spans="16:16">
      <c r="P158882" s="199"/>
    </row>
    <row r="158883" spans="16:16">
      <c r="P158883" s="199"/>
    </row>
    <row r="158884" spans="16:16">
      <c r="P158884" s="199"/>
    </row>
    <row r="158885" spans="16:16">
      <c r="P158885" s="442"/>
    </row>
    <row r="158886" spans="16:16">
      <c r="P158886" s="199"/>
    </row>
    <row r="158887" spans="16:16">
      <c r="P158887" s="199"/>
    </row>
    <row r="158888" spans="16:16">
      <c r="P158888" s="199"/>
    </row>
    <row r="158889" spans="16:16">
      <c r="P158889" s="199"/>
    </row>
    <row r="158890" spans="16:16">
      <c r="P158890" s="199"/>
    </row>
    <row r="158891" spans="16:16">
      <c r="P158891" s="199"/>
    </row>
    <row r="158892" spans="16:16">
      <c r="P158892" s="199"/>
    </row>
    <row r="158893" spans="16:16">
      <c r="P158893" s="199"/>
    </row>
    <row r="158894" spans="16:16">
      <c r="P158894" s="199"/>
    </row>
    <row r="158895" spans="16:16">
      <c r="P158895" s="199"/>
    </row>
    <row r="158896" spans="16:16">
      <c r="P158896" s="199"/>
    </row>
    <row r="158897" spans="16:16">
      <c r="P158897" s="199"/>
    </row>
    <row r="158898" spans="16:16">
      <c r="P158898" s="199"/>
    </row>
    <row r="158899" spans="16:16">
      <c r="P158899" s="199"/>
    </row>
    <row r="158900" spans="16:16">
      <c r="P158900" s="199"/>
    </row>
    <row r="158901" spans="16:16">
      <c r="P158901" s="199"/>
    </row>
    <row r="158902" spans="16:16">
      <c r="P158902" s="199"/>
    </row>
    <row r="158903" spans="16:16">
      <c r="P158903" s="442"/>
    </row>
    <row r="158904" spans="16:16">
      <c r="P158904" s="199"/>
    </row>
    <row r="158905" spans="16:16">
      <c r="P158905" s="199"/>
    </row>
    <row r="158906" spans="16:16">
      <c r="P158906" s="199"/>
    </row>
    <row r="158907" spans="16:16">
      <c r="P158907" s="199"/>
    </row>
    <row r="158908" spans="16:16">
      <c r="P158908" s="199"/>
    </row>
    <row r="158909" spans="16:16">
      <c r="P158909" s="199"/>
    </row>
    <row r="158910" spans="16:16">
      <c r="P158910" s="199"/>
    </row>
    <row r="158911" spans="16:16">
      <c r="P158911" s="199"/>
    </row>
    <row r="158912" spans="16:16">
      <c r="P158912" s="199"/>
    </row>
    <row r="158913" spans="16:16">
      <c r="P158913" s="199"/>
    </row>
    <row r="158914" spans="16:16">
      <c r="P158914" s="199"/>
    </row>
    <row r="158915" spans="16:16">
      <c r="P158915" s="199"/>
    </row>
    <row r="158916" spans="16:16">
      <c r="P158916" s="199"/>
    </row>
    <row r="158917" spans="16:16">
      <c r="P158917" s="199"/>
    </row>
    <row r="158918" spans="16:16">
      <c r="P158918" s="199"/>
    </row>
    <row r="158919" spans="16:16">
      <c r="P158919" s="199"/>
    </row>
    <row r="158920" spans="16:16">
      <c r="P158920" s="199"/>
    </row>
    <row r="158921" spans="16:16">
      <c r="P158921" s="442"/>
    </row>
    <row r="158922" spans="16:16">
      <c r="P158922" s="199"/>
    </row>
    <row r="158923" spans="16:16">
      <c r="P158923" s="199"/>
    </row>
    <row r="158924" spans="16:16">
      <c r="P158924" s="199"/>
    </row>
    <row r="158925" spans="16:16">
      <c r="P158925" s="199"/>
    </row>
    <row r="158926" spans="16:16">
      <c r="P158926" s="199"/>
    </row>
    <row r="158927" spans="16:16">
      <c r="P158927" s="199"/>
    </row>
    <row r="158928" spans="16:16">
      <c r="P158928" s="199"/>
    </row>
    <row r="158929" spans="16:16">
      <c r="P158929" s="199"/>
    </row>
    <row r="158930" spans="16:16">
      <c r="P158930" s="199"/>
    </row>
    <row r="158931" spans="16:16">
      <c r="P158931" s="199"/>
    </row>
    <row r="158932" spans="16:16">
      <c r="P158932" s="199"/>
    </row>
    <row r="158933" spans="16:16">
      <c r="P158933" s="199"/>
    </row>
    <row r="158934" spans="16:16">
      <c r="P158934" s="199"/>
    </row>
    <row r="158935" spans="16:16">
      <c r="P158935" s="199"/>
    </row>
    <row r="158936" spans="16:16">
      <c r="P158936" s="199"/>
    </row>
    <row r="158937" spans="16:16">
      <c r="P158937" s="199"/>
    </row>
    <row r="158938" spans="16:16">
      <c r="P158938" s="199"/>
    </row>
    <row r="158939" spans="16:16">
      <c r="P158939" s="442"/>
    </row>
    <row r="158940" spans="16:16">
      <c r="P158940" s="199"/>
    </row>
    <row r="158941" spans="16:16">
      <c r="P158941" s="199"/>
    </row>
    <row r="158942" spans="16:16">
      <c r="P158942" s="199"/>
    </row>
    <row r="158943" spans="16:16">
      <c r="P158943" s="199"/>
    </row>
    <row r="158944" spans="16:16">
      <c r="P158944" s="199"/>
    </row>
    <row r="158945" spans="16:16">
      <c r="P158945" s="199"/>
    </row>
    <row r="158946" spans="16:16">
      <c r="P158946" s="199"/>
    </row>
    <row r="158947" spans="16:16">
      <c r="P158947" s="199"/>
    </row>
    <row r="158948" spans="16:16">
      <c r="P158948" s="199"/>
    </row>
    <row r="158949" spans="16:16">
      <c r="P158949" s="199"/>
    </row>
    <row r="158950" spans="16:16">
      <c r="P158950" s="199"/>
    </row>
    <row r="158951" spans="16:16">
      <c r="P158951" s="199"/>
    </row>
    <row r="158952" spans="16:16">
      <c r="P158952" s="199"/>
    </row>
    <row r="158953" spans="16:16">
      <c r="P158953" s="199"/>
    </row>
    <row r="158954" spans="16:16">
      <c r="P158954" s="199"/>
    </row>
    <row r="158955" spans="16:16">
      <c r="P158955" s="199"/>
    </row>
    <row r="158956" spans="16:16">
      <c r="P158956" s="199"/>
    </row>
    <row r="158957" spans="16:16">
      <c r="P158957" s="442"/>
    </row>
    <row r="158958" spans="16:16">
      <c r="P158958" s="199"/>
    </row>
    <row r="158959" spans="16:16">
      <c r="P158959" s="199"/>
    </row>
    <row r="158960" spans="16:16">
      <c r="P158960" s="199"/>
    </row>
    <row r="158961" spans="16:16">
      <c r="P158961" s="199"/>
    </row>
    <row r="158962" spans="16:16">
      <c r="P158962" s="199"/>
    </row>
    <row r="158963" spans="16:16">
      <c r="P158963" s="199"/>
    </row>
    <row r="158964" spans="16:16">
      <c r="P158964" s="199"/>
    </row>
    <row r="158965" spans="16:16">
      <c r="P158965" s="199"/>
    </row>
    <row r="158966" spans="16:16">
      <c r="P158966" s="199"/>
    </row>
    <row r="158967" spans="16:16">
      <c r="P158967" s="199"/>
    </row>
    <row r="158968" spans="16:16">
      <c r="P158968" s="199"/>
    </row>
    <row r="158969" spans="16:16">
      <c r="P158969" s="199"/>
    </row>
    <row r="158970" spans="16:16">
      <c r="P158970" s="199"/>
    </row>
    <row r="158971" spans="16:16">
      <c r="P158971" s="199"/>
    </row>
    <row r="158972" spans="16:16">
      <c r="P158972" s="199"/>
    </row>
    <row r="158973" spans="16:16">
      <c r="P158973" s="199"/>
    </row>
    <row r="158974" spans="16:16">
      <c r="P158974" s="199"/>
    </row>
    <row r="158975" spans="16:16">
      <c r="P158975" s="442"/>
    </row>
    <row r="158976" spans="16:16">
      <c r="P158976" s="199"/>
    </row>
    <row r="158977" spans="16:16">
      <c r="P158977" s="199"/>
    </row>
    <row r="158978" spans="16:16">
      <c r="P158978" s="199"/>
    </row>
    <row r="158979" spans="16:16">
      <c r="P158979" s="199"/>
    </row>
    <row r="158980" spans="16:16">
      <c r="P158980" s="199"/>
    </row>
    <row r="158981" spans="16:16">
      <c r="P158981" s="199"/>
    </row>
    <row r="158982" spans="16:16">
      <c r="P158982" s="199"/>
    </row>
    <row r="158983" spans="16:16">
      <c r="P158983" s="199"/>
    </row>
    <row r="158984" spans="16:16">
      <c r="P158984" s="199"/>
    </row>
    <row r="158985" spans="16:16">
      <c r="P158985" s="199"/>
    </row>
    <row r="158986" spans="16:16">
      <c r="P158986" s="199"/>
    </row>
    <row r="158987" spans="16:16">
      <c r="P158987" s="199"/>
    </row>
    <row r="158988" spans="16:16">
      <c r="P158988" s="199"/>
    </row>
    <row r="158989" spans="16:16">
      <c r="P158989" s="199"/>
    </row>
    <row r="158990" spans="16:16">
      <c r="P158990" s="199"/>
    </row>
    <row r="158991" spans="16:16">
      <c r="P158991" s="199"/>
    </row>
    <row r="158992" spans="16:16">
      <c r="P158992" s="199"/>
    </row>
    <row r="158993" spans="16:16">
      <c r="P158993" s="442"/>
    </row>
    <row r="158994" spans="16:16">
      <c r="P158994" s="199"/>
    </row>
    <row r="158995" spans="16:16">
      <c r="P158995" s="199"/>
    </row>
    <row r="158996" spans="16:16">
      <c r="P158996" s="199"/>
    </row>
    <row r="158997" spans="16:16">
      <c r="P158997" s="199"/>
    </row>
    <row r="158998" spans="16:16">
      <c r="P158998" s="199"/>
    </row>
    <row r="158999" spans="16:16">
      <c r="P158999" s="199"/>
    </row>
    <row r="159000" spans="16:16">
      <c r="P159000" s="199"/>
    </row>
    <row r="159001" spans="16:16">
      <c r="P159001" s="199"/>
    </row>
    <row r="159002" spans="16:16">
      <c r="P159002" s="199"/>
    </row>
    <row r="159003" spans="16:16">
      <c r="P159003" s="199"/>
    </row>
    <row r="159004" spans="16:16">
      <c r="P159004" s="199"/>
    </row>
    <row r="159005" spans="16:16">
      <c r="P159005" s="199"/>
    </row>
    <row r="159006" spans="16:16">
      <c r="P159006" s="199"/>
    </row>
    <row r="159007" spans="16:16">
      <c r="P159007" s="199"/>
    </row>
    <row r="159008" spans="16:16">
      <c r="P159008" s="199"/>
    </row>
    <row r="159009" spans="16:16">
      <c r="P159009" s="199"/>
    </row>
    <row r="159010" spans="16:16">
      <c r="P159010" s="199"/>
    </row>
    <row r="159011" spans="16:16">
      <c r="P159011" s="442"/>
    </row>
    <row r="159012" spans="16:16">
      <c r="P159012" s="199"/>
    </row>
    <row r="159013" spans="16:16">
      <c r="P159013" s="199"/>
    </row>
    <row r="159014" spans="16:16">
      <c r="P159014" s="199"/>
    </row>
    <row r="159015" spans="16:16">
      <c r="P159015" s="199"/>
    </row>
    <row r="159016" spans="16:16">
      <c r="P159016" s="199"/>
    </row>
    <row r="159017" spans="16:16">
      <c r="P159017" s="199"/>
    </row>
    <row r="159018" spans="16:16">
      <c r="P159018" s="199"/>
    </row>
    <row r="159019" spans="16:16">
      <c r="P159019" s="199"/>
    </row>
    <row r="159020" spans="16:16">
      <c r="P159020" s="199"/>
    </row>
    <row r="159021" spans="16:16">
      <c r="P159021" s="199"/>
    </row>
    <row r="159022" spans="16:16">
      <c r="P159022" s="199"/>
    </row>
    <row r="159023" spans="16:16">
      <c r="P159023" s="199"/>
    </row>
    <row r="159024" spans="16:16">
      <c r="P159024" s="199"/>
    </row>
    <row r="159025" spans="16:16">
      <c r="P159025" s="199"/>
    </row>
    <row r="159026" spans="16:16">
      <c r="P159026" s="199"/>
    </row>
    <row r="159027" spans="16:16">
      <c r="P159027" s="199"/>
    </row>
    <row r="159028" spans="16:16">
      <c r="P159028" s="199"/>
    </row>
    <row r="159029" spans="16:16">
      <c r="P159029" s="442"/>
    </row>
    <row r="159030" spans="16:16">
      <c r="P159030" s="199"/>
    </row>
    <row r="159031" spans="16:16">
      <c r="P159031" s="199"/>
    </row>
    <row r="159032" spans="16:16">
      <c r="P159032" s="199"/>
    </row>
    <row r="159033" spans="16:16">
      <c r="P159033" s="199"/>
    </row>
    <row r="159034" spans="16:16">
      <c r="P159034" s="199"/>
    </row>
    <row r="159035" spans="16:16">
      <c r="P159035" s="199"/>
    </row>
    <row r="159036" spans="16:16">
      <c r="P159036" s="199"/>
    </row>
    <row r="159037" spans="16:16">
      <c r="P159037" s="199"/>
    </row>
    <row r="159038" spans="16:16">
      <c r="P159038" s="199"/>
    </row>
    <row r="159039" spans="16:16">
      <c r="P159039" s="199"/>
    </row>
    <row r="159040" spans="16:16">
      <c r="P159040" s="199"/>
    </row>
    <row r="159041" spans="16:16">
      <c r="P159041" s="199"/>
    </row>
    <row r="159042" spans="16:16">
      <c r="P159042" s="199"/>
    </row>
    <row r="159043" spans="16:16">
      <c r="P159043" s="199"/>
    </row>
    <row r="159044" spans="16:16">
      <c r="P159044" s="199"/>
    </row>
    <row r="159045" spans="16:16">
      <c r="P159045" s="199"/>
    </row>
    <row r="159046" spans="16:16">
      <c r="P159046" s="199"/>
    </row>
    <row r="159047" spans="16:16">
      <c r="P159047" s="442"/>
    </row>
    <row r="159048" spans="16:16">
      <c r="P159048" s="199"/>
    </row>
    <row r="159049" spans="16:16">
      <c r="P159049" s="199"/>
    </row>
    <row r="159050" spans="16:16">
      <c r="P159050" s="199"/>
    </row>
    <row r="159051" spans="16:16">
      <c r="P159051" s="199"/>
    </row>
    <row r="159052" spans="16:16">
      <c r="P159052" s="199"/>
    </row>
    <row r="159053" spans="16:16">
      <c r="P159053" s="199"/>
    </row>
    <row r="159054" spans="16:16">
      <c r="P159054" s="199"/>
    </row>
    <row r="159055" spans="16:16">
      <c r="P159055" s="199"/>
    </row>
    <row r="159056" spans="16:16">
      <c r="P159056" s="199"/>
    </row>
    <row r="159057" spans="16:16">
      <c r="P159057" s="199"/>
    </row>
    <row r="159058" spans="16:16">
      <c r="P159058" s="199"/>
    </row>
    <row r="159059" spans="16:16">
      <c r="P159059" s="199"/>
    </row>
    <row r="159060" spans="16:16">
      <c r="P159060" s="199"/>
    </row>
    <row r="159061" spans="16:16">
      <c r="P159061" s="199"/>
    </row>
    <row r="159062" spans="16:16">
      <c r="P159062" s="199"/>
    </row>
    <row r="159063" spans="16:16">
      <c r="P159063" s="199"/>
    </row>
    <row r="159064" spans="16:16">
      <c r="P159064" s="199"/>
    </row>
    <row r="159065" spans="16:16">
      <c r="P159065" s="442"/>
    </row>
    <row r="159066" spans="16:16">
      <c r="P159066" s="199"/>
    </row>
    <row r="159067" spans="16:16">
      <c r="P159067" s="199"/>
    </row>
    <row r="159068" spans="16:16">
      <c r="P159068" s="199"/>
    </row>
    <row r="159069" spans="16:16">
      <c r="P159069" s="199"/>
    </row>
    <row r="159070" spans="16:16">
      <c r="P159070" s="199"/>
    </row>
    <row r="159071" spans="16:16">
      <c r="P159071" s="199"/>
    </row>
    <row r="159072" spans="16:16">
      <c r="P159072" s="199"/>
    </row>
    <row r="159073" spans="16:16">
      <c r="P159073" s="199"/>
    </row>
    <row r="159074" spans="16:16">
      <c r="P159074" s="199"/>
    </row>
    <row r="159075" spans="16:16">
      <c r="P159075" s="199"/>
    </row>
    <row r="159076" spans="16:16">
      <c r="P159076" s="199"/>
    </row>
    <row r="159077" spans="16:16">
      <c r="P159077" s="199"/>
    </row>
    <row r="159078" spans="16:16">
      <c r="P159078" s="199"/>
    </row>
    <row r="159079" spans="16:16">
      <c r="P159079" s="199"/>
    </row>
    <row r="159080" spans="16:16">
      <c r="P159080" s="199"/>
    </row>
    <row r="159081" spans="16:16">
      <c r="P159081" s="199"/>
    </row>
    <row r="159082" spans="16:16">
      <c r="P159082" s="199"/>
    </row>
    <row r="159083" spans="16:16">
      <c r="P159083" s="442"/>
    </row>
    <row r="159084" spans="16:16">
      <c r="P159084" s="199"/>
    </row>
    <row r="159085" spans="16:16">
      <c r="P159085" s="199"/>
    </row>
    <row r="159086" spans="16:16">
      <c r="P159086" s="199"/>
    </row>
    <row r="159087" spans="16:16">
      <c r="P159087" s="199"/>
    </row>
    <row r="159088" spans="16:16">
      <c r="P159088" s="199"/>
    </row>
    <row r="159089" spans="16:16">
      <c r="P159089" s="199"/>
    </row>
    <row r="159090" spans="16:16">
      <c r="P159090" s="199"/>
    </row>
    <row r="159091" spans="16:16">
      <c r="P159091" s="199"/>
    </row>
    <row r="159092" spans="16:16">
      <c r="P159092" s="199"/>
    </row>
    <row r="159093" spans="16:16">
      <c r="P159093" s="199"/>
    </row>
    <row r="159094" spans="16:16">
      <c r="P159094" s="199"/>
    </row>
    <row r="159095" spans="16:16">
      <c r="P159095" s="199"/>
    </row>
    <row r="159096" spans="16:16">
      <c r="P159096" s="199"/>
    </row>
    <row r="159097" spans="16:16">
      <c r="P159097" s="199"/>
    </row>
    <row r="159098" spans="16:16">
      <c r="P159098" s="199"/>
    </row>
    <row r="159099" spans="16:16">
      <c r="P159099" s="199"/>
    </row>
    <row r="159100" spans="16:16">
      <c r="P159100" s="199"/>
    </row>
    <row r="159101" spans="16:16">
      <c r="P159101" s="442"/>
    </row>
    <row r="159102" spans="16:16">
      <c r="P159102" s="199"/>
    </row>
    <row r="159103" spans="16:16">
      <c r="P159103" s="199"/>
    </row>
    <row r="159104" spans="16:16">
      <c r="P159104" s="199"/>
    </row>
    <row r="159105" spans="16:16">
      <c r="P159105" s="199"/>
    </row>
    <row r="159106" spans="16:16">
      <c r="P159106" s="199"/>
    </row>
    <row r="159107" spans="16:16">
      <c r="P159107" s="199"/>
    </row>
    <row r="159108" spans="16:16">
      <c r="P159108" s="199"/>
    </row>
    <row r="159109" spans="16:16">
      <c r="P159109" s="199"/>
    </row>
    <row r="159110" spans="16:16">
      <c r="P159110" s="199"/>
    </row>
    <row r="159111" spans="16:16">
      <c r="P159111" s="199"/>
    </row>
    <row r="159112" spans="16:16">
      <c r="P159112" s="199"/>
    </row>
    <row r="159113" spans="16:16">
      <c r="P159113" s="199"/>
    </row>
    <row r="159114" spans="16:16">
      <c r="P159114" s="199"/>
    </row>
    <row r="159115" spans="16:16">
      <c r="P159115" s="199"/>
    </row>
    <row r="159116" spans="16:16">
      <c r="P159116" s="199"/>
    </row>
    <row r="159117" spans="16:16">
      <c r="P159117" s="199"/>
    </row>
    <row r="159118" spans="16:16">
      <c r="P159118" s="199"/>
    </row>
    <row r="159119" spans="16:16">
      <c r="P159119" s="442"/>
    </row>
    <row r="159120" spans="16:16">
      <c r="P159120" s="199"/>
    </row>
    <row r="159121" spans="16:16">
      <c r="P159121" s="199"/>
    </row>
    <row r="159122" spans="16:16">
      <c r="P159122" s="199"/>
    </row>
    <row r="159123" spans="16:16">
      <c r="P159123" s="199"/>
    </row>
    <row r="159124" spans="16:16">
      <c r="P159124" s="199"/>
    </row>
    <row r="159125" spans="16:16">
      <c r="P159125" s="199"/>
    </row>
    <row r="159126" spans="16:16">
      <c r="P159126" s="199"/>
    </row>
    <row r="159127" spans="16:16">
      <c r="P159127" s="199"/>
    </row>
    <row r="159128" spans="16:16">
      <c r="P159128" s="199"/>
    </row>
    <row r="159129" spans="16:16">
      <c r="P159129" s="199"/>
    </row>
    <row r="159130" spans="16:16">
      <c r="P159130" s="199"/>
    </row>
    <row r="159131" spans="16:16">
      <c r="P159131" s="199"/>
    </row>
    <row r="159132" spans="16:16">
      <c r="P159132" s="199"/>
    </row>
    <row r="159133" spans="16:16">
      <c r="P159133" s="199"/>
    </row>
    <row r="159134" spans="16:16">
      <c r="P159134" s="199"/>
    </row>
    <row r="159135" spans="16:16">
      <c r="P159135" s="199"/>
    </row>
    <row r="159136" spans="16:16">
      <c r="P159136" s="199"/>
    </row>
    <row r="159137" spans="16:16">
      <c r="P159137" s="442"/>
    </row>
    <row r="159138" spans="16:16">
      <c r="P159138" s="199"/>
    </row>
    <row r="159139" spans="16:16">
      <c r="P159139" s="199"/>
    </row>
    <row r="159140" spans="16:16">
      <c r="P159140" s="199"/>
    </row>
    <row r="159141" spans="16:16">
      <c r="P159141" s="199"/>
    </row>
    <row r="159142" spans="16:16">
      <c r="P159142" s="199"/>
    </row>
    <row r="159143" spans="16:16">
      <c r="P159143" s="199"/>
    </row>
    <row r="159144" spans="16:16">
      <c r="P159144" s="199"/>
    </row>
    <row r="159145" spans="16:16">
      <c r="P159145" s="199"/>
    </row>
    <row r="159146" spans="16:16">
      <c r="P159146" s="199"/>
    </row>
    <row r="159147" spans="16:16">
      <c r="P159147" s="199"/>
    </row>
    <row r="159148" spans="16:16">
      <c r="P159148" s="199"/>
    </row>
    <row r="159149" spans="16:16">
      <c r="P159149" s="199"/>
    </row>
    <row r="159150" spans="16:16">
      <c r="P159150" s="199"/>
    </row>
    <row r="159151" spans="16:16">
      <c r="P159151" s="199"/>
    </row>
    <row r="159152" spans="16:16">
      <c r="P159152" s="199"/>
    </row>
    <row r="159153" spans="16:16">
      <c r="P159153" s="199"/>
    </row>
    <row r="159154" spans="16:16">
      <c r="P159154" s="199"/>
    </row>
    <row r="159155" spans="16:16">
      <c r="P159155" s="442"/>
    </row>
    <row r="159156" spans="16:16">
      <c r="P159156" s="199"/>
    </row>
    <row r="159157" spans="16:16">
      <c r="P159157" s="199"/>
    </row>
    <row r="159158" spans="16:16">
      <c r="P159158" s="199"/>
    </row>
    <row r="159159" spans="16:16">
      <c r="P159159" s="199"/>
    </row>
    <row r="159160" spans="16:16">
      <c r="P159160" s="199"/>
    </row>
    <row r="159161" spans="16:16">
      <c r="P159161" s="199"/>
    </row>
    <row r="159162" spans="16:16">
      <c r="P159162" s="199"/>
    </row>
    <row r="159163" spans="16:16">
      <c r="P159163" s="199"/>
    </row>
    <row r="159164" spans="16:16">
      <c r="P159164" s="199"/>
    </row>
    <row r="159165" spans="16:16">
      <c r="P159165" s="199"/>
    </row>
    <row r="159166" spans="16:16">
      <c r="P159166" s="199"/>
    </row>
    <row r="159167" spans="16:16">
      <c r="P159167" s="199"/>
    </row>
    <row r="159168" spans="16:16">
      <c r="P159168" s="199"/>
    </row>
    <row r="159169" spans="16:16">
      <c r="P159169" s="199"/>
    </row>
    <row r="159170" spans="16:16">
      <c r="P159170" s="199"/>
    </row>
    <row r="159171" spans="16:16">
      <c r="P159171" s="199"/>
    </row>
    <row r="159172" spans="16:16">
      <c r="P159172" s="199"/>
    </row>
    <row r="159173" spans="16:16">
      <c r="P159173" s="442"/>
    </row>
    <row r="159174" spans="16:16">
      <c r="P159174" s="199"/>
    </row>
    <row r="159175" spans="16:16">
      <c r="P159175" s="199"/>
    </row>
    <row r="159176" spans="16:16">
      <c r="P159176" s="199"/>
    </row>
    <row r="159177" spans="16:16">
      <c r="P159177" s="199"/>
    </row>
    <row r="159178" spans="16:16">
      <c r="P159178" s="199"/>
    </row>
    <row r="159179" spans="16:16">
      <c r="P159179" s="199"/>
    </row>
    <row r="159180" spans="16:16">
      <c r="P159180" s="199"/>
    </row>
    <row r="159181" spans="16:16">
      <c r="P159181" s="199"/>
    </row>
    <row r="159182" spans="16:16">
      <c r="P159182" s="199"/>
    </row>
    <row r="159183" spans="16:16">
      <c r="P159183" s="199"/>
    </row>
    <row r="159184" spans="16:16">
      <c r="P159184" s="199"/>
    </row>
    <row r="159185" spans="16:16">
      <c r="P159185" s="199"/>
    </row>
    <row r="159186" spans="16:16">
      <c r="P159186" s="199"/>
    </row>
    <row r="159187" spans="16:16">
      <c r="P159187" s="199"/>
    </row>
    <row r="159188" spans="16:16">
      <c r="P159188" s="199"/>
    </row>
    <row r="159189" spans="16:16">
      <c r="P159189" s="199"/>
    </row>
    <row r="159190" spans="16:16">
      <c r="P159190" s="199"/>
    </row>
    <row r="159191" spans="16:16">
      <c r="P159191" s="442"/>
    </row>
    <row r="159192" spans="16:16">
      <c r="P159192" s="199"/>
    </row>
    <row r="159193" spans="16:16">
      <c r="P159193" s="199"/>
    </row>
    <row r="159194" spans="16:16">
      <c r="P159194" s="199"/>
    </row>
    <row r="159195" spans="16:16">
      <c r="P159195" s="199"/>
    </row>
    <row r="159196" spans="16:16">
      <c r="P159196" s="199"/>
    </row>
    <row r="159197" spans="16:16">
      <c r="P159197" s="199"/>
    </row>
    <row r="159198" spans="16:16">
      <c r="P159198" s="199"/>
    </row>
    <row r="159199" spans="16:16">
      <c r="P159199" s="199"/>
    </row>
    <row r="159200" spans="16:16">
      <c r="P159200" s="199"/>
    </row>
    <row r="159201" spans="16:16">
      <c r="P159201" s="199"/>
    </row>
    <row r="159202" spans="16:16">
      <c r="P159202" s="199"/>
    </row>
    <row r="159203" spans="16:16">
      <c r="P159203" s="199"/>
    </row>
    <row r="159204" spans="16:16">
      <c r="P159204" s="199"/>
    </row>
    <row r="159205" spans="16:16">
      <c r="P159205" s="199"/>
    </row>
    <row r="159206" spans="16:16">
      <c r="P159206" s="199"/>
    </row>
    <row r="159207" spans="16:16">
      <c r="P159207" s="199"/>
    </row>
    <row r="159208" spans="16:16">
      <c r="P159208" s="199"/>
    </row>
    <row r="159209" spans="16:16">
      <c r="P159209" s="442"/>
    </row>
    <row r="159210" spans="16:16">
      <c r="P159210" s="199"/>
    </row>
    <row r="159211" spans="16:16">
      <c r="P159211" s="199"/>
    </row>
    <row r="159212" spans="16:16">
      <c r="P159212" s="199"/>
    </row>
    <row r="159213" spans="16:16">
      <c r="P159213" s="199"/>
    </row>
    <row r="159214" spans="16:16">
      <c r="P159214" s="199"/>
    </row>
    <row r="159215" spans="16:16">
      <c r="P159215" s="199"/>
    </row>
    <row r="159216" spans="16:16">
      <c r="P159216" s="199"/>
    </row>
    <row r="159217" spans="16:16">
      <c r="P159217" s="199"/>
    </row>
    <row r="159218" spans="16:16">
      <c r="P159218" s="199"/>
    </row>
    <row r="159219" spans="16:16">
      <c r="P159219" s="199"/>
    </row>
    <row r="159220" spans="16:16">
      <c r="P159220" s="199"/>
    </row>
    <row r="159221" spans="16:16">
      <c r="P159221" s="199"/>
    </row>
    <row r="159222" spans="16:16">
      <c r="P159222" s="199"/>
    </row>
    <row r="159223" spans="16:16">
      <c r="P159223" s="199"/>
    </row>
    <row r="159224" spans="16:16">
      <c r="P159224" s="199"/>
    </row>
    <row r="159225" spans="16:16">
      <c r="P159225" s="199"/>
    </row>
    <row r="159226" spans="16:16">
      <c r="P159226" s="199"/>
    </row>
    <row r="159227" spans="16:16">
      <c r="P159227" s="442"/>
    </row>
    <row r="159228" spans="16:16">
      <c r="P159228" s="199"/>
    </row>
    <row r="159229" spans="16:16">
      <c r="P159229" s="199"/>
    </row>
    <row r="159230" spans="16:16">
      <c r="P159230" s="199"/>
    </row>
    <row r="159231" spans="16:16">
      <c r="P159231" s="199"/>
    </row>
    <row r="159232" spans="16:16">
      <c r="P159232" s="199"/>
    </row>
    <row r="159233" spans="16:16">
      <c r="P159233" s="199"/>
    </row>
    <row r="159234" spans="16:16">
      <c r="P159234" s="199"/>
    </row>
    <row r="159235" spans="16:16">
      <c r="P159235" s="199"/>
    </row>
    <row r="159236" spans="16:16">
      <c r="P159236" s="199"/>
    </row>
    <row r="159237" spans="16:16">
      <c r="P159237" s="199"/>
    </row>
    <row r="159238" spans="16:16">
      <c r="P159238" s="199"/>
    </row>
    <row r="159239" spans="16:16">
      <c r="P159239" s="199"/>
    </row>
    <row r="159240" spans="16:16">
      <c r="P159240" s="199"/>
    </row>
    <row r="159241" spans="16:16">
      <c r="P159241" s="199"/>
    </row>
    <row r="159242" spans="16:16">
      <c r="P159242" s="199"/>
    </row>
    <row r="159243" spans="16:16">
      <c r="P159243" s="199"/>
    </row>
    <row r="159244" spans="16:16">
      <c r="P159244" s="199"/>
    </row>
    <row r="159245" spans="16:16">
      <c r="P159245" s="442"/>
    </row>
    <row r="159246" spans="16:16">
      <c r="P159246" s="199"/>
    </row>
    <row r="159247" spans="16:16">
      <c r="P159247" s="199"/>
    </row>
    <row r="159248" spans="16:16">
      <c r="P159248" s="199"/>
    </row>
    <row r="159249" spans="16:16">
      <c r="P159249" s="199"/>
    </row>
    <row r="159250" spans="16:16">
      <c r="P159250" s="199"/>
    </row>
    <row r="159251" spans="16:16">
      <c r="P159251" s="199"/>
    </row>
    <row r="159252" spans="16:16">
      <c r="P159252" s="199"/>
    </row>
    <row r="159253" spans="16:16">
      <c r="P159253" s="199"/>
    </row>
    <row r="159254" spans="16:16">
      <c r="P159254" s="199"/>
    </row>
    <row r="159255" spans="16:16">
      <c r="P159255" s="199"/>
    </row>
    <row r="159256" spans="16:16">
      <c r="P159256" s="199"/>
    </row>
    <row r="159257" spans="16:16">
      <c r="P159257" s="199"/>
    </row>
    <row r="159258" spans="16:16">
      <c r="P159258" s="199"/>
    </row>
    <row r="159259" spans="16:16">
      <c r="P159259" s="199"/>
    </row>
    <row r="159260" spans="16:16">
      <c r="P159260" s="199"/>
    </row>
    <row r="159261" spans="16:16">
      <c r="P159261" s="199"/>
    </row>
    <row r="159262" spans="16:16">
      <c r="P159262" s="199"/>
    </row>
    <row r="159263" spans="16:16">
      <c r="P159263" s="442"/>
    </row>
    <row r="159264" spans="16:16">
      <c r="P159264" s="199"/>
    </row>
    <row r="159265" spans="16:16">
      <c r="P159265" s="199"/>
    </row>
    <row r="159266" spans="16:16">
      <c r="P159266" s="199"/>
    </row>
    <row r="159267" spans="16:16">
      <c r="P159267" s="199"/>
    </row>
    <row r="159268" spans="16:16">
      <c r="P159268" s="199"/>
    </row>
    <row r="159269" spans="16:16">
      <c r="P159269" s="199"/>
    </row>
    <row r="159270" spans="16:16">
      <c r="P159270" s="199"/>
    </row>
    <row r="159271" spans="16:16">
      <c r="P159271" s="199"/>
    </row>
    <row r="159272" spans="16:16">
      <c r="P159272" s="199"/>
    </row>
    <row r="159273" spans="16:16">
      <c r="P159273" s="199"/>
    </row>
    <row r="159274" spans="16:16">
      <c r="P159274" s="199"/>
    </row>
    <row r="159275" spans="16:16">
      <c r="P159275" s="199"/>
    </row>
    <row r="159276" spans="16:16">
      <c r="P159276" s="199"/>
    </row>
    <row r="159277" spans="16:16">
      <c r="P159277" s="199"/>
    </row>
    <row r="159278" spans="16:16">
      <c r="P159278" s="199"/>
    </row>
    <row r="159279" spans="16:16">
      <c r="P159279" s="199"/>
    </row>
    <row r="159280" spans="16:16">
      <c r="P159280" s="199"/>
    </row>
    <row r="159281" spans="16:16">
      <c r="P159281" s="442"/>
    </row>
    <row r="159282" spans="16:16">
      <c r="P159282" s="199"/>
    </row>
    <row r="159283" spans="16:16">
      <c r="P159283" s="199"/>
    </row>
    <row r="159284" spans="16:16">
      <c r="P159284" s="199"/>
    </row>
    <row r="159285" spans="16:16">
      <c r="P159285" s="199"/>
    </row>
    <row r="159286" spans="16:16">
      <c r="P159286" s="199"/>
    </row>
    <row r="159287" spans="16:16">
      <c r="P159287" s="199"/>
    </row>
    <row r="159288" spans="16:16">
      <c r="P159288" s="199"/>
    </row>
    <row r="159289" spans="16:16">
      <c r="P159289" s="199"/>
    </row>
    <row r="159290" spans="16:16">
      <c r="P159290" s="199"/>
    </row>
    <row r="159291" spans="16:16">
      <c r="P159291" s="199"/>
    </row>
    <row r="159292" spans="16:16">
      <c r="P159292" s="199"/>
    </row>
    <row r="159293" spans="16:16">
      <c r="P159293" s="199"/>
    </row>
    <row r="159294" spans="16:16">
      <c r="P159294" s="199"/>
    </row>
    <row r="159295" spans="16:16">
      <c r="P159295" s="199"/>
    </row>
    <row r="159296" spans="16:16">
      <c r="P159296" s="199"/>
    </row>
    <row r="159297" spans="16:16">
      <c r="P159297" s="199"/>
    </row>
    <row r="159298" spans="16:16">
      <c r="P159298" s="199"/>
    </row>
    <row r="159299" spans="16:16">
      <c r="P159299" s="442"/>
    </row>
    <row r="159300" spans="16:16">
      <c r="P159300" s="199"/>
    </row>
    <row r="159301" spans="16:16">
      <c r="P159301" s="199"/>
    </row>
    <row r="159302" spans="16:16">
      <c r="P159302" s="199"/>
    </row>
    <row r="159303" spans="16:16">
      <c r="P159303" s="199"/>
    </row>
    <row r="159304" spans="16:16">
      <c r="P159304" s="199"/>
    </row>
    <row r="159305" spans="16:16">
      <c r="P159305" s="199"/>
    </row>
    <row r="159306" spans="16:16">
      <c r="P159306" s="199"/>
    </row>
    <row r="159307" spans="16:16">
      <c r="P159307" s="199"/>
    </row>
    <row r="159308" spans="16:16">
      <c r="P159308" s="199"/>
    </row>
    <row r="159309" spans="16:16">
      <c r="P159309" s="199"/>
    </row>
    <row r="159310" spans="16:16">
      <c r="P159310" s="199"/>
    </row>
    <row r="159311" spans="16:16">
      <c r="P159311" s="199"/>
    </row>
    <row r="159312" spans="16:16">
      <c r="P159312" s="199"/>
    </row>
    <row r="159313" spans="16:16">
      <c r="P159313" s="199"/>
    </row>
    <row r="159314" spans="16:16">
      <c r="P159314" s="199"/>
    </row>
    <row r="159315" spans="16:16">
      <c r="P159315" s="199"/>
    </row>
    <row r="159316" spans="16:16">
      <c r="P159316" s="199"/>
    </row>
    <row r="159317" spans="16:16">
      <c r="P159317" s="442"/>
    </row>
    <row r="159318" spans="16:16">
      <c r="P159318" s="199"/>
    </row>
    <row r="159319" spans="16:16">
      <c r="P159319" s="199"/>
    </row>
    <row r="159320" spans="16:16">
      <c r="P159320" s="199"/>
    </row>
    <row r="159321" spans="16:16">
      <c r="P159321" s="199"/>
    </row>
    <row r="159322" spans="16:16">
      <c r="P159322" s="199"/>
    </row>
    <row r="159323" spans="16:16">
      <c r="P159323" s="199"/>
    </row>
    <row r="159324" spans="16:16">
      <c r="P159324" s="199"/>
    </row>
    <row r="159325" spans="16:16">
      <c r="P159325" s="199"/>
    </row>
    <row r="159326" spans="16:16">
      <c r="P159326" s="199"/>
    </row>
    <row r="159327" spans="16:16">
      <c r="P159327" s="199"/>
    </row>
    <row r="159328" spans="16:16">
      <c r="P159328" s="199"/>
    </row>
    <row r="159329" spans="16:16">
      <c r="P159329" s="199"/>
    </row>
    <row r="159330" spans="16:16">
      <c r="P159330" s="199"/>
    </row>
    <row r="159331" spans="16:16">
      <c r="P159331" s="199"/>
    </row>
    <row r="159332" spans="16:16">
      <c r="P159332" s="199"/>
    </row>
    <row r="159333" spans="16:16">
      <c r="P159333" s="199"/>
    </row>
    <row r="159334" spans="16:16">
      <c r="P159334" s="199"/>
    </row>
    <row r="159335" spans="16:16">
      <c r="P159335" s="442"/>
    </row>
    <row r="159336" spans="16:16">
      <c r="P159336" s="199"/>
    </row>
    <row r="159337" spans="16:16">
      <c r="P159337" s="199"/>
    </row>
    <row r="159338" spans="16:16">
      <c r="P159338" s="199"/>
    </row>
    <row r="159339" spans="16:16">
      <c r="P159339" s="199"/>
    </row>
    <row r="159340" spans="16:16">
      <c r="P159340" s="199"/>
    </row>
    <row r="159341" spans="16:16">
      <c r="P159341" s="199"/>
    </row>
    <row r="159342" spans="16:16">
      <c r="P159342" s="199"/>
    </row>
    <row r="159343" spans="16:16">
      <c r="P159343" s="199"/>
    </row>
    <row r="159344" spans="16:16">
      <c r="P159344" s="199"/>
    </row>
    <row r="159345" spans="16:16">
      <c r="P159345" s="199"/>
    </row>
    <row r="159346" spans="16:16">
      <c r="P159346" s="199"/>
    </row>
    <row r="159347" spans="16:16">
      <c r="P159347" s="199"/>
    </row>
    <row r="159348" spans="16:16">
      <c r="P159348" s="199"/>
    </row>
    <row r="159349" spans="16:16">
      <c r="P159349" s="199"/>
    </row>
    <row r="159350" spans="16:16">
      <c r="P159350" s="199"/>
    </row>
    <row r="159351" spans="16:16">
      <c r="P159351" s="199"/>
    </row>
    <row r="159352" spans="16:16">
      <c r="P159352" s="199"/>
    </row>
    <row r="159353" spans="16:16">
      <c r="P159353" s="442"/>
    </row>
    <row r="159354" spans="16:16">
      <c r="P159354" s="199"/>
    </row>
    <row r="159355" spans="16:16">
      <c r="P159355" s="199"/>
    </row>
    <row r="159356" spans="16:16">
      <c r="P159356" s="199"/>
    </row>
    <row r="159357" spans="16:16">
      <c r="P159357" s="199"/>
    </row>
    <row r="159358" spans="16:16">
      <c r="P159358" s="199"/>
    </row>
    <row r="159359" spans="16:16">
      <c r="P159359" s="199"/>
    </row>
    <row r="159360" spans="16:16">
      <c r="P159360" s="199"/>
    </row>
    <row r="159361" spans="16:16">
      <c r="P159361" s="199"/>
    </row>
    <row r="159362" spans="16:16">
      <c r="P159362" s="199"/>
    </row>
    <row r="159363" spans="16:16">
      <c r="P159363" s="199"/>
    </row>
    <row r="159364" spans="16:16">
      <c r="P159364" s="199"/>
    </row>
    <row r="159365" spans="16:16">
      <c r="P159365" s="199"/>
    </row>
    <row r="159366" spans="16:16">
      <c r="P159366" s="199"/>
    </row>
    <row r="159367" spans="16:16">
      <c r="P159367" s="199"/>
    </row>
    <row r="159368" spans="16:16">
      <c r="P159368" s="199"/>
    </row>
    <row r="159369" spans="16:16">
      <c r="P159369" s="199"/>
    </row>
    <row r="159370" spans="16:16">
      <c r="P159370" s="199"/>
    </row>
    <row r="159371" spans="16:16">
      <c r="P159371" s="442"/>
    </row>
    <row r="159372" spans="16:16">
      <c r="P159372" s="199"/>
    </row>
    <row r="159373" spans="16:16">
      <c r="P159373" s="199"/>
    </row>
    <row r="159374" spans="16:16">
      <c r="P159374" s="199"/>
    </row>
    <row r="159375" spans="16:16">
      <c r="P159375" s="199"/>
    </row>
    <row r="159376" spans="16:16">
      <c r="P159376" s="199"/>
    </row>
    <row r="159377" spans="16:16">
      <c r="P159377" s="199"/>
    </row>
    <row r="159378" spans="16:16">
      <c r="P159378" s="199"/>
    </row>
    <row r="159379" spans="16:16">
      <c r="P159379" s="199"/>
    </row>
    <row r="159380" spans="16:16">
      <c r="P159380" s="199"/>
    </row>
    <row r="159381" spans="16:16">
      <c r="P159381" s="199"/>
    </row>
    <row r="159382" spans="16:16">
      <c r="P159382" s="199"/>
    </row>
    <row r="159383" spans="16:16">
      <c r="P159383" s="199"/>
    </row>
    <row r="159384" spans="16:16">
      <c r="P159384" s="199"/>
    </row>
    <row r="159385" spans="16:16">
      <c r="P159385" s="199"/>
    </row>
    <row r="159386" spans="16:16">
      <c r="P159386" s="199"/>
    </row>
    <row r="159387" spans="16:16">
      <c r="P159387" s="199"/>
    </row>
    <row r="159388" spans="16:16">
      <c r="P159388" s="199"/>
    </row>
    <row r="159389" spans="16:16">
      <c r="P159389" s="442"/>
    </row>
    <row r="159390" spans="16:16">
      <c r="P159390" s="199"/>
    </row>
    <row r="159391" spans="16:16">
      <c r="P159391" s="199"/>
    </row>
    <row r="159392" spans="16:16">
      <c r="P159392" s="199"/>
    </row>
    <row r="159393" spans="16:16">
      <c r="P159393" s="199"/>
    </row>
    <row r="159394" spans="16:16">
      <c r="P159394" s="199"/>
    </row>
    <row r="159395" spans="16:16">
      <c r="P159395" s="199"/>
    </row>
    <row r="159396" spans="16:16">
      <c r="P159396" s="199"/>
    </row>
    <row r="159397" spans="16:16">
      <c r="P159397" s="199"/>
    </row>
    <row r="159398" spans="16:16">
      <c r="P159398" s="199"/>
    </row>
    <row r="159399" spans="16:16">
      <c r="P159399" s="199"/>
    </row>
    <row r="159400" spans="16:16">
      <c r="P159400" s="199"/>
    </row>
    <row r="159401" spans="16:16">
      <c r="P159401" s="199"/>
    </row>
    <row r="159402" spans="16:16">
      <c r="P159402" s="199"/>
    </row>
    <row r="159403" spans="16:16">
      <c r="P159403" s="199"/>
    </row>
    <row r="159404" spans="16:16">
      <c r="P159404" s="199"/>
    </row>
    <row r="159405" spans="16:16">
      <c r="P159405" s="199"/>
    </row>
    <row r="159406" spans="16:16">
      <c r="P159406" s="199"/>
    </row>
    <row r="159407" spans="16:16">
      <c r="P159407" s="442"/>
    </row>
    <row r="159408" spans="16:16">
      <c r="P159408" s="199"/>
    </row>
    <row r="159409" spans="16:16">
      <c r="P159409" s="199"/>
    </row>
    <row r="159410" spans="16:16">
      <c r="P159410" s="199"/>
    </row>
    <row r="159411" spans="16:16">
      <c r="P159411" s="199"/>
    </row>
    <row r="159412" spans="16:16">
      <c r="P159412" s="199"/>
    </row>
    <row r="159413" spans="16:16">
      <c r="P159413" s="199"/>
    </row>
    <row r="159414" spans="16:16">
      <c r="P159414" s="199"/>
    </row>
    <row r="159415" spans="16:16">
      <c r="P159415" s="199"/>
    </row>
    <row r="159416" spans="16:16">
      <c r="P159416" s="199"/>
    </row>
    <row r="159417" spans="16:16">
      <c r="P159417" s="199"/>
    </row>
    <row r="159418" spans="16:16">
      <c r="P159418" s="199"/>
    </row>
    <row r="159419" spans="16:16">
      <c r="P159419" s="199"/>
    </row>
    <row r="159420" spans="16:16">
      <c r="P159420" s="199"/>
    </row>
    <row r="159421" spans="16:16">
      <c r="P159421" s="199"/>
    </row>
    <row r="159422" spans="16:16">
      <c r="P159422" s="199"/>
    </row>
    <row r="159423" spans="16:16">
      <c r="P159423" s="199"/>
    </row>
    <row r="159424" spans="16:16">
      <c r="P159424" s="199"/>
    </row>
    <row r="159425" spans="16:16">
      <c r="P159425" s="442"/>
    </row>
    <row r="159426" spans="16:16">
      <c r="P159426" s="199"/>
    </row>
    <row r="159427" spans="16:16">
      <c r="P159427" s="199"/>
    </row>
    <row r="159428" spans="16:16">
      <c r="P159428" s="199"/>
    </row>
    <row r="159429" spans="16:16">
      <c r="P159429" s="199"/>
    </row>
    <row r="159430" spans="16:16">
      <c r="P159430" s="199"/>
    </row>
    <row r="159431" spans="16:16">
      <c r="P159431" s="199"/>
    </row>
    <row r="159432" spans="16:16">
      <c r="P159432" s="199"/>
    </row>
    <row r="159433" spans="16:16">
      <c r="P159433" s="199"/>
    </row>
    <row r="159434" spans="16:16">
      <c r="P159434" s="199"/>
    </row>
    <row r="159435" spans="16:16">
      <c r="P159435" s="199"/>
    </row>
    <row r="159436" spans="16:16">
      <c r="P159436" s="199"/>
    </row>
    <row r="159437" spans="16:16">
      <c r="P159437" s="199"/>
    </row>
    <row r="159438" spans="16:16">
      <c r="P159438" s="199"/>
    </row>
    <row r="159439" spans="16:16">
      <c r="P159439" s="199"/>
    </row>
    <row r="159440" spans="16:16">
      <c r="P159440" s="199"/>
    </row>
    <row r="159441" spans="16:16">
      <c r="P159441" s="199"/>
    </row>
    <row r="159442" spans="16:16">
      <c r="P159442" s="199"/>
    </row>
    <row r="159443" spans="16:16">
      <c r="P159443" s="442"/>
    </row>
    <row r="159444" spans="16:16">
      <c r="P159444" s="199"/>
    </row>
    <row r="159445" spans="16:16">
      <c r="P159445" s="199"/>
    </row>
    <row r="159446" spans="16:16">
      <c r="P159446" s="199"/>
    </row>
    <row r="159447" spans="16:16">
      <c r="P159447" s="199"/>
    </row>
    <row r="159448" spans="16:16">
      <c r="P159448" s="199"/>
    </row>
    <row r="159449" spans="16:16">
      <c r="P159449" s="199"/>
    </row>
    <row r="159450" spans="16:16">
      <c r="P159450" s="199"/>
    </row>
    <row r="159451" spans="16:16">
      <c r="P159451" s="199"/>
    </row>
    <row r="159452" spans="16:16">
      <c r="P159452" s="199"/>
    </row>
    <row r="159453" spans="16:16">
      <c r="P159453" s="199"/>
    </row>
    <row r="159454" spans="16:16">
      <c r="P159454" s="199"/>
    </row>
    <row r="159455" spans="16:16">
      <c r="P159455" s="199"/>
    </row>
    <row r="159456" spans="16:16">
      <c r="P159456" s="199"/>
    </row>
    <row r="159457" spans="16:16">
      <c r="P159457" s="199"/>
    </row>
    <row r="159458" spans="16:16">
      <c r="P159458" s="199"/>
    </row>
    <row r="159459" spans="16:16">
      <c r="P159459" s="199"/>
    </row>
    <row r="159460" spans="16:16">
      <c r="P159460" s="199"/>
    </row>
    <row r="159461" spans="16:16">
      <c r="P159461" s="442"/>
    </row>
    <row r="159462" spans="16:16">
      <c r="P159462" s="199"/>
    </row>
    <row r="159463" spans="16:16">
      <c r="P159463" s="199"/>
    </row>
    <row r="159464" spans="16:16">
      <c r="P159464" s="199"/>
    </row>
    <row r="159465" spans="16:16">
      <c r="P159465" s="199"/>
    </row>
    <row r="159466" spans="16:16">
      <c r="P159466" s="199"/>
    </row>
    <row r="159467" spans="16:16">
      <c r="P159467" s="199"/>
    </row>
    <row r="159468" spans="16:16">
      <c r="P159468" s="199"/>
    </row>
    <row r="159469" spans="16:16">
      <c r="P159469" s="199"/>
    </row>
    <row r="159470" spans="16:16">
      <c r="P159470" s="199"/>
    </row>
    <row r="159471" spans="16:16">
      <c r="P159471" s="199"/>
    </row>
    <row r="159472" spans="16:16">
      <c r="P159472" s="199"/>
    </row>
    <row r="159473" spans="16:16">
      <c r="P159473" s="199"/>
    </row>
    <row r="159474" spans="16:16">
      <c r="P159474" s="199"/>
    </row>
    <row r="159475" spans="16:16">
      <c r="P159475" s="199"/>
    </row>
    <row r="159476" spans="16:16">
      <c r="P159476" s="199"/>
    </row>
    <row r="159477" spans="16:16">
      <c r="P159477" s="199"/>
    </row>
    <row r="159478" spans="16:16">
      <c r="P159478" s="199"/>
    </row>
    <row r="159479" spans="16:16">
      <c r="P159479" s="442"/>
    </row>
    <row r="159480" spans="16:16">
      <c r="P159480" s="199"/>
    </row>
    <row r="159481" spans="16:16">
      <c r="P159481" s="199"/>
    </row>
    <row r="159482" spans="16:16">
      <c r="P159482" s="199"/>
    </row>
    <row r="159483" spans="16:16">
      <c r="P159483" s="199"/>
    </row>
    <row r="159484" spans="16:16">
      <c r="P159484" s="199"/>
    </row>
    <row r="159485" spans="16:16">
      <c r="P159485" s="199"/>
    </row>
    <row r="159486" spans="16:16">
      <c r="P159486" s="199"/>
    </row>
    <row r="159487" spans="16:16">
      <c r="P159487" s="199"/>
    </row>
    <row r="159488" spans="16:16">
      <c r="P159488" s="199"/>
    </row>
    <row r="159489" spans="16:16">
      <c r="P159489" s="199"/>
    </row>
    <row r="159490" spans="16:16">
      <c r="P159490" s="199"/>
    </row>
    <row r="159491" spans="16:16">
      <c r="P159491" s="199"/>
    </row>
    <row r="159492" spans="16:16">
      <c r="P159492" s="199"/>
    </row>
    <row r="159493" spans="16:16">
      <c r="P159493" s="199"/>
    </row>
    <row r="159494" spans="16:16">
      <c r="P159494" s="199"/>
    </row>
    <row r="159495" spans="16:16">
      <c r="P159495" s="199"/>
    </row>
    <row r="159496" spans="16:16">
      <c r="P159496" s="199"/>
    </row>
    <row r="159497" spans="16:16">
      <c r="P159497" s="442"/>
    </row>
    <row r="159498" spans="16:16">
      <c r="P159498" s="199"/>
    </row>
    <row r="159499" spans="16:16">
      <c r="P159499" s="199"/>
    </row>
    <row r="159500" spans="16:16">
      <c r="P159500" s="199"/>
    </row>
    <row r="159501" spans="16:16">
      <c r="P159501" s="199"/>
    </row>
    <row r="159502" spans="16:16">
      <c r="P159502" s="199"/>
    </row>
    <row r="159503" spans="16:16">
      <c r="P159503" s="199"/>
    </row>
    <row r="159504" spans="16:16">
      <c r="P159504" s="199"/>
    </row>
    <row r="159505" spans="16:16">
      <c r="P159505" s="199"/>
    </row>
    <row r="159506" spans="16:16">
      <c r="P159506" s="199"/>
    </row>
    <row r="159507" spans="16:16">
      <c r="P159507" s="199"/>
    </row>
    <row r="159508" spans="16:16">
      <c r="P159508" s="199"/>
    </row>
    <row r="159509" spans="16:16">
      <c r="P159509" s="199"/>
    </row>
    <row r="159510" spans="16:16">
      <c r="P159510" s="199"/>
    </row>
    <row r="159511" spans="16:16">
      <c r="P159511" s="199"/>
    </row>
    <row r="159512" spans="16:16">
      <c r="P159512" s="199"/>
    </row>
    <row r="159513" spans="16:16">
      <c r="P159513" s="199"/>
    </row>
    <row r="159514" spans="16:16">
      <c r="P159514" s="199"/>
    </row>
    <row r="159515" spans="16:16">
      <c r="P159515" s="442"/>
    </row>
    <row r="159516" spans="16:16">
      <c r="P159516" s="199"/>
    </row>
    <row r="159517" spans="16:16">
      <c r="P159517" s="199"/>
    </row>
    <row r="159518" spans="16:16">
      <c r="P159518" s="199"/>
    </row>
    <row r="159519" spans="16:16">
      <c r="P159519" s="199"/>
    </row>
    <row r="159520" spans="16:16">
      <c r="P159520" s="199"/>
    </row>
    <row r="159521" spans="16:16">
      <c r="P159521" s="199"/>
    </row>
    <row r="159522" spans="16:16">
      <c r="P159522" s="199"/>
    </row>
    <row r="159523" spans="16:16">
      <c r="P159523" s="199"/>
    </row>
    <row r="159524" spans="16:16">
      <c r="P159524" s="199"/>
    </row>
    <row r="159525" spans="16:16">
      <c r="P159525" s="199"/>
    </row>
    <row r="159526" spans="16:16">
      <c r="P159526" s="199"/>
    </row>
    <row r="159527" spans="16:16">
      <c r="P159527" s="199"/>
    </row>
    <row r="159528" spans="16:16">
      <c r="P159528" s="199"/>
    </row>
    <row r="159529" spans="16:16">
      <c r="P159529" s="199"/>
    </row>
    <row r="159530" spans="16:16">
      <c r="P159530" s="199"/>
    </row>
    <row r="159531" spans="16:16">
      <c r="P159531" s="199"/>
    </row>
    <row r="159532" spans="16:16">
      <c r="P159532" s="199"/>
    </row>
    <row r="159533" spans="16:16">
      <c r="P159533" s="442"/>
    </row>
    <row r="159534" spans="16:16">
      <c r="P159534" s="199"/>
    </row>
    <row r="159535" spans="16:16">
      <c r="P159535" s="199"/>
    </row>
    <row r="159536" spans="16:16">
      <c r="P159536" s="199"/>
    </row>
    <row r="159537" spans="16:16">
      <c r="P159537" s="199"/>
    </row>
    <row r="159538" spans="16:16">
      <c r="P159538" s="199"/>
    </row>
    <row r="159539" spans="16:16">
      <c r="P159539" s="199"/>
    </row>
    <row r="159540" spans="16:16">
      <c r="P159540" s="199"/>
    </row>
    <row r="159541" spans="16:16">
      <c r="P159541" s="199"/>
    </row>
    <row r="159542" spans="16:16">
      <c r="P159542" s="199"/>
    </row>
    <row r="159543" spans="16:16">
      <c r="P159543" s="199"/>
    </row>
    <row r="159544" spans="16:16">
      <c r="P159544" s="199"/>
    </row>
    <row r="159545" spans="16:16">
      <c r="P159545" s="199"/>
    </row>
    <row r="159546" spans="16:16">
      <c r="P159546" s="199"/>
    </row>
    <row r="159547" spans="16:16">
      <c r="P159547" s="199"/>
    </row>
    <row r="159548" spans="16:16">
      <c r="P159548" s="199"/>
    </row>
    <row r="159549" spans="16:16">
      <c r="P159549" s="199"/>
    </row>
    <row r="159550" spans="16:16">
      <c r="P159550" s="199"/>
    </row>
    <row r="159551" spans="16:16">
      <c r="P159551" s="442"/>
    </row>
    <row r="159552" spans="16:16">
      <c r="P159552" s="199"/>
    </row>
    <row r="159553" spans="16:16">
      <c r="P159553" s="199"/>
    </row>
    <row r="159554" spans="16:16">
      <c r="P159554" s="199"/>
    </row>
    <row r="159555" spans="16:16">
      <c r="P159555" s="199"/>
    </row>
    <row r="159556" spans="16:16">
      <c r="P159556" s="199"/>
    </row>
    <row r="159557" spans="16:16">
      <c r="P159557" s="199"/>
    </row>
    <row r="159558" spans="16:16">
      <c r="P159558" s="199"/>
    </row>
    <row r="159559" spans="16:16">
      <c r="P159559" s="199"/>
    </row>
    <row r="159560" spans="16:16">
      <c r="P159560" s="199"/>
    </row>
    <row r="159561" spans="16:16">
      <c r="P159561" s="199"/>
    </row>
    <row r="159562" spans="16:16">
      <c r="P159562" s="199"/>
    </row>
    <row r="159563" spans="16:16">
      <c r="P159563" s="199"/>
    </row>
    <row r="159564" spans="16:16">
      <c r="P159564" s="199"/>
    </row>
    <row r="159565" spans="16:16">
      <c r="P159565" s="199"/>
    </row>
    <row r="159566" spans="16:16">
      <c r="P159566" s="199"/>
    </row>
    <row r="159567" spans="16:16">
      <c r="P159567" s="199"/>
    </row>
    <row r="159568" spans="16:16">
      <c r="P159568" s="199"/>
    </row>
    <row r="159569" spans="16:16">
      <c r="P159569" s="442"/>
    </row>
    <row r="159570" spans="16:16">
      <c r="P159570" s="199"/>
    </row>
    <row r="159571" spans="16:16">
      <c r="P159571" s="199"/>
    </row>
    <row r="159572" spans="16:16">
      <c r="P159572" s="199"/>
    </row>
    <row r="159573" spans="16:16">
      <c r="P159573" s="199"/>
    </row>
    <row r="159574" spans="16:16">
      <c r="P159574" s="199"/>
    </row>
    <row r="159575" spans="16:16">
      <c r="P159575" s="199"/>
    </row>
    <row r="159576" spans="16:16">
      <c r="P159576" s="199"/>
    </row>
    <row r="159577" spans="16:16">
      <c r="P159577" s="199"/>
    </row>
    <row r="159578" spans="16:16">
      <c r="P159578" s="199"/>
    </row>
    <row r="159579" spans="16:16">
      <c r="P159579" s="199"/>
    </row>
    <row r="159580" spans="16:16">
      <c r="P159580" s="199"/>
    </row>
    <row r="159581" spans="16:16">
      <c r="P159581" s="199"/>
    </row>
    <row r="159582" spans="16:16">
      <c r="P159582" s="199"/>
    </row>
    <row r="159583" spans="16:16">
      <c r="P159583" s="199"/>
    </row>
    <row r="159584" spans="16:16">
      <c r="P159584" s="199"/>
    </row>
    <row r="159585" spans="16:16">
      <c r="P159585" s="199"/>
    </row>
    <row r="159586" spans="16:16">
      <c r="P159586" s="199"/>
    </row>
    <row r="159587" spans="16:16">
      <c r="P159587" s="442"/>
    </row>
    <row r="159588" spans="16:16">
      <c r="P159588" s="199"/>
    </row>
    <row r="159589" spans="16:16">
      <c r="P159589" s="199"/>
    </row>
    <row r="159590" spans="16:16">
      <c r="P159590" s="199"/>
    </row>
    <row r="159591" spans="16:16">
      <c r="P159591" s="199"/>
    </row>
    <row r="159592" spans="16:16">
      <c r="P159592" s="199"/>
    </row>
    <row r="159593" spans="16:16">
      <c r="P159593" s="199"/>
    </row>
    <row r="159594" spans="16:16">
      <c r="P159594" s="199"/>
    </row>
    <row r="159595" spans="16:16">
      <c r="P159595" s="199"/>
    </row>
    <row r="159596" spans="16:16">
      <c r="P159596" s="199"/>
    </row>
    <row r="159597" spans="16:16">
      <c r="P159597" s="199"/>
    </row>
    <row r="159598" spans="16:16">
      <c r="P159598" s="199"/>
    </row>
    <row r="159599" spans="16:16">
      <c r="P159599" s="199"/>
    </row>
    <row r="159600" spans="16:16">
      <c r="P159600" s="199"/>
    </row>
    <row r="159601" spans="16:16">
      <c r="P159601" s="199"/>
    </row>
    <row r="159602" spans="16:16">
      <c r="P159602" s="199"/>
    </row>
    <row r="159603" spans="16:16">
      <c r="P159603" s="199"/>
    </row>
    <row r="159604" spans="16:16">
      <c r="P159604" s="199"/>
    </row>
    <row r="159605" spans="16:16">
      <c r="P159605" s="442"/>
    </row>
    <row r="159606" spans="16:16">
      <c r="P159606" s="199"/>
    </row>
    <row r="159607" spans="16:16">
      <c r="P159607" s="199"/>
    </row>
    <row r="159608" spans="16:16">
      <c r="P159608" s="199"/>
    </row>
    <row r="159609" spans="16:16">
      <c r="P159609" s="199"/>
    </row>
    <row r="159610" spans="16:16">
      <c r="P159610" s="199"/>
    </row>
    <row r="159611" spans="16:16">
      <c r="P159611" s="199"/>
    </row>
    <row r="159612" spans="16:16">
      <c r="P159612" s="199"/>
    </row>
    <row r="159613" spans="16:16">
      <c r="P159613" s="199"/>
    </row>
    <row r="159614" spans="16:16">
      <c r="P159614" s="199"/>
    </row>
    <row r="159615" spans="16:16">
      <c r="P159615" s="199"/>
    </row>
    <row r="159616" spans="16:16">
      <c r="P159616" s="199"/>
    </row>
    <row r="159617" spans="16:16">
      <c r="P159617" s="199"/>
    </row>
    <row r="159618" spans="16:16">
      <c r="P159618" s="199"/>
    </row>
    <row r="159619" spans="16:16">
      <c r="P159619" s="199"/>
    </row>
    <row r="159620" spans="16:16">
      <c r="P159620" s="199"/>
    </row>
    <row r="159621" spans="16:16">
      <c r="P159621" s="199"/>
    </row>
    <row r="159622" spans="16:16">
      <c r="P159622" s="199"/>
    </row>
    <row r="159623" spans="16:16">
      <c r="P159623" s="442"/>
    </row>
    <row r="159624" spans="16:16">
      <c r="P159624" s="199"/>
    </row>
    <row r="159625" spans="16:16">
      <c r="P159625" s="199"/>
    </row>
    <row r="159626" spans="16:16">
      <c r="P159626" s="199"/>
    </row>
    <row r="159627" spans="16:16">
      <c r="P159627" s="199"/>
    </row>
    <row r="159628" spans="16:16">
      <c r="P159628" s="199"/>
    </row>
    <row r="159629" spans="16:16">
      <c r="P159629" s="199"/>
    </row>
    <row r="159630" spans="16:16">
      <c r="P159630" s="199"/>
    </row>
    <row r="159631" spans="16:16">
      <c r="P159631" s="199"/>
    </row>
    <row r="159632" spans="16:16">
      <c r="P159632" s="199"/>
    </row>
    <row r="159633" spans="16:16">
      <c r="P159633" s="199"/>
    </row>
    <row r="159634" spans="16:16">
      <c r="P159634" s="199"/>
    </row>
    <row r="159635" spans="16:16">
      <c r="P159635" s="199"/>
    </row>
    <row r="159636" spans="16:16">
      <c r="P159636" s="199"/>
    </row>
    <row r="159637" spans="16:16">
      <c r="P159637" s="199"/>
    </row>
    <row r="159638" spans="16:16">
      <c r="P159638" s="199"/>
    </row>
    <row r="159639" spans="16:16">
      <c r="P159639" s="199"/>
    </row>
    <row r="159640" spans="16:16">
      <c r="P159640" s="199"/>
    </row>
    <row r="159641" spans="16:16">
      <c r="P159641" s="442"/>
    </row>
    <row r="159642" spans="16:16">
      <c r="P159642" s="199"/>
    </row>
    <row r="159643" spans="16:16">
      <c r="P159643" s="199"/>
    </row>
    <row r="159644" spans="16:16">
      <c r="P159644" s="199"/>
    </row>
    <row r="159645" spans="16:16">
      <c r="P159645" s="199"/>
    </row>
    <row r="159646" spans="16:16">
      <c r="P159646" s="199"/>
    </row>
    <row r="159647" spans="16:16">
      <c r="P159647" s="199"/>
    </row>
    <row r="159648" spans="16:16">
      <c r="P159648" s="199"/>
    </row>
    <row r="159649" spans="16:16">
      <c r="P159649" s="199"/>
    </row>
    <row r="159650" spans="16:16">
      <c r="P159650" s="199"/>
    </row>
    <row r="159651" spans="16:16">
      <c r="P159651" s="199"/>
    </row>
    <row r="159652" spans="16:16">
      <c r="P159652" s="199"/>
    </row>
    <row r="159653" spans="16:16">
      <c r="P159653" s="199"/>
    </row>
    <row r="159654" spans="16:16">
      <c r="P159654" s="199"/>
    </row>
    <row r="159655" spans="16:16">
      <c r="P159655" s="199"/>
    </row>
    <row r="159656" spans="16:16">
      <c r="P159656" s="199"/>
    </row>
    <row r="159657" spans="16:16">
      <c r="P159657" s="199"/>
    </row>
    <row r="159658" spans="16:16">
      <c r="P159658" s="199"/>
    </row>
    <row r="159659" spans="16:16">
      <c r="P159659" s="442"/>
    </row>
    <row r="159660" spans="16:16">
      <c r="P159660" s="199"/>
    </row>
    <row r="159661" spans="16:16">
      <c r="P159661" s="199"/>
    </row>
    <row r="159662" spans="16:16">
      <c r="P159662" s="199"/>
    </row>
    <row r="159663" spans="16:16">
      <c r="P159663" s="199"/>
    </row>
    <row r="159664" spans="16:16">
      <c r="P159664" s="199"/>
    </row>
    <row r="159665" spans="16:16">
      <c r="P159665" s="199"/>
    </row>
    <row r="159666" spans="16:16">
      <c r="P159666" s="199"/>
    </row>
    <row r="159667" spans="16:16">
      <c r="P159667" s="199"/>
    </row>
    <row r="159668" spans="16:16">
      <c r="P159668" s="199"/>
    </row>
    <row r="159669" spans="16:16">
      <c r="P159669" s="199"/>
    </row>
    <row r="159670" spans="16:16">
      <c r="P159670" s="199"/>
    </row>
    <row r="159671" spans="16:16">
      <c r="P159671" s="199"/>
    </row>
    <row r="159672" spans="16:16">
      <c r="P159672" s="199"/>
    </row>
    <row r="159673" spans="16:16">
      <c r="P159673" s="199"/>
    </row>
    <row r="159674" spans="16:16">
      <c r="P159674" s="199"/>
    </row>
    <row r="159675" spans="16:16">
      <c r="P159675" s="199"/>
    </row>
    <row r="159676" spans="16:16">
      <c r="P159676" s="199"/>
    </row>
    <row r="159677" spans="16:16">
      <c r="P159677" s="442"/>
    </row>
    <row r="159678" spans="16:16">
      <c r="P159678" s="199"/>
    </row>
    <row r="159679" spans="16:16">
      <c r="P159679" s="199"/>
    </row>
    <row r="159680" spans="16:16">
      <c r="P159680" s="199"/>
    </row>
    <row r="159681" spans="16:16">
      <c r="P159681" s="199"/>
    </row>
    <row r="159682" spans="16:16">
      <c r="P159682" s="199"/>
    </row>
    <row r="159683" spans="16:16">
      <c r="P159683" s="199"/>
    </row>
    <row r="159684" spans="16:16">
      <c r="P159684" s="199"/>
    </row>
    <row r="159685" spans="16:16">
      <c r="P159685" s="199"/>
    </row>
    <row r="159686" spans="16:16">
      <c r="P159686" s="199"/>
    </row>
    <row r="159687" spans="16:16">
      <c r="P159687" s="199"/>
    </row>
    <row r="159688" spans="16:16">
      <c r="P159688" s="199"/>
    </row>
    <row r="159689" spans="16:16">
      <c r="P159689" s="199"/>
    </row>
    <row r="159690" spans="16:16">
      <c r="P159690" s="199"/>
    </row>
    <row r="159691" spans="16:16">
      <c r="P159691" s="199"/>
    </row>
    <row r="159692" spans="16:16">
      <c r="P159692" s="199"/>
    </row>
    <row r="159693" spans="16:16">
      <c r="P159693" s="199"/>
    </row>
    <row r="159694" spans="16:16">
      <c r="P159694" s="199"/>
    </row>
    <row r="159695" spans="16:16">
      <c r="P159695" s="442"/>
    </row>
    <row r="159696" spans="16:16">
      <c r="P159696" s="199"/>
    </row>
    <row r="159697" spans="16:16">
      <c r="P159697" s="199"/>
    </row>
    <row r="159698" spans="16:16">
      <c r="P159698" s="199"/>
    </row>
    <row r="159699" spans="16:16">
      <c r="P159699" s="199"/>
    </row>
    <row r="159700" spans="16:16">
      <c r="P159700" s="199"/>
    </row>
    <row r="159701" spans="16:16">
      <c r="P159701" s="199"/>
    </row>
    <row r="159702" spans="16:16">
      <c r="P159702" s="199"/>
    </row>
    <row r="159703" spans="16:16">
      <c r="P159703" s="199"/>
    </row>
    <row r="159704" spans="16:16">
      <c r="P159704" s="199"/>
    </row>
    <row r="159705" spans="16:16">
      <c r="P159705" s="199"/>
    </row>
    <row r="159706" spans="16:16">
      <c r="P159706" s="199"/>
    </row>
    <row r="159707" spans="16:16">
      <c r="P159707" s="199"/>
    </row>
    <row r="159708" spans="16:16">
      <c r="P159708" s="199"/>
    </row>
    <row r="159709" spans="16:16">
      <c r="P159709" s="199"/>
    </row>
    <row r="159710" spans="16:16">
      <c r="P159710" s="199"/>
    </row>
    <row r="159711" spans="16:16">
      <c r="P159711" s="199"/>
    </row>
    <row r="159712" spans="16:16">
      <c r="P159712" s="199"/>
    </row>
    <row r="159713" spans="16:16">
      <c r="P159713" s="442"/>
    </row>
    <row r="159714" spans="16:16">
      <c r="P159714" s="199"/>
    </row>
    <row r="159715" spans="16:16">
      <c r="P159715" s="199"/>
    </row>
    <row r="159716" spans="16:16">
      <c r="P159716" s="199"/>
    </row>
    <row r="159717" spans="16:16">
      <c r="P159717" s="199"/>
    </row>
    <row r="159718" spans="16:16">
      <c r="P159718" s="199"/>
    </row>
    <row r="159719" spans="16:16">
      <c r="P159719" s="199"/>
    </row>
    <row r="159720" spans="16:16">
      <c r="P159720" s="199"/>
    </row>
    <row r="159721" spans="16:16">
      <c r="P159721" s="199"/>
    </row>
    <row r="159722" spans="16:16">
      <c r="P159722" s="199"/>
    </row>
    <row r="159723" spans="16:16">
      <c r="P159723" s="199"/>
    </row>
    <row r="159724" spans="16:16">
      <c r="P159724" s="199"/>
    </row>
    <row r="159725" spans="16:16">
      <c r="P159725" s="199"/>
    </row>
    <row r="159726" spans="16:16">
      <c r="P159726" s="199"/>
    </row>
    <row r="159727" spans="16:16">
      <c r="P159727" s="199"/>
    </row>
    <row r="159728" spans="16:16">
      <c r="P159728" s="199"/>
    </row>
    <row r="159729" spans="16:16">
      <c r="P159729" s="199"/>
    </row>
    <row r="159730" spans="16:16">
      <c r="P159730" s="199"/>
    </row>
    <row r="159731" spans="16:16">
      <c r="P159731" s="442"/>
    </row>
    <row r="159732" spans="16:16">
      <c r="P159732" s="199"/>
    </row>
    <row r="159733" spans="16:16">
      <c r="P159733" s="199"/>
    </row>
    <row r="159734" spans="16:16">
      <c r="P159734" s="199"/>
    </row>
    <row r="159735" spans="16:16">
      <c r="P159735" s="199"/>
    </row>
    <row r="159736" spans="16:16">
      <c r="P159736" s="199"/>
    </row>
    <row r="159737" spans="16:16">
      <c r="P159737" s="199"/>
    </row>
    <row r="159738" spans="16:16">
      <c r="P159738" s="199"/>
    </row>
    <row r="159739" spans="16:16">
      <c r="P159739" s="199"/>
    </row>
    <row r="159740" spans="16:16">
      <c r="P159740" s="199"/>
    </row>
    <row r="159741" spans="16:16">
      <c r="P159741" s="199"/>
    </row>
    <row r="159742" spans="16:16">
      <c r="P159742" s="199"/>
    </row>
    <row r="159743" spans="16:16">
      <c r="P159743" s="199"/>
    </row>
    <row r="159744" spans="16:16">
      <c r="P159744" s="199"/>
    </row>
    <row r="159745" spans="16:16">
      <c r="P159745" s="199"/>
    </row>
    <row r="159746" spans="16:16">
      <c r="P159746" s="199"/>
    </row>
    <row r="159747" spans="16:16">
      <c r="P159747" s="199"/>
    </row>
    <row r="159748" spans="16:16">
      <c r="P159748" s="199"/>
    </row>
    <row r="159749" spans="16:16">
      <c r="P159749" s="442"/>
    </row>
    <row r="159750" spans="16:16">
      <c r="P159750" s="199"/>
    </row>
    <row r="159751" spans="16:16">
      <c r="P159751" s="199"/>
    </row>
    <row r="159752" spans="16:16">
      <c r="P159752" s="199"/>
    </row>
    <row r="159753" spans="16:16">
      <c r="P159753" s="199"/>
    </row>
    <row r="159754" spans="16:16">
      <c r="P159754" s="199"/>
    </row>
    <row r="159755" spans="16:16">
      <c r="P159755" s="199"/>
    </row>
    <row r="159756" spans="16:16">
      <c r="P159756" s="199"/>
    </row>
    <row r="159757" spans="16:16">
      <c r="P159757" s="199"/>
    </row>
    <row r="159758" spans="16:16">
      <c r="P159758" s="199"/>
    </row>
    <row r="159759" spans="16:16">
      <c r="P159759" s="199"/>
    </row>
    <row r="159760" spans="16:16">
      <c r="P159760" s="199"/>
    </row>
    <row r="159761" spans="16:16">
      <c r="P159761" s="199"/>
    </row>
    <row r="159762" spans="16:16">
      <c r="P159762" s="199"/>
    </row>
    <row r="159763" spans="16:16">
      <c r="P159763" s="199"/>
    </row>
    <row r="159764" spans="16:16">
      <c r="P159764" s="199"/>
    </row>
    <row r="159765" spans="16:16">
      <c r="P159765" s="199"/>
    </row>
    <row r="159766" spans="16:16">
      <c r="P159766" s="199"/>
    </row>
    <row r="159767" spans="16:16">
      <c r="P159767" s="442"/>
    </row>
    <row r="159768" spans="16:16">
      <c r="P159768" s="199"/>
    </row>
    <row r="159769" spans="16:16">
      <c r="P159769" s="199"/>
    </row>
    <row r="159770" spans="16:16">
      <c r="P159770" s="199"/>
    </row>
    <row r="159771" spans="16:16">
      <c r="P159771" s="199"/>
    </row>
    <row r="159772" spans="16:16">
      <c r="P159772" s="199"/>
    </row>
    <row r="159773" spans="16:16">
      <c r="P159773" s="199"/>
    </row>
    <row r="159774" spans="16:16">
      <c r="P159774" s="199"/>
    </row>
    <row r="159775" spans="16:16">
      <c r="P159775" s="199"/>
    </row>
    <row r="159776" spans="16:16">
      <c r="P159776" s="199"/>
    </row>
    <row r="159777" spans="16:16">
      <c r="P159777" s="199"/>
    </row>
    <row r="159778" spans="16:16">
      <c r="P159778" s="199"/>
    </row>
    <row r="159779" spans="16:16">
      <c r="P159779" s="199"/>
    </row>
    <row r="159780" spans="16:16">
      <c r="P159780" s="199"/>
    </row>
    <row r="159781" spans="16:16">
      <c r="P159781" s="199"/>
    </row>
    <row r="159782" spans="16:16">
      <c r="P159782" s="199"/>
    </row>
    <row r="159783" spans="16:16">
      <c r="P159783" s="199"/>
    </row>
    <row r="159784" spans="16:16">
      <c r="P159784" s="199"/>
    </row>
    <row r="159785" spans="16:16">
      <c r="P159785" s="442"/>
    </row>
    <row r="159786" spans="16:16">
      <c r="P159786" s="199"/>
    </row>
    <row r="159787" spans="16:16">
      <c r="P159787" s="199"/>
    </row>
    <row r="159788" spans="16:16">
      <c r="P159788" s="199"/>
    </row>
    <row r="159789" spans="16:16">
      <c r="P159789" s="199"/>
    </row>
    <row r="159790" spans="16:16">
      <c r="P159790" s="199"/>
    </row>
    <row r="159791" spans="16:16">
      <c r="P159791" s="199"/>
    </row>
    <row r="159792" spans="16:16">
      <c r="P159792" s="199"/>
    </row>
    <row r="159793" spans="16:16">
      <c r="P159793" s="199"/>
    </row>
    <row r="159794" spans="16:16">
      <c r="P159794" s="199"/>
    </row>
    <row r="159795" spans="16:16">
      <c r="P159795" s="199"/>
    </row>
    <row r="159796" spans="16:16">
      <c r="P159796" s="199"/>
    </row>
    <row r="159797" spans="16:16">
      <c r="P159797" s="199"/>
    </row>
    <row r="159798" spans="16:16">
      <c r="P159798" s="199"/>
    </row>
    <row r="159799" spans="16:16">
      <c r="P159799" s="199"/>
    </row>
    <row r="159800" spans="16:16">
      <c r="P159800" s="199"/>
    </row>
    <row r="159801" spans="16:16">
      <c r="P159801" s="199"/>
    </row>
    <row r="159802" spans="16:16">
      <c r="P159802" s="199"/>
    </row>
    <row r="159803" spans="16:16">
      <c r="P159803" s="442"/>
    </row>
    <row r="159804" spans="16:16">
      <c r="P159804" s="199"/>
    </row>
    <row r="159805" spans="16:16">
      <c r="P159805" s="199"/>
    </row>
    <row r="159806" spans="16:16">
      <c r="P159806" s="199"/>
    </row>
    <row r="159807" spans="16:16">
      <c r="P159807" s="199"/>
    </row>
    <row r="159808" spans="16:16">
      <c r="P159808" s="199"/>
    </row>
    <row r="159809" spans="16:16">
      <c r="P159809" s="199"/>
    </row>
    <row r="159810" spans="16:16">
      <c r="P159810" s="199"/>
    </row>
    <row r="159811" spans="16:16">
      <c r="P159811" s="199"/>
    </row>
    <row r="159812" spans="16:16">
      <c r="P159812" s="199"/>
    </row>
    <row r="159813" spans="16:16">
      <c r="P159813" s="199"/>
    </row>
    <row r="159814" spans="16:16">
      <c r="P159814" s="199"/>
    </row>
    <row r="159815" spans="16:16">
      <c r="P159815" s="199"/>
    </row>
    <row r="159816" spans="16:16">
      <c r="P159816" s="199"/>
    </row>
    <row r="159817" spans="16:16">
      <c r="P159817" s="199"/>
    </row>
    <row r="159818" spans="16:16">
      <c r="P159818" s="199"/>
    </row>
    <row r="159819" spans="16:16">
      <c r="P159819" s="199"/>
    </row>
    <row r="159820" spans="16:16">
      <c r="P159820" s="199"/>
    </row>
    <row r="159821" spans="16:16">
      <c r="P159821" s="442"/>
    </row>
    <row r="159822" spans="16:16">
      <c r="P159822" s="199"/>
    </row>
    <row r="159823" spans="16:16">
      <c r="P159823" s="199"/>
    </row>
    <row r="159824" spans="16:16">
      <c r="P159824" s="199"/>
    </row>
    <row r="159825" spans="16:16">
      <c r="P159825" s="199"/>
    </row>
    <row r="159826" spans="16:16">
      <c r="P159826" s="199"/>
    </row>
    <row r="159827" spans="16:16">
      <c r="P159827" s="199"/>
    </row>
    <row r="159828" spans="16:16">
      <c r="P159828" s="199"/>
    </row>
    <row r="159829" spans="16:16">
      <c r="P159829" s="199"/>
    </row>
    <row r="159830" spans="16:16">
      <c r="P159830" s="199"/>
    </row>
    <row r="159831" spans="16:16">
      <c r="P159831" s="199"/>
    </row>
    <row r="159832" spans="16:16">
      <c r="P159832" s="199"/>
    </row>
    <row r="159833" spans="16:16">
      <c r="P159833" s="199"/>
    </row>
    <row r="159834" spans="16:16">
      <c r="P159834" s="199"/>
    </row>
    <row r="159835" spans="16:16">
      <c r="P159835" s="199"/>
    </row>
    <row r="159836" spans="16:16">
      <c r="P159836" s="199"/>
    </row>
    <row r="159837" spans="16:16">
      <c r="P159837" s="199"/>
    </row>
    <row r="159838" spans="16:16">
      <c r="P159838" s="199"/>
    </row>
    <row r="159839" spans="16:16">
      <c r="P159839" s="442"/>
    </row>
    <row r="159840" spans="16:16">
      <c r="P159840" s="199"/>
    </row>
    <row r="159841" spans="16:16">
      <c r="P159841" s="199"/>
    </row>
    <row r="159842" spans="16:16">
      <c r="P159842" s="199"/>
    </row>
    <row r="159843" spans="16:16">
      <c r="P159843" s="199"/>
    </row>
    <row r="159844" spans="16:16">
      <c r="P159844" s="199"/>
    </row>
    <row r="159845" spans="16:16">
      <c r="P159845" s="199"/>
    </row>
    <row r="159846" spans="16:16">
      <c r="P159846" s="199"/>
    </row>
    <row r="159847" spans="16:16">
      <c r="P159847" s="199"/>
    </row>
    <row r="159848" spans="16:16">
      <c r="P159848" s="199"/>
    </row>
    <row r="159849" spans="16:16">
      <c r="P159849" s="199"/>
    </row>
    <row r="159850" spans="16:16">
      <c r="P159850" s="199"/>
    </row>
    <row r="159851" spans="16:16">
      <c r="P159851" s="199"/>
    </row>
    <row r="159852" spans="16:16">
      <c r="P159852" s="199"/>
    </row>
    <row r="159853" spans="16:16">
      <c r="P159853" s="199"/>
    </row>
    <row r="159854" spans="16:16">
      <c r="P159854" s="199"/>
    </row>
    <row r="159855" spans="16:16">
      <c r="P159855" s="199"/>
    </row>
    <row r="159856" spans="16:16">
      <c r="P159856" s="199"/>
    </row>
    <row r="159857" spans="16:16">
      <c r="P159857" s="442"/>
    </row>
    <row r="159858" spans="16:16">
      <c r="P159858" s="199"/>
    </row>
    <row r="159859" spans="16:16">
      <c r="P159859" s="199"/>
    </row>
    <row r="159860" spans="16:16">
      <c r="P159860" s="199"/>
    </row>
    <row r="159861" spans="16:16">
      <c r="P159861" s="199"/>
    </row>
    <row r="159862" spans="16:16">
      <c r="P159862" s="199"/>
    </row>
    <row r="159863" spans="16:16">
      <c r="P159863" s="199"/>
    </row>
    <row r="159864" spans="16:16">
      <c r="P159864" s="199"/>
    </row>
    <row r="159865" spans="16:16">
      <c r="P159865" s="199"/>
    </row>
    <row r="159866" spans="16:16">
      <c r="P159866" s="199"/>
    </row>
    <row r="159867" spans="16:16">
      <c r="P159867" s="199"/>
    </row>
    <row r="159868" spans="16:16">
      <c r="P159868" s="199"/>
    </row>
    <row r="159869" spans="16:16">
      <c r="P159869" s="199"/>
    </row>
    <row r="159870" spans="16:16">
      <c r="P159870" s="199"/>
    </row>
    <row r="159871" spans="16:16">
      <c r="P159871" s="199"/>
    </row>
    <row r="159872" spans="16:16">
      <c r="P159872" s="199"/>
    </row>
    <row r="159873" spans="16:16">
      <c r="P159873" s="199"/>
    </row>
    <row r="159874" spans="16:16">
      <c r="P159874" s="199"/>
    </row>
    <row r="159875" spans="16:16">
      <c r="P159875" s="442"/>
    </row>
    <row r="159876" spans="16:16">
      <c r="P159876" s="199"/>
    </row>
    <row r="159877" spans="16:16">
      <c r="P159877" s="199"/>
    </row>
    <row r="159878" spans="16:16">
      <c r="P159878" s="199"/>
    </row>
    <row r="159879" spans="16:16">
      <c r="P159879" s="199"/>
    </row>
    <row r="159880" spans="16:16">
      <c r="P159880" s="199"/>
    </row>
    <row r="159881" spans="16:16">
      <c r="P159881" s="199"/>
    </row>
    <row r="159882" spans="16:16">
      <c r="P159882" s="199"/>
    </row>
    <row r="159883" spans="16:16">
      <c r="P159883" s="199"/>
    </row>
    <row r="159884" spans="16:16">
      <c r="P159884" s="199"/>
    </row>
    <row r="159885" spans="16:16">
      <c r="P159885" s="199"/>
    </row>
    <row r="159886" spans="16:16">
      <c r="P159886" s="199"/>
    </row>
    <row r="159887" spans="16:16">
      <c r="P159887" s="199"/>
    </row>
    <row r="159888" spans="16:16">
      <c r="P159888" s="199"/>
    </row>
    <row r="159889" spans="16:16">
      <c r="P159889" s="199"/>
    </row>
    <row r="159890" spans="16:16">
      <c r="P159890" s="199"/>
    </row>
    <row r="159891" spans="16:16">
      <c r="P159891" s="199"/>
    </row>
    <row r="159892" spans="16:16">
      <c r="P159892" s="199"/>
    </row>
    <row r="159893" spans="16:16">
      <c r="P159893" s="442"/>
    </row>
    <row r="159894" spans="16:16">
      <c r="P159894" s="199"/>
    </row>
    <row r="159895" spans="16:16">
      <c r="P159895" s="199"/>
    </row>
    <row r="159896" spans="16:16">
      <c r="P159896" s="199"/>
    </row>
    <row r="159897" spans="16:16">
      <c r="P159897" s="199"/>
    </row>
    <row r="159898" spans="16:16">
      <c r="P159898" s="199"/>
    </row>
    <row r="159899" spans="16:16">
      <c r="P159899" s="199"/>
    </row>
    <row r="159900" spans="16:16">
      <c r="P159900" s="199"/>
    </row>
    <row r="159901" spans="16:16">
      <c r="P159901" s="199"/>
    </row>
    <row r="159902" spans="16:16">
      <c r="P159902" s="199"/>
    </row>
    <row r="159903" spans="16:16">
      <c r="P159903" s="199"/>
    </row>
    <row r="159904" spans="16:16">
      <c r="P159904" s="199"/>
    </row>
    <row r="159905" spans="16:16">
      <c r="P159905" s="199"/>
    </row>
    <row r="159906" spans="16:16">
      <c r="P159906" s="199"/>
    </row>
    <row r="159907" spans="16:16">
      <c r="P159907" s="199"/>
    </row>
    <row r="159908" spans="16:16">
      <c r="P159908" s="199"/>
    </row>
    <row r="159909" spans="16:16">
      <c r="P159909" s="199"/>
    </row>
    <row r="159910" spans="16:16">
      <c r="P159910" s="199"/>
    </row>
    <row r="159911" spans="16:16">
      <c r="P159911" s="442"/>
    </row>
    <row r="159912" spans="16:16">
      <c r="P159912" s="199"/>
    </row>
    <row r="159913" spans="16:16">
      <c r="P159913" s="199"/>
    </row>
    <row r="159914" spans="16:16">
      <c r="P159914" s="199"/>
    </row>
    <row r="159915" spans="16:16">
      <c r="P159915" s="199"/>
    </row>
    <row r="159916" spans="16:16">
      <c r="P159916" s="199"/>
    </row>
    <row r="159917" spans="16:16">
      <c r="P159917" s="199"/>
    </row>
    <row r="159918" spans="16:16">
      <c r="P159918" s="199"/>
    </row>
    <row r="159919" spans="16:16">
      <c r="P159919" s="199"/>
    </row>
    <row r="159920" spans="16:16">
      <c r="P159920" s="199"/>
    </row>
    <row r="159921" spans="16:16">
      <c r="P159921" s="199"/>
    </row>
    <row r="159922" spans="16:16">
      <c r="P159922" s="199"/>
    </row>
    <row r="159923" spans="16:16">
      <c r="P159923" s="199"/>
    </row>
    <row r="159924" spans="16:16">
      <c r="P159924" s="199"/>
    </row>
    <row r="159925" spans="16:16">
      <c r="P159925" s="199"/>
    </row>
    <row r="159926" spans="16:16">
      <c r="P159926" s="199"/>
    </row>
    <row r="159927" spans="16:16">
      <c r="P159927" s="199"/>
    </row>
    <row r="159928" spans="16:16">
      <c r="P159928" s="199"/>
    </row>
    <row r="159929" spans="16:16">
      <c r="P159929" s="442"/>
    </row>
    <row r="159930" spans="16:16">
      <c r="P159930" s="199"/>
    </row>
    <row r="159931" spans="16:16">
      <c r="P159931" s="199"/>
    </row>
    <row r="159932" spans="16:16">
      <c r="P159932" s="199"/>
    </row>
    <row r="159933" spans="16:16">
      <c r="P159933" s="199"/>
    </row>
    <row r="159934" spans="16:16">
      <c r="P159934" s="199"/>
    </row>
    <row r="159935" spans="16:16">
      <c r="P159935" s="199"/>
    </row>
    <row r="159936" spans="16:16">
      <c r="P159936" s="199"/>
    </row>
    <row r="159937" spans="16:16">
      <c r="P159937" s="199"/>
    </row>
    <row r="159938" spans="16:16">
      <c r="P159938" s="199"/>
    </row>
    <row r="159939" spans="16:16">
      <c r="P159939" s="199"/>
    </row>
    <row r="159940" spans="16:16">
      <c r="P159940" s="199"/>
    </row>
    <row r="159941" spans="16:16">
      <c r="P159941" s="199"/>
    </row>
    <row r="159942" spans="16:16">
      <c r="P159942" s="199"/>
    </row>
    <row r="159943" spans="16:16">
      <c r="P159943" s="199"/>
    </row>
    <row r="159944" spans="16:16">
      <c r="P159944" s="199"/>
    </row>
    <row r="159945" spans="16:16">
      <c r="P159945" s="199"/>
    </row>
    <row r="159946" spans="16:16">
      <c r="P159946" s="199"/>
    </row>
    <row r="159947" spans="16:16">
      <c r="P159947" s="442"/>
    </row>
    <row r="159948" spans="16:16">
      <c r="P159948" s="199"/>
    </row>
    <row r="159949" spans="16:16">
      <c r="P159949" s="199"/>
    </row>
    <row r="159950" spans="16:16">
      <c r="P159950" s="199"/>
    </row>
    <row r="159951" spans="16:16">
      <c r="P159951" s="199"/>
    </row>
    <row r="159952" spans="16:16">
      <c r="P159952" s="199"/>
    </row>
    <row r="159953" spans="16:16">
      <c r="P159953" s="199"/>
    </row>
    <row r="159954" spans="16:16">
      <c r="P159954" s="199"/>
    </row>
    <row r="159955" spans="16:16">
      <c r="P159955" s="199"/>
    </row>
    <row r="159956" spans="16:16">
      <c r="P159956" s="199"/>
    </row>
    <row r="159957" spans="16:16">
      <c r="P159957" s="199"/>
    </row>
    <row r="159958" spans="16:16">
      <c r="P159958" s="199"/>
    </row>
    <row r="159959" spans="16:16">
      <c r="P159959" s="199"/>
    </row>
    <row r="159960" spans="16:16">
      <c r="P159960" s="199"/>
    </row>
    <row r="159961" spans="16:16">
      <c r="P159961" s="199"/>
    </row>
    <row r="159962" spans="16:16">
      <c r="P159962" s="199"/>
    </row>
    <row r="159963" spans="16:16">
      <c r="P159963" s="199"/>
    </row>
    <row r="159964" spans="16:16">
      <c r="P159964" s="199"/>
    </row>
    <row r="159965" spans="16:16">
      <c r="P159965" s="442"/>
    </row>
    <row r="159966" spans="16:16">
      <c r="P159966" s="199"/>
    </row>
    <row r="159967" spans="16:16">
      <c r="P159967" s="199"/>
    </row>
    <row r="159968" spans="16:16">
      <c r="P159968" s="199"/>
    </row>
    <row r="159969" spans="16:16">
      <c r="P159969" s="199"/>
    </row>
    <row r="159970" spans="16:16">
      <c r="P159970" s="199"/>
    </row>
    <row r="159971" spans="16:16">
      <c r="P159971" s="199"/>
    </row>
    <row r="159972" spans="16:16">
      <c r="P159972" s="199"/>
    </row>
    <row r="159973" spans="16:16">
      <c r="P159973" s="199"/>
    </row>
    <row r="159974" spans="16:16">
      <c r="P159974" s="199"/>
    </row>
    <row r="159975" spans="16:16">
      <c r="P159975" s="199"/>
    </row>
    <row r="159976" spans="16:16">
      <c r="P159976" s="199"/>
    </row>
    <row r="159977" spans="16:16">
      <c r="P159977" s="199"/>
    </row>
    <row r="159978" spans="16:16">
      <c r="P159978" s="199"/>
    </row>
    <row r="159979" spans="16:16">
      <c r="P159979" s="199"/>
    </row>
    <row r="159980" spans="16:16">
      <c r="P159980" s="199"/>
    </row>
    <row r="159981" spans="16:16">
      <c r="P159981" s="199"/>
    </row>
    <row r="159982" spans="16:16">
      <c r="P159982" s="199"/>
    </row>
    <row r="159983" spans="16:16">
      <c r="P159983" s="442"/>
    </row>
    <row r="159984" spans="16:16">
      <c r="P159984" s="199"/>
    </row>
    <row r="159985" spans="16:16">
      <c r="P159985" s="199"/>
    </row>
    <row r="159986" spans="16:16">
      <c r="P159986" s="199"/>
    </row>
    <row r="159987" spans="16:16">
      <c r="P159987" s="199"/>
    </row>
    <row r="159988" spans="16:16">
      <c r="P159988" s="199"/>
    </row>
    <row r="159989" spans="16:16">
      <c r="P159989" s="199"/>
    </row>
    <row r="159990" spans="16:16">
      <c r="P159990" s="199"/>
    </row>
    <row r="159991" spans="16:16">
      <c r="P159991" s="199"/>
    </row>
    <row r="159992" spans="16:16">
      <c r="P159992" s="199"/>
    </row>
    <row r="159993" spans="16:16">
      <c r="P159993" s="199"/>
    </row>
    <row r="159994" spans="16:16">
      <c r="P159994" s="199"/>
    </row>
    <row r="159995" spans="16:16">
      <c r="P159995" s="199"/>
    </row>
    <row r="159996" spans="16:16">
      <c r="P159996" s="199"/>
    </row>
    <row r="159997" spans="16:16">
      <c r="P159997" s="199"/>
    </row>
    <row r="159998" spans="16:16">
      <c r="P159998" s="199"/>
    </row>
    <row r="159999" spans="16:16">
      <c r="P159999" s="199"/>
    </row>
    <row r="160000" spans="16:16">
      <c r="P160000" s="199"/>
    </row>
    <row r="160001" spans="16:16">
      <c r="P160001" s="442"/>
    </row>
    <row r="160002" spans="16:16">
      <c r="P160002" s="199"/>
    </row>
    <row r="160003" spans="16:16">
      <c r="P160003" s="199"/>
    </row>
    <row r="160004" spans="16:16">
      <c r="P160004" s="199"/>
    </row>
    <row r="160005" spans="16:16">
      <c r="P160005" s="199"/>
    </row>
    <row r="160006" spans="16:16">
      <c r="P160006" s="199"/>
    </row>
    <row r="160007" spans="16:16">
      <c r="P160007" s="199"/>
    </row>
    <row r="160008" spans="16:16">
      <c r="P160008" s="199"/>
    </row>
    <row r="160009" spans="16:16">
      <c r="P160009" s="199"/>
    </row>
    <row r="160010" spans="16:16">
      <c r="P160010" s="199"/>
    </row>
    <row r="160011" spans="16:16">
      <c r="P160011" s="199"/>
    </row>
    <row r="160012" spans="16:16">
      <c r="P160012" s="199"/>
    </row>
    <row r="160013" spans="16:16">
      <c r="P160013" s="199"/>
    </row>
    <row r="160014" spans="16:16">
      <c r="P160014" s="199"/>
    </row>
    <row r="160015" spans="16:16">
      <c r="P160015" s="199"/>
    </row>
    <row r="160016" spans="16:16">
      <c r="P160016" s="199"/>
    </row>
    <row r="160017" spans="16:16">
      <c r="P160017" s="199"/>
    </row>
    <row r="160018" spans="16:16">
      <c r="P160018" s="199"/>
    </row>
    <row r="160019" spans="16:16">
      <c r="P160019" s="442"/>
    </row>
    <row r="160020" spans="16:16">
      <c r="P160020" s="199"/>
    </row>
    <row r="160021" spans="16:16">
      <c r="P160021" s="199"/>
    </row>
    <row r="160022" spans="16:16">
      <c r="P160022" s="199"/>
    </row>
    <row r="160023" spans="16:16">
      <c r="P160023" s="199"/>
    </row>
    <row r="160024" spans="16:16">
      <c r="P160024" s="199"/>
    </row>
    <row r="160025" spans="16:16">
      <c r="P160025" s="199"/>
    </row>
    <row r="160026" spans="16:16">
      <c r="P160026" s="199"/>
    </row>
    <row r="160027" spans="16:16">
      <c r="P160027" s="199"/>
    </row>
    <row r="160028" spans="16:16">
      <c r="P160028" s="199"/>
    </row>
    <row r="160029" spans="16:16">
      <c r="P160029" s="199"/>
    </row>
    <row r="160030" spans="16:16">
      <c r="P160030" s="199"/>
    </row>
    <row r="160031" spans="16:16">
      <c r="P160031" s="199"/>
    </row>
    <row r="160032" spans="16:16">
      <c r="P160032" s="199"/>
    </row>
    <row r="160033" spans="16:16">
      <c r="P160033" s="199"/>
    </row>
    <row r="160034" spans="16:16">
      <c r="P160034" s="199"/>
    </row>
    <row r="160035" spans="16:16">
      <c r="P160035" s="199"/>
    </row>
    <row r="160036" spans="16:16">
      <c r="P160036" s="199"/>
    </row>
    <row r="160037" spans="16:16">
      <c r="P160037" s="442"/>
    </row>
    <row r="160038" spans="16:16">
      <c r="P160038" s="199"/>
    </row>
    <row r="160039" spans="16:16">
      <c r="P160039" s="199"/>
    </row>
    <row r="160040" spans="16:16">
      <c r="P160040" s="199"/>
    </row>
    <row r="160041" spans="16:16">
      <c r="P160041" s="199"/>
    </row>
    <row r="160042" spans="16:16">
      <c r="P160042" s="199"/>
    </row>
    <row r="160043" spans="16:16">
      <c r="P160043" s="199"/>
    </row>
    <row r="160044" spans="16:16">
      <c r="P160044" s="199"/>
    </row>
    <row r="160045" spans="16:16">
      <c r="P160045" s="199"/>
    </row>
    <row r="160046" spans="16:16">
      <c r="P160046" s="199"/>
    </row>
    <row r="160047" spans="16:16">
      <c r="P160047" s="199"/>
    </row>
    <row r="160048" spans="16:16">
      <c r="P160048" s="199"/>
    </row>
    <row r="160049" spans="16:16">
      <c r="P160049" s="199"/>
    </row>
    <row r="160050" spans="16:16">
      <c r="P160050" s="199"/>
    </row>
    <row r="160051" spans="16:16">
      <c r="P160051" s="199"/>
    </row>
    <row r="160052" spans="16:16">
      <c r="P160052" s="199"/>
    </row>
    <row r="160053" spans="16:16">
      <c r="P160053" s="199"/>
    </row>
    <row r="160054" spans="16:16">
      <c r="P160054" s="199"/>
    </row>
    <row r="160055" spans="16:16">
      <c r="P160055" s="442"/>
    </row>
    <row r="160056" spans="16:16">
      <c r="P160056" s="199"/>
    </row>
    <row r="160057" spans="16:16">
      <c r="P160057" s="199"/>
    </row>
    <row r="160058" spans="16:16">
      <c r="P160058" s="199"/>
    </row>
    <row r="160059" spans="16:16">
      <c r="P160059" s="199"/>
    </row>
    <row r="160060" spans="16:16">
      <c r="P160060" s="199"/>
    </row>
    <row r="160061" spans="16:16">
      <c r="P160061" s="199"/>
    </row>
    <row r="160062" spans="16:16">
      <c r="P160062" s="199"/>
    </row>
    <row r="160063" spans="16:16">
      <c r="P160063" s="199"/>
    </row>
    <row r="160064" spans="16:16">
      <c r="P160064" s="199"/>
    </row>
    <row r="160065" spans="16:16">
      <c r="P160065" s="199"/>
    </row>
    <row r="160066" spans="16:16">
      <c r="P160066" s="199"/>
    </row>
    <row r="160067" spans="16:16">
      <c r="P160067" s="199"/>
    </row>
    <row r="160068" spans="16:16">
      <c r="P160068" s="199"/>
    </row>
    <row r="160069" spans="16:16">
      <c r="P160069" s="199"/>
    </row>
    <row r="160070" spans="16:16">
      <c r="P160070" s="199"/>
    </row>
    <row r="160071" spans="16:16">
      <c r="P160071" s="199"/>
    </row>
    <row r="160072" spans="16:16">
      <c r="P160072" s="199"/>
    </row>
    <row r="160073" spans="16:16">
      <c r="P160073" s="442"/>
    </row>
    <row r="160074" spans="16:16">
      <c r="P160074" s="199"/>
    </row>
    <row r="160075" spans="16:16">
      <c r="P160075" s="199"/>
    </row>
    <row r="160076" spans="16:16">
      <c r="P160076" s="199"/>
    </row>
    <row r="160077" spans="16:16">
      <c r="P160077" s="199"/>
    </row>
    <row r="160078" spans="16:16">
      <c r="P160078" s="199"/>
    </row>
    <row r="160079" spans="16:16">
      <c r="P160079" s="199"/>
    </row>
    <row r="160080" spans="16:16">
      <c r="P160080" s="199"/>
    </row>
    <row r="160081" spans="16:16">
      <c r="P160081" s="199"/>
    </row>
    <row r="160082" spans="16:16">
      <c r="P160082" s="199"/>
    </row>
    <row r="160083" spans="16:16">
      <c r="P160083" s="199"/>
    </row>
    <row r="160084" spans="16:16">
      <c r="P160084" s="199"/>
    </row>
    <row r="160085" spans="16:16">
      <c r="P160085" s="199"/>
    </row>
    <row r="160086" spans="16:16">
      <c r="P160086" s="199"/>
    </row>
    <row r="160087" spans="16:16">
      <c r="P160087" s="199"/>
    </row>
    <row r="160088" spans="16:16">
      <c r="P160088" s="199"/>
    </row>
    <row r="160089" spans="16:16">
      <c r="P160089" s="199"/>
    </row>
    <row r="160090" spans="16:16">
      <c r="P160090" s="199"/>
    </row>
    <row r="160091" spans="16:16">
      <c r="P160091" s="442"/>
    </row>
    <row r="160092" spans="16:16">
      <c r="P160092" s="199"/>
    </row>
    <row r="160093" spans="16:16">
      <c r="P160093" s="199"/>
    </row>
    <row r="160094" spans="16:16">
      <c r="P160094" s="199"/>
    </row>
    <row r="160095" spans="16:16">
      <c r="P160095" s="199"/>
    </row>
    <row r="160096" spans="16:16">
      <c r="P160096" s="199"/>
    </row>
    <row r="160097" spans="16:16">
      <c r="P160097" s="199"/>
    </row>
    <row r="160098" spans="16:16">
      <c r="P160098" s="199"/>
    </row>
    <row r="160099" spans="16:16">
      <c r="P160099" s="199"/>
    </row>
    <row r="160100" spans="16:16">
      <c r="P160100" s="199"/>
    </row>
    <row r="160101" spans="16:16">
      <c r="P160101" s="199"/>
    </row>
    <row r="160102" spans="16:16">
      <c r="P160102" s="199"/>
    </row>
    <row r="160103" spans="16:16">
      <c r="P160103" s="199"/>
    </row>
    <row r="160104" spans="16:16">
      <c r="P160104" s="199"/>
    </row>
    <row r="160105" spans="16:16">
      <c r="P160105" s="199"/>
    </row>
    <row r="160106" spans="16:16">
      <c r="P160106" s="199"/>
    </row>
    <row r="160107" spans="16:16">
      <c r="P160107" s="199"/>
    </row>
    <row r="160108" spans="16:16">
      <c r="P160108" s="199"/>
    </row>
    <row r="160109" spans="16:16">
      <c r="P160109" s="442"/>
    </row>
    <row r="160110" spans="16:16">
      <c r="P160110" s="199"/>
    </row>
    <row r="160111" spans="16:16">
      <c r="P160111" s="199"/>
    </row>
    <row r="160112" spans="16:16">
      <c r="P160112" s="199"/>
    </row>
    <row r="160113" spans="16:16">
      <c r="P160113" s="199"/>
    </row>
    <row r="160114" spans="16:16">
      <c r="P160114" s="199"/>
    </row>
    <row r="160115" spans="16:16">
      <c r="P160115" s="199"/>
    </row>
    <row r="160116" spans="16:16">
      <c r="P160116" s="199"/>
    </row>
    <row r="160117" spans="16:16">
      <c r="P160117" s="199"/>
    </row>
    <row r="160118" spans="16:16">
      <c r="P160118" s="199"/>
    </row>
    <row r="160119" spans="16:16">
      <c r="P160119" s="199"/>
    </row>
    <row r="160120" spans="16:16">
      <c r="P160120" s="199"/>
    </row>
    <row r="160121" spans="16:16">
      <c r="P160121" s="199"/>
    </row>
    <row r="160122" spans="16:16">
      <c r="P160122" s="199"/>
    </row>
    <row r="160123" spans="16:16">
      <c r="P160123" s="199"/>
    </row>
    <row r="160124" spans="16:16">
      <c r="P160124" s="199"/>
    </row>
    <row r="160125" spans="16:16">
      <c r="P160125" s="199"/>
    </row>
    <row r="160126" spans="16:16">
      <c r="P160126" s="199"/>
    </row>
    <row r="160127" spans="16:16">
      <c r="P160127" s="442"/>
    </row>
    <row r="160128" spans="16:16">
      <c r="P160128" s="199"/>
    </row>
    <row r="160129" spans="16:16">
      <c r="P160129" s="199"/>
    </row>
    <row r="160130" spans="16:16">
      <c r="P160130" s="199"/>
    </row>
    <row r="160131" spans="16:16">
      <c r="P160131" s="199"/>
    </row>
    <row r="160132" spans="16:16">
      <c r="P160132" s="199"/>
    </row>
    <row r="160133" spans="16:16">
      <c r="P160133" s="199"/>
    </row>
    <row r="160134" spans="16:16">
      <c r="P160134" s="199"/>
    </row>
    <row r="160135" spans="16:16">
      <c r="P160135" s="199"/>
    </row>
    <row r="160136" spans="16:16">
      <c r="P160136" s="199"/>
    </row>
    <row r="160137" spans="16:16">
      <c r="P160137" s="199"/>
    </row>
    <row r="160138" spans="16:16">
      <c r="P160138" s="199"/>
    </row>
    <row r="160139" spans="16:16">
      <c r="P160139" s="199"/>
    </row>
    <row r="160140" spans="16:16">
      <c r="P160140" s="199"/>
    </row>
    <row r="160141" spans="16:16">
      <c r="P160141" s="199"/>
    </row>
    <row r="160142" spans="16:16">
      <c r="P160142" s="199"/>
    </row>
    <row r="160143" spans="16:16">
      <c r="P160143" s="199"/>
    </row>
    <row r="160144" spans="16:16">
      <c r="P160144" s="199"/>
    </row>
    <row r="160145" spans="16:16">
      <c r="P160145" s="442"/>
    </row>
    <row r="160146" spans="16:16">
      <c r="P160146" s="199"/>
    </row>
    <row r="160147" spans="16:16">
      <c r="P160147" s="199"/>
    </row>
    <row r="160148" spans="16:16">
      <c r="P160148" s="199"/>
    </row>
    <row r="160149" spans="16:16">
      <c r="P160149" s="199"/>
    </row>
    <row r="160150" spans="16:16">
      <c r="P160150" s="199"/>
    </row>
    <row r="160151" spans="16:16">
      <c r="P160151" s="199"/>
    </row>
    <row r="160152" spans="16:16">
      <c r="P160152" s="199"/>
    </row>
    <row r="160153" spans="16:16">
      <c r="P160153" s="199"/>
    </row>
    <row r="160154" spans="16:16">
      <c r="P160154" s="199"/>
    </row>
    <row r="160155" spans="16:16">
      <c r="P160155" s="199"/>
    </row>
    <row r="160156" spans="16:16">
      <c r="P160156" s="199"/>
    </row>
    <row r="160157" spans="16:16">
      <c r="P160157" s="199"/>
    </row>
    <row r="160158" spans="16:16">
      <c r="P160158" s="199"/>
    </row>
    <row r="160159" spans="16:16">
      <c r="P160159" s="199"/>
    </row>
    <row r="160160" spans="16:16">
      <c r="P160160" s="199"/>
    </row>
    <row r="160161" spans="16:16">
      <c r="P160161" s="199"/>
    </row>
    <row r="160162" spans="16:16">
      <c r="P160162" s="199"/>
    </row>
    <row r="160163" spans="16:16">
      <c r="P160163" s="442"/>
    </row>
    <row r="160164" spans="16:16">
      <c r="P160164" s="199"/>
    </row>
    <row r="160165" spans="16:16">
      <c r="P160165" s="199"/>
    </row>
    <row r="160166" spans="16:16">
      <c r="P160166" s="199"/>
    </row>
    <row r="160167" spans="16:16">
      <c r="P160167" s="199"/>
    </row>
    <row r="160168" spans="16:16">
      <c r="P160168" s="199"/>
    </row>
    <row r="160169" spans="16:16">
      <c r="P160169" s="199"/>
    </row>
    <row r="160170" spans="16:16">
      <c r="P160170" s="199"/>
    </row>
    <row r="160171" spans="16:16">
      <c r="P160171" s="199"/>
    </row>
    <row r="160172" spans="16:16">
      <c r="P160172" s="199"/>
    </row>
    <row r="160173" spans="16:16">
      <c r="P160173" s="199"/>
    </row>
    <row r="160174" spans="16:16">
      <c r="P160174" s="199"/>
    </row>
    <row r="160175" spans="16:16">
      <c r="P160175" s="199"/>
    </row>
    <row r="160176" spans="16:16">
      <c r="P160176" s="199"/>
    </row>
    <row r="160177" spans="16:16">
      <c r="P160177" s="199"/>
    </row>
    <row r="160178" spans="16:16">
      <c r="P160178" s="199"/>
    </row>
    <row r="160179" spans="16:16">
      <c r="P160179" s="199"/>
    </row>
    <row r="160180" spans="16:16">
      <c r="P160180" s="199"/>
    </row>
    <row r="160181" spans="16:16">
      <c r="P160181" s="442"/>
    </row>
    <row r="160182" spans="16:16">
      <c r="P160182" s="199"/>
    </row>
    <row r="160183" spans="16:16">
      <c r="P160183" s="199"/>
    </row>
    <row r="160184" spans="16:16">
      <c r="P160184" s="199"/>
    </row>
    <row r="160185" spans="16:16">
      <c r="P160185" s="199"/>
    </row>
    <row r="160186" spans="16:16">
      <c r="P160186" s="199"/>
    </row>
    <row r="160187" spans="16:16">
      <c r="P160187" s="199"/>
    </row>
    <row r="160188" spans="16:16">
      <c r="P160188" s="199"/>
    </row>
    <row r="160189" spans="16:16">
      <c r="P160189" s="199"/>
    </row>
    <row r="160190" spans="16:16">
      <c r="P160190" s="199"/>
    </row>
    <row r="160191" spans="16:16">
      <c r="P160191" s="199"/>
    </row>
    <row r="160192" spans="16:16">
      <c r="P160192" s="199"/>
    </row>
    <row r="160193" spans="16:16">
      <c r="P160193" s="199"/>
    </row>
    <row r="160194" spans="16:16">
      <c r="P160194" s="199"/>
    </row>
    <row r="160195" spans="16:16">
      <c r="P160195" s="199"/>
    </row>
    <row r="160196" spans="16:16">
      <c r="P160196" s="199"/>
    </row>
    <row r="160197" spans="16:16">
      <c r="P160197" s="199"/>
    </row>
    <row r="160198" spans="16:16">
      <c r="P160198" s="199"/>
    </row>
    <row r="160199" spans="16:16">
      <c r="P160199" s="442"/>
    </row>
    <row r="160200" spans="16:16">
      <c r="P160200" s="199"/>
    </row>
    <row r="160201" spans="16:16">
      <c r="P160201" s="199"/>
    </row>
    <row r="160202" spans="16:16">
      <c r="P160202" s="199"/>
    </row>
    <row r="160203" spans="16:16">
      <c r="P160203" s="199"/>
    </row>
    <row r="160204" spans="16:16">
      <c r="P160204" s="199"/>
    </row>
    <row r="160205" spans="16:16">
      <c r="P160205" s="199"/>
    </row>
    <row r="160206" spans="16:16">
      <c r="P160206" s="199"/>
    </row>
    <row r="160207" spans="16:16">
      <c r="P160207" s="199"/>
    </row>
    <row r="160208" spans="16:16">
      <c r="P160208" s="199"/>
    </row>
    <row r="160209" spans="16:16">
      <c r="P160209" s="199"/>
    </row>
    <row r="160210" spans="16:16">
      <c r="P160210" s="199"/>
    </row>
    <row r="160211" spans="16:16">
      <c r="P160211" s="199"/>
    </row>
    <row r="160212" spans="16:16">
      <c r="P160212" s="199"/>
    </row>
    <row r="160213" spans="16:16">
      <c r="P160213" s="199"/>
    </row>
    <row r="160214" spans="16:16">
      <c r="P160214" s="199"/>
    </row>
    <row r="160215" spans="16:16">
      <c r="P160215" s="199"/>
    </row>
    <row r="160216" spans="16:16">
      <c r="P160216" s="199"/>
    </row>
    <row r="160217" spans="16:16">
      <c r="P160217" s="442"/>
    </row>
    <row r="160218" spans="16:16">
      <c r="P160218" s="199"/>
    </row>
    <row r="160219" spans="16:16">
      <c r="P160219" s="199"/>
    </row>
    <row r="160220" spans="16:16">
      <c r="P160220" s="199"/>
    </row>
    <row r="160221" spans="16:16">
      <c r="P160221" s="199"/>
    </row>
    <row r="160222" spans="16:16">
      <c r="P160222" s="199"/>
    </row>
    <row r="160223" spans="16:16">
      <c r="P160223" s="199"/>
    </row>
    <row r="160224" spans="16:16">
      <c r="P160224" s="199"/>
    </row>
    <row r="160225" spans="16:16">
      <c r="P160225" s="199"/>
    </row>
    <row r="160226" spans="16:16">
      <c r="P160226" s="199"/>
    </row>
    <row r="160227" spans="16:16">
      <c r="P160227" s="199"/>
    </row>
    <row r="160228" spans="16:16">
      <c r="P160228" s="199"/>
    </row>
    <row r="160229" spans="16:16">
      <c r="P160229" s="199"/>
    </row>
    <row r="160230" spans="16:16">
      <c r="P160230" s="199"/>
    </row>
    <row r="160231" spans="16:16">
      <c r="P160231" s="199"/>
    </row>
    <row r="160232" spans="16:16">
      <c r="P160232" s="199"/>
    </row>
    <row r="160233" spans="16:16">
      <c r="P160233" s="199"/>
    </row>
    <row r="160234" spans="16:16">
      <c r="P160234" s="199"/>
    </row>
    <row r="160235" spans="16:16">
      <c r="P160235" s="442"/>
    </row>
    <row r="160236" spans="16:16">
      <c r="P160236" s="199"/>
    </row>
    <row r="160237" spans="16:16">
      <c r="P160237" s="199"/>
    </row>
    <row r="160238" spans="16:16">
      <c r="P160238" s="199"/>
    </row>
    <row r="160239" spans="16:16">
      <c r="P160239" s="199"/>
    </row>
    <row r="160240" spans="16:16">
      <c r="P160240" s="199"/>
    </row>
    <row r="160241" spans="16:16">
      <c r="P160241" s="199"/>
    </row>
    <row r="160242" spans="16:16">
      <c r="P160242" s="199"/>
    </row>
    <row r="160243" spans="16:16">
      <c r="P160243" s="199"/>
    </row>
    <row r="160244" spans="16:16">
      <c r="P160244" s="199"/>
    </row>
    <row r="160245" spans="16:16">
      <c r="P160245" s="199"/>
    </row>
    <row r="160246" spans="16:16">
      <c r="P160246" s="199"/>
    </row>
    <row r="160247" spans="16:16">
      <c r="P160247" s="199"/>
    </row>
    <row r="160248" spans="16:16">
      <c r="P160248" s="199"/>
    </row>
    <row r="160249" spans="16:16">
      <c r="P160249" s="199"/>
    </row>
    <row r="160250" spans="16:16">
      <c r="P160250" s="199"/>
    </row>
    <row r="160251" spans="16:16">
      <c r="P160251" s="199"/>
    </row>
    <row r="160252" spans="16:16">
      <c r="P160252" s="199"/>
    </row>
    <row r="160253" spans="16:16">
      <c r="P160253" s="442"/>
    </row>
    <row r="160254" spans="16:16">
      <c r="P160254" s="199"/>
    </row>
    <row r="160255" spans="16:16">
      <c r="P160255" s="199"/>
    </row>
    <row r="160256" spans="16:16">
      <c r="P160256" s="199"/>
    </row>
    <row r="160257" spans="16:16">
      <c r="P160257" s="199"/>
    </row>
    <row r="160258" spans="16:16">
      <c r="P160258" s="199"/>
    </row>
    <row r="160259" spans="16:16">
      <c r="P160259" s="199"/>
    </row>
    <row r="160260" spans="16:16">
      <c r="P160260" s="199"/>
    </row>
    <row r="160261" spans="16:16">
      <c r="P160261" s="199"/>
    </row>
    <row r="160262" spans="16:16">
      <c r="P160262" s="199"/>
    </row>
    <row r="160263" spans="16:16">
      <c r="P160263" s="199"/>
    </row>
    <row r="160264" spans="16:16">
      <c r="P160264" s="199"/>
    </row>
    <row r="160265" spans="16:16">
      <c r="P160265" s="199"/>
    </row>
    <row r="160266" spans="16:16">
      <c r="P160266" s="199"/>
    </row>
    <row r="160267" spans="16:16">
      <c r="P160267" s="199"/>
    </row>
    <row r="160268" spans="16:16">
      <c r="P160268" s="199"/>
    </row>
    <row r="160269" spans="16:16">
      <c r="P160269" s="199"/>
    </row>
    <row r="160270" spans="16:16">
      <c r="P160270" s="199"/>
    </row>
    <row r="160271" spans="16:16">
      <c r="P160271" s="442"/>
    </row>
    <row r="160272" spans="16:16">
      <c r="P160272" s="199"/>
    </row>
    <row r="160273" spans="16:16">
      <c r="P160273" s="199"/>
    </row>
    <row r="160274" spans="16:16">
      <c r="P160274" s="199"/>
    </row>
    <row r="160275" spans="16:16">
      <c r="P160275" s="199"/>
    </row>
    <row r="160276" spans="16:16">
      <c r="P160276" s="199"/>
    </row>
    <row r="160277" spans="16:16">
      <c r="P160277" s="199"/>
    </row>
    <row r="160278" spans="16:16">
      <c r="P160278" s="199"/>
    </row>
    <row r="160279" spans="16:16">
      <c r="P160279" s="199"/>
    </row>
    <row r="160280" spans="16:16">
      <c r="P160280" s="199"/>
    </row>
    <row r="160281" spans="16:16">
      <c r="P160281" s="199"/>
    </row>
    <row r="160282" spans="16:16">
      <c r="P160282" s="199"/>
    </row>
    <row r="160283" spans="16:16">
      <c r="P160283" s="199"/>
    </row>
    <row r="160284" spans="16:16">
      <c r="P160284" s="199"/>
    </row>
    <row r="160285" spans="16:16">
      <c r="P160285" s="199"/>
    </row>
    <row r="160286" spans="16:16">
      <c r="P160286" s="199"/>
    </row>
    <row r="160287" spans="16:16">
      <c r="P160287" s="199"/>
    </row>
    <row r="160288" spans="16:16">
      <c r="P160288" s="199"/>
    </row>
    <row r="160289" spans="16:16">
      <c r="P160289" s="442"/>
    </row>
    <row r="160290" spans="16:16">
      <c r="P160290" s="199"/>
    </row>
    <row r="160291" spans="16:16">
      <c r="P160291" s="199"/>
    </row>
    <row r="160292" spans="16:16">
      <c r="P160292" s="199"/>
    </row>
    <row r="160293" spans="16:16">
      <c r="P160293" s="199"/>
    </row>
    <row r="160294" spans="16:16">
      <c r="P160294" s="199"/>
    </row>
    <row r="160295" spans="16:16">
      <c r="P160295" s="199"/>
    </row>
    <row r="160296" spans="16:16">
      <c r="P160296" s="199"/>
    </row>
    <row r="160297" spans="16:16">
      <c r="P160297" s="199"/>
    </row>
    <row r="160298" spans="16:16">
      <c r="P160298" s="199"/>
    </row>
    <row r="160299" spans="16:16">
      <c r="P160299" s="199"/>
    </row>
    <row r="160300" spans="16:16">
      <c r="P160300" s="199"/>
    </row>
    <row r="160301" spans="16:16">
      <c r="P160301" s="199"/>
    </row>
    <row r="160302" spans="16:16">
      <c r="P160302" s="199"/>
    </row>
    <row r="160303" spans="16:16">
      <c r="P160303" s="199"/>
    </row>
    <row r="160304" spans="16:16">
      <c r="P160304" s="199"/>
    </row>
    <row r="160305" spans="16:16">
      <c r="P160305" s="199"/>
    </row>
    <row r="160306" spans="16:16">
      <c r="P160306" s="199"/>
    </row>
    <row r="160307" spans="16:16">
      <c r="P160307" s="442"/>
    </row>
    <row r="160308" spans="16:16">
      <c r="P160308" s="199"/>
    </row>
    <row r="160309" spans="16:16">
      <c r="P160309" s="199"/>
    </row>
    <row r="160310" spans="16:16">
      <c r="P160310" s="199"/>
    </row>
    <row r="160311" spans="16:16">
      <c r="P160311" s="199"/>
    </row>
    <row r="160312" spans="16:16">
      <c r="P160312" s="199"/>
    </row>
    <row r="160313" spans="16:16">
      <c r="P160313" s="199"/>
    </row>
    <row r="160314" spans="16:16">
      <c r="P160314" s="199"/>
    </row>
    <row r="160315" spans="16:16">
      <c r="P160315" s="199"/>
    </row>
    <row r="160316" spans="16:16">
      <c r="P160316" s="199"/>
    </row>
    <row r="160317" spans="16:16">
      <c r="P160317" s="199"/>
    </row>
    <row r="160318" spans="16:16">
      <c r="P160318" s="199"/>
    </row>
    <row r="160319" spans="16:16">
      <c r="P160319" s="199"/>
    </row>
    <row r="160320" spans="16:16">
      <c r="P160320" s="199"/>
    </row>
    <row r="160321" spans="16:16">
      <c r="P160321" s="199"/>
    </row>
    <row r="160322" spans="16:16">
      <c r="P160322" s="199"/>
    </row>
    <row r="160323" spans="16:16">
      <c r="P160323" s="199"/>
    </row>
    <row r="160324" spans="16:16">
      <c r="P160324" s="199"/>
    </row>
    <row r="160325" spans="16:16">
      <c r="P160325" s="442"/>
    </row>
    <row r="160326" spans="16:16">
      <c r="P160326" s="199"/>
    </row>
    <row r="160327" spans="16:16">
      <c r="P160327" s="199"/>
    </row>
    <row r="160328" spans="16:16">
      <c r="P160328" s="199"/>
    </row>
    <row r="160329" spans="16:16">
      <c r="P160329" s="199"/>
    </row>
    <row r="160330" spans="16:16">
      <c r="P160330" s="199"/>
    </row>
    <row r="160331" spans="16:16">
      <c r="P160331" s="199"/>
    </row>
    <row r="160332" spans="16:16">
      <c r="P160332" s="199"/>
    </row>
    <row r="160333" spans="16:16">
      <c r="P160333" s="199"/>
    </row>
    <row r="160334" spans="16:16">
      <c r="P160334" s="199"/>
    </row>
    <row r="160335" spans="16:16">
      <c r="P160335" s="199"/>
    </row>
    <row r="160336" spans="16:16">
      <c r="P160336" s="199"/>
    </row>
    <row r="160337" spans="16:16">
      <c r="P160337" s="199"/>
    </row>
    <row r="160338" spans="16:16">
      <c r="P160338" s="199"/>
    </row>
    <row r="160339" spans="16:16">
      <c r="P160339" s="199"/>
    </row>
    <row r="160340" spans="16:16">
      <c r="P160340" s="199"/>
    </row>
    <row r="160341" spans="16:16">
      <c r="P160341" s="199"/>
    </row>
    <row r="160342" spans="16:16">
      <c r="P160342" s="199"/>
    </row>
    <row r="160343" spans="16:16">
      <c r="P160343" s="442"/>
    </row>
    <row r="160344" spans="16:16">
      <c r="P160344" s="199"/>
    </row>
    <row r="160345" spans="16:16">
      <c r="P160345" s="199"/>
    </row>
    <row r="160346" spans="16:16">
      <c r="P160346" s="199"/>
    </row>
    <row r="160347" spans="16:16">
      <c r="P160347" s="199"/>
    </row>
    <row r="160348" spans="16:16">
      <c r="P160348" s="199"/>
    </row>
    <row r="160349" spans="16:16">
      <c r="P160349" s="199"/>
    </row>
    <row r="160350" spans="16:16">
      <c r="P160350" s="199"/>
    </row>
    <row r="160351" spans="16:16">
      <c r="P160351" s="199"/>
    </row>
    <row r="160352" spans="16:16">
      <c r="P160352" s="199"/>
    </row>
    <row r="160353" spans="16:16">
      <c r="P160353" s="199"/>
    </row>
    <row r="160354" spans="16:16">
      <c r="P160354" s="199"/>
    </row>
    <row r="160355" spans="16:16">
      <c r="P160355" s="199"/>
    </row>
    <row r="160356" spans="16:16">
      <c r="P160356" s="199"/>
    </row>
    <row r="160357" spans="16:16">
      <c r="P160357" s="199"/>
    </row>
    <row r="160358" spans="16:16">
      <c r="P160358" s="199"/>
    </row>
    <row r="160359" spans="16:16">
      <c r="P160359" s="199"/>
    </row>
    <row r="160360" spans="16:16">
      <c r="P160360" s="199"/>
    </row>
    <row r="160361" spans="16:16">
      <c r="P160361" s="442"/>
    </row>
    <row r="160362" spans="16:16">
      <c r="P160362" s="199"/>
    </row>
    <row r="160363" spans="16:16">
      <c r="P160363" s="199"/>
    </row>
    <row r="160364" spans="16:16">
      <c r="P160364" s="199"/>
    </row>
    <row r="160365" spans="16:16">
      <c r="P160365" s="199"/>
    </row>
    <row r="160366" spans="16:16">
      <c r="P160366" s="199"/>
    </row>
    <row r="160367" spans="16:16">
      <c r="P160367" s="199"/>
    </row>
    <row r="160368" spans="16:16">
      <c r="P160368" s="199"/>
    </row>
    <row r="160369" spans="16:16">
      <c r="P160369" s="199"/>
    </row>
    <row r="160370" spans="16:16">
      <c r="P160370" s="199"/>
    </row>
    <row r="160371" spans="16:16">
      <c r="P160371" s="199"/>
    </row>
    <row r="160372" spans="16:16">
      <c r="P160372" s="199"/>
    </row>
    <row r="160373" spans="16:16">
      <c r="P160373" s="199"/>
    </row>
    <row r="160374" spans="16:16">
      <c r="P160374" s="199"/>
    </row>
    <row r="160375" spans="16:16">
      <c r="P160375" s="199"/>
    </row>
    <row r="160376" spans="16:16">
      <c r="P160376" s="199"/>
    </row>
    <row r="160377" spans="16:16">
      <c r="P160377" s="199"/>
    </row>
    <row r="160378" spans="16:16">
      <c r="P160378" s="199"/>
    </row>
    <row r="160379" spans="16:16">
      <c r="P160379" s="442"/>
    </row>
    <row r="160380" spans="16:16">
      <c r="P160380" s="199"/>
    </row>
    <row r="160381" spans="16:16">
      <c r="P160381" s="199"/>
    </row>
    <row r="160382" spans="16:16">
      <c r="P160382" s="199"/>
    </row>
    <row r="160383" spans="16:16">
      <c r="P160383" s="199"/>
    </row>
    <row r="160384" spans="16:16">
      <c r="P160384" s="199"/>
    </row>
    <row r="160385" spans="16:16">
      <c r="P160385" s="199"/>
    </row>
    <row r="160386" spans="16:16">
      <c r="P160386" s="199"/>
    </row>
    <row r="160387" spans="16:16">
      <c r="P160387" s="199"/>
    </row>
    <row r="160388" spans="16:16">
      <c r="P160388" s="199"/>
    </row>
    <row r="160389" spans="16:16">
      <c r="P160389" s="199"/>
    </row>
    <row r="160390" spans="16:16">
      <c r="P160390" s="199"/>
    </row>
    <row r="160391" spans="16:16">
      <c r="P160391" s="199"/>
    </row>
    <row r="160392" spans="16:16">
      <c r="P160392" s="199"/>
    </row>
    <row r="160393" spans="16:16">
      <c r="P160393" s="199"/>
    </row>
    <row r="160394" spans="16:16">
      <c r="P160394" s="199"/>
    </row>
    <row r="160395" spans="16:16">
      <c r="P160395" s="199"/>
    </row>
    <row r="160396" spans="16:16">
      <c r="P160396" s="199"/>
    </row>
    <row r="160397" spans="16:16">
      <c r="P160397" s="442"/>
    </row>
    <row r="160398" spans="16:16">
      <c r="P160398" s="199"/>
    </row>
    <row r="160399" spans="16:16">
      <c r="P160399" s="199"/>
    </row>
    <row r="160400" spans="16:16">
      <c r="P160400" s="199"/>
    </row>
    <row r="160401" spans="16:16">
      <c r="P160401" s="199"/>
    </row>
    <row r="160402" spans="16:16">
      <c r="P160402" s="199"/>
    </row>
    <row r="160403" spans="16:16">
      <c r="P160403" s="199"/>
    </row>
    <row r="160404" spans="16:16">
      <c r="P160404" s="199"/>
    </row>
    <row r="160405" spans="16:16">
      <c r="P160405" s="199"/>
    </row>
    <row r="160406" spans="16:16">
      <c r="P160406" s="199"/>
    </row>
    <row r="160407" spans="16:16">
      <c r="P160407" s="199"/>
    </row>
    <row r="160408" spans="16:16">
      <c r="P160408" s="199"/>
    </row>
    <row r="160409" spans="16:16">
      <c r="P160409" s="199"/>
    </row>
    <row r="160410" spans="16:16">
      <c r="P160410" s="199"/>
    </row>
    <row r="160411" spans="16:16">
      <c r="P160411" s="199"/>
    </row>
    <row r="160412" spans="16:16">
      <c r="P160412" s="199"/>
    </row>
    <row r="160413" spans="16:16">
      <c r="P160413" s="199"/>
    </row>
    <row r="160414" spans="16:16">
      <c r="P160414" s="199"/>
    </row>
    <row r="160415" spans="16:16">
      <c r="P160415" s="442"/>
    </row>
    <row r="160416" spans="16:16">
      <c r="P160416" s="199"/>
    </row>
    <row r="160417" spans="16:16">
      <c r="P160417" s="199"/>
    </row>
    <row r="160418" spans="16:16">
      <c r="P160418" s="199"/>
    </row>
    <row r="160419" spans="16:16">
      <c r="P160419" s="199"/>
    </row>
    <row r="160420" spans="16:16">
      <c r="P160420" s="199"/>
    </row>
    <row r="160421" spans="16:16">
      <c r="P160421" s="199"/>
    </row>
    <row r="160422" spans="16:16">
      <c r="P160422" s="199"/>
    </row>
    <row r="160423" spans="16:16">
      <c r="P160423" s="199"/>
    </row>
    <row r="160424" spans="16:16">
      <c r="P160424" s="199"/>
    </row>
    <row r="160425" spans="16:16">
      <c r="P160425" s="199"/>
    </row>
    <row r="160426" spans="16:16">
      <c r="P160426" s="199"/>
    </row>
    <row r="160427" spans="16:16">
      <c r="P160427" s="199"/>
    </row>
    <row r="160428" spans="16:16">
      <c r="P160428" s="199"/>
    </row>
    <row r="160429" spans="16:16">
      <c r="P160429" s="199"/>
    </row>
    <row r="160430" spans="16:16">
      <c r="P160430" s="199"/>
    </row>
    <row r="160431" spans="16:16">
      <c r="P160431" s="199"/>
    </row>
    <row r="160432" spans="16:16">
      <c r="P160432" s="199"/>
    </row>
    <row r="160433" spans="16:16">
      <c r="P160433" s="442"/>
    </row>
    <row r="160434" spans="16:16">
      <c r="P160434" s="199"/>
    </row>
    <row r="160435" spans="16:16">
      <c r="P160435" s="199"/>
    </row>
    <row r="160436" spans="16:16">
      <c r="P160436" s="199"/>
    </row>
    <row r="160437" spans="16:16">
      <c r="P160437" s="199"/>
    </row>
    <row r="160438" spans="16:16">
      <c r="P160438" s="199"/>
    </row>
    <row r="160439" spans="16:16">
      <c r="P160439" s="199"/>
    </row>
    <row r="160440" spans="16:16">
      <c r="P160440" s="199"/>
    </row>
    <row r="160441" spans="16:16">
      <c r="P160441" s="199"/>
    </row>
    <row r="160442" spans="16:16">
      <c r="P160442" s="199"/>
    </row>
    <row r="160443" spans="16:16">
      <c r="P160443" s="199"/>
    </row>
    <row r="160444" spans="16:16">
      <c r="P160444" s="199"/>
    </row>
    <row r="160445" spans="16:16">
      <c r="P160445" s="199"/>
    </row>
    <row r="160446" spans="16:16">
      <c r="P160446" s="199"/>
    </row>
    <row r="160447" spans="16:16">
      <c r="P160447" s="199"/>
    </row>
    <row r="160448" spans="16:16">
      <c r="P160448" s="199"/>
    </row>
    <row r="160449" spans="16:16">
      <c r="P160449" s="199"/>
    </row>
    <row r="160450" spans="16:16">
      <c r="P160450" s="199"/>
    </row>
    <row r="160451" spans="16:16">
      <c r="P160451" s="442"/>
    </row>
    <row r="160452" spans="16:16">
      <c r="P160452" s="199"/>
    </row>
    <row r="160453" spans="16:16">
      <c r="P160453" s="199"/>
    </row>
    <row r="160454" spans="16:16">
      <c r="P160454" s="199"/>
    </row>
    <row r="160455" spans="16:16">
      <c r="P160455" s="199"/>
    </row>
    <row r="160456" spans="16:16">
      <c r="P160456" s="199"/>
    </row>
    <row r="160457" spans="16:16">
      <c r="P160457" s="199"/>
    </row>
    <row r="160458" spans="16:16">
      <c r="P160458" s="199"/>
    </row>
    <row r="160459" spans="16:16">
      <c r="P160459" s="199"/>
    </row>
    <row r="160460" spans="16:16">
      <c r="P160460" s="199"/>
    </row>
    <row r="160461" spans="16:16">
      <c r="P160461" s="199"/>
    </row>
    <row r="160462" spans="16:16">
      <c r="P160462" s="199"/>
    </row>
    <row r="160463" spans="16:16">
      <c r="P160463" s="199"/>
    </row>
    <row r="160464" spans="16:16">
      <c r="P160464" s="199"/>
    </row>
    <row r="160465" spans="16:16">
      <c r="P160465" s="199"/>
    </row>
    <row r="160466" spans="16:16">
      <c r="P160466" s="199"/>
    </row>
    <row r="160467" spans="16:16">
      <c r="P160467" s="199"/>
    </row>
    <row r="160468" spans="16:16">
      <c r="P160468" s="199"/>
    </row>
    <row r="160469" spans="16:16">
      <c r="P160469" s="442"/>
    </row>
    <row r="160470" spans="16:16">
      <c r="P160470" s="199"/>
    </row>
    <row r="160471" spans="16:16">
      <c r="P160471" s="199"/>
    </row>
    <row r="160472" spans="16:16">
      <c r="P160472" s="199"/>
    </row>
    <row r="160473" spans="16:16">
      <c r="P160473" s="199"/>
    </row>
    <row r="160474" spans="16:16">
      <c r="P160474" s="199"/>
    </row>
    <row r="160475" spans="16:16">
      <c r="P160475" s="199"/>
    </row>
    <row r="160476" spans="16:16">
      <c r="P160476" s="199"/>
    </row>
    <row r="160477" spans="16:16">
      <c r="P160477" s="199"/>
    </row>
    <row r="160478" spans="16:16">
      <c r="P160478" s="199"/>
    </row>
    <row r="160479" spans="16:16">
      <c r="P160479" s="199"/>
    </row>
    <row r="160480" spans="16:16">
      <c r="P160480" s="199"/>
    </row>
    <row r="160481" spans="16:16">
      <c r="P160481" s="199"/>
    </row>
    <row r="160482" spans="16:16">
      <c r="P160482" s="199"/>
    </row>
    <row r="160483" spans="16:16">
      <c r="P160483" s="199"/>
    </row>
    <row r="160484" spans="16:16">
      <c r="P160484" s="199"/>
    </row>
    <row r="160485" spans="16:16">
      <c r="P160485" s="199"/>
    </row>
    <row r="160486" spans="16:16">
      <c r="P160486" s="199"/>
    </row>
    <row r="160487" spans="16:16">
      <c r="P160487" s="442"/>
    </row>
    <row r="160488" spans="16:16">
      <c r="P160488" s="199"/>
    </row>
    <row r="160489" spans="16:16">
      <c r="P160489" s="199"/>
    </row>
    <row r="160490" spans="16:16">
      <c r="P160490" s="199"/>
    </row>
    <row r="160491" spans="16:16">
      <c r="P160491" s="199"/>
    </row>
    <row r="160492" spans="16:16">
      <c r="P160492" s="199"/>
    </row>
    <row r="160493" spans="16:16">
      <c r="P160493" s="199"/>
    </row>
    <row r="160494" spans="16:16">
      <c r="P160494" s="199"/>
    </row>
    <row r="160495" spans="16:16">
      <c r="P160495" s="199"/>
    </row>
    <row r="160496" spans="16:16">
      <c r="P160496" s="199"/>
    </row>
    <row r="160497" spans="16:16">
      <c r="P160497" s="199"/>
    </row>
    <row r="160498" spans="16:16">
      <c r="P160498" s="199"/>
    </row>
    <row r="160499" spans="16:16">
      <c r="P160499" s="199"/>
    </row>
    <row r="160500" spans="16:16">
      <c r="P160500" s="199"/>
    </row>
    <row r="160501" spans="16:16">
      <c r="P160501" s="199"/>
    </row>
    <row r="160502" spans="16:16">
      <c r="P160502" s="199"/>
    </row>
    <row r="160503" spans="16:16">
      <c r="P160503" s="199"/>
    </row>
    <row r="160504" spans="16:16">
      <c r="P160504" s="199"/>
    </row>
    <row r="160505" spans="16:16">
      <c r="P160505" s="442"/>
    </row>
    <row r="160506" spans="16:16">
      <c r="P160506" s="199"/>
    </row>
    <row r="160507" spans="16:16">
      <c r="P160507" s="199"/>
    </row>
    <row r="160508" spans="16:16">
      <c r="P160508" s="199"/>
    </row>
    <row r="160509" spans="16:16">
      <c r="P160509" s="199"/>
    </row>
    <row r="160510" spans="16:16">
      <c r="P160510" s="199"/>
    </row>
    <row r="160511" spans="16:16">
      <c r="P160511" s="199"/>
    </row>
    <row r="160512" spans="16:16">
      <c r="P160512" s="199"/>
    </row>
    <row r="160513" spans="16:16">
      <c r="P160513" s="199"/>
    </row>
    <row r="160514" spans="16:16">
      <c r="P160514" s="199"/>
    </row>
    <row r="160515" spans="16:16">
      <c r="P160515" s="199"/>
    </row>
    <row r="160516" spans="16:16">
      <c r="P160516" s="199"/>
    </row>
    <row r="160517" spans="16:16">
      <c r="P160517" s="199"/>
    </row>
    <row r="160518" spans="16:16">
      <c r="P160518" s="199"/>
    </row>
    <row r="160519" spans="16:16">
      <c r="P160519" s="199"/>
    </row>
    <row r="160520" spans="16:16">
      <c r="P160520" s="199"/>
    </row>
    <row r="160521" spans="16:16">
      <c r="P160521" s="199"/>
    </row>
    <row r="160522" spans="16:16">
      <c r="P160522" s="199"/>
    </row>
    <row r="160523" spans="16:16">
      <c r="P160523" s="442"/>
    </row>
    <row r="160524" spans="16:16">
      <c r="P160524" s="199"/>
    </row>
    <row r="160525" spans="16:16">
      <c r="P160525" s="199"/>
    </row>
    <row r="160526" spans="16:16">
      <c r="P160526" s="199"/>
    </row>
    <row r="160527" spans="16:16">
      <c r="P160527" s="199"/>
    </row>
    <row r="160528" spans="16:16">
      <c r="P160528" s="199"/>
    </row>
    <row r="160529" spans="16:16">
      <c r="P160529" s="199"/>
    </row>
    <row r="160530" spans="16:16">
      <c r="P160530" s="199"/>
    </row>
    <row r="160531" spans="16:16">
      <c r="P160531" s="199"/>
    </row>
    <row r="160532" spans="16:16">
      <c r="P160532" s="199"/>
    </row>
    <row r="160533" spans="16:16">
      <c r="P160533" s="199"/>
    </row>
    <row r="160534" spans="16:16">
      <c r="P160534" s="199"/>
    </row>
    <row r="160535" spans="16:16">
      <c r="P160535" s="199"/>
    </row>
    <row r="160536" spans="16:16">
      <c r="P160536" s="199"/>
    </row>
    <row r="160537" spans="16:16">
      <c r="P160537" s="199"/>
    </row>
    <row r="160538" spans="16:16">
      <c r="P160538" s="199"/>
    </row>
    <row r="160539" spans="16:16">
      <c r="P160539" s="199"/>
    </row>
    <row r="160540" spans="16:16">
      <c r="P160540" s="199"/>
    </row>
    <row r="160541" spans="16:16">
      <c r="P160541" s="442"/>
    </row>
    <row r="160542" spans="16:16">
      <c r="P160542" s="199"/>
    </row>
    <row r="160543" spans="16:16">
      <c r="P160543" s="199"/>
    </row>
    <row r="160544" spans="16:16">
      <c r="P160544" s="199"/>
    </row>
    <row r="160545" spans="16:16">
      <c r="P160545" s="199"/>
    </row>
    <row r="160546" spans="16:16">
      <c r="P160546" s="199"/>
    </row>
    <row r="160547" spans="16:16">
      <c r="P160547" s="199"/>
    </row>
    <row r="160548" spans="16:16">
      <c r="P160548" s="199"/>
    </row>
    <row r="160549" spans="16:16">
      <c r="P160549" s="199"/>
    </row>
    <row r="160550" spans="16:16">
      <c r="P160550" s="199"/>
    </row>
    <row r="160551" spans="16:16">
      <c r="P160551" s="199"/>
    </row>
    <row r="160552" spans="16:16">
      <c r="P160552" s="199"/>
    </row>
    <row r="160553" spans="16:16">
      <c r="P160553" s="199"/>
    </row>
    <row r="160554" spans="16:16">
      <c r="P160554" s="199"/>
    </row>
    <row r="160555" spans="16:16">
      <c r="P160555" s="199"/>
    </row>
    <row r="160556" spans="16:16">
      <c r="P160556" s="199"/>
    </row>
    <row r="160557" spans="16:16">
      <c r="P160557" s="199"/>
    </row>
    <row r="160558" spans="16:16">
      <c r="P160558" s="199"/>
    </row>
    <row r="160559" spans="16:16">
      <c r="P160559" s="442"/>
    </row>
    <row r="160560" spans="16:16">
      <c r="P160560" s="199"/>
    </row>
    <row r="160561" spans="16:16">
      <c r="P160561" s="199"/>
    </row>
    <row r="160562" spans="16:16">
      <c r="P160562" s="199"/>
    </row>
    <row r="160563" spans="16:16">
      <c r="P160563" s="199"/>
    </row>
    <row r="160564" spans="16:16">
      <c r="P160564" s="199"/>
    </row>
    <row r="160565" spans="16:16">
      <c r="P160565" s="199"/>
    </row>
    <row r="160566" spans="16:16">
      <c r="P160566" s="199"/>
    </row>
    <row r="160567" spans="16:16">
      <c r="P160567" s="199"/>
    </row>
    <row r="160568" spans="16:16">
      <c r="P160568" s="199"/>
    </row>
    <row r="160569" spans="16:16">
      <c r="P160569" s="199"/>
    </row>
    <row r="160570" spans="16:16">
      <c r="P160570" s="199"/>
    </row>
    <row r="160571" spans="16:16">
      <c r="P160571" s="199"/>
    </row>
    <row r="160572" spans="16:16">
      <c r="P160572" s="199"/>
    </row>
    <row r="160573" spans="16:16">
      <c r="P160573" s="199"/>
    </row>
    <row r="160574" spans="16:16">
      <c r="P160574" s="199"/>
    </row>
    <row r="160575" spans="16:16">
      <c r="P160575" s="199"/>
    </row>
    <row r="160576" spans="16:16">
      <c r="P160576" s="199"/>
    </row>
    <row r="160577" spans="16:16">
      <c r="P160577" s="442"/>
    </row>
    <row r="160578" spans="16:16">
      <c r="P160578" s="199"/>
    </row>
    <row r="160579" spans="16:16">
      <c r="P160579" s="199"/>
    </row>
    <row r="160580" spans="16:16">
      <c r="P160580" s="199"/>
    </row>
    <row r="160581" spans="16:16">
      <c r="P160581" s="199"/>
    </row>
    <row r="160582" spans="16:16">
      <c r="P160582" s="199"/>
    </row>
    <row r="160583" spans="16:16">
      <c r="P160583" s="199"/>
    </row>
    <row r="160584" spans="16:16">
      <c r="P160584" s="199"/>
    </row>
    <row r="160585" spans="16:16">
      <c r="P160585" s="199"/>
    </row>
    <row r="160586" spans="16:16">
      <c r="P160586" s="199"/>
    </row>
    <row r="160587" spans="16:16">
      <c r="P160587" s="199"/>
    </row>
    <row r="160588" spans="16:16">
      <c r="P160588" s="199"/>
    </row>
    <row r="160589" spans="16:16">
      <c r="P160589" s="199"/>
    </row>
    <row r="160590" spans="16:16">
      <c r="P160590" s="199"/>
    </row>
    <row r="160591" spans="16:16">
      <c r="P160591" s="199"/>
    </row>
    <row r="160592" spans="16:16">
      <c r="P160592" s="199"/>
    </row>
    <row r="160593" spans="16:16">
      <c r="P160593" s="199"/>
    </row>
    <row r="160594" spans="16:16">
      <c r="P160594" s="199"/>
    </row>
    <row r="160595" spans="16:16">
      <c r="P160595" s="442"/>
    </row>
    <row r="160596" spans="16:16">
      <c r="P160596" s="199"/>
    </row>
    <row r="160597" spans="16:16">
      <c r="P160597" s="199"/>
    </row>
    <row r="160598" spans="16:16">
      <c r="P160598" s="199"/>
    </row>
    <row r="160599" spans="16:16">
      <c r="P160599" s="199"/>
    </row>
    <row r="160600" spans="16:16">
      <c r="P160600" s="199"/>
    </row>
    <row r="160601" spans="16:16">
      <c r="P160601" s="199"/>
    </row>
    <row r="160602" spans="16:16">
      <c r="P160602" s="199"/>
    </row>
    <row r="160603" spans="16:16">
      <c r="P160603" s="199"/>
    </row>
    <row r="160604" spans="16:16">
      <c r="P160604" s="199"/>
    </row>
    <row r="160605" spans="16:16">
      <c r="P160605" s="199"/>
    </row>
    <row r="160606" spans="16:16">
      <c r="P160606" s="199"/>
    </row>
    <row r="160607" spans="16:16">
      <c r="P160607" s="199"/>
    </row>
    <row r="160608" spans="16:16">
      <c r="P160608" s="199"/>
    </row>
    <row r="160609" spans="16:16">
      <c r="P160609" s="199"/>
    </row>
    <row r="160610" spans="16:16">
      <c r="P160610" s="199"/>
    </row>
    <row r="160611" spans="16:16">
      <c r="P160611" s="199"/>
    </row>
    <row r="160612" spans="16:16">
      <c r="P160612" s="199"/>
    </row>
    <row r="160613" spans="16:16">
      <c r="P160613" s="442"/>
    </row>
    <row r="160614" spans="16:16">
      <c r="P160614" s="199"/>
    </row>
    <row r="160615" spans="16:16">
      <c r="P160615" s="199"/>
    </row>
    <row r="160616" spans="16:16">
      <c r="P160616" s="199"/>
    </row>
    <row r="160617" spans="16:16">
      <c r="P160617" s="199"/>
    </row>
    <row r="160618" spans="16:16">
      <c r="P160618" s="199"/>
    </row>
    <row r="160619" spans="16:16">
      <c r="P160619" s="199"/>
    </row>
    <row r="160620" spans="16:16">
      <c r="P160620" s="199"/>
    </row>
    <row r="160621" spans="16:16">
      <c r="P160621" s="199"/>
    </row>
    <row r="160622" spans="16:16">
      <c r="P160622" s="199"/>
    </row>
    <row r="160623" spans="16:16">
      <c r="P160623" s="199"/>
    </row>
    <row r="160624" spans="16:16">
      <c r="P160624" s="199"/>
    </row>
    <row r="160625" spans="16:16">
      <c r="P160625" s="199"/>
    </row>
    <row r="160626" spans="16:16">
      <c r="P160626" s="199"/>
    </row>
    <row r="160627" spans="16:16">
      <c r="P160627" s="199"/>
    </row>
    <row r="160628" spans="16:16">
      <c r="P160628" s="199"/>
    </row>
    <row r="160629" spans="16:16">
      <c r="P160629" s="199"/>
    </row>
    <row r="160630" spans="16:16">
      <c r="P160630" s="199"/>
    </row>
    <row r="160631" spans="16:16">
      <c r="P160631" s="442"/>
    </row>
    <row r="160632" spans="16:16">
      <c r="P160632" s="199"/>
    </row>
    <row r="160633" spans="16:16">
      <c r="P160633" s="199"/>
    </row>
    <row r="160634" spans="16:16">
      <c r="P160634" s="199"/>
    </row>
    <row r="160635" spans="16:16">
      <c r="P160635" s="199"/>
    </row>
    <row r="160636" spans="16:16">
      <c r="P160636" s="199"/>
    </row>
    <row r="160637" spans="16:16">
      <c r="P160637" s="199"/>
    </row>
    <row r="160638" spans="16:16">
      <c r="P160638" s="199"/>
    </row>
    <row r="160639" spans="16:16">
      <c r="P160639" s="199"/>
    </row>
    <row r="160640" spans="16:16">
      <c r="P160640" s="199"/>
    </row>
    <row r="160641" spans="16:16">
      <c r="P160641" s="199"/>
    </row>
    <row r="160642" spans="16:16">
      <c r="P160642" s="199"/>
    </row>
    <row r="160643" spans="16:16">
      <c r="P160643" s="199"/>
    </row>
    <row r="160644" spans="16:16">
      <c r="P160644" s="199"/>
    </row>
    <row r="160645" spans="16:16">
      <c r="P160645" s="199"/>
    </row>
    <row r="160646" spans="16:16">
      <c r="P160646" s="199"/>
    </row>
    <row r="160647" spans="16:16">
      <c r="P160647" s="199"/>
    </row>
    <row r="160648" spans="16:16">
      <c r="P160648" s="199"/>
    </row>
    <row r="160649" spans="16:16">
      <c r="P160649" s="442"/>
    </row>
    <row r="160650" spans="16:16">
      <c r="P160650" s="199"/>
    </row>
    <row r="160651" spans="16:16">
      <c r="P160651" s="199"/>
    </row>
    <row r="160652" spans="16:16">
      <c r="P160652" s="199"/>
    </row>
    <row r="160653" spans="16:16">
      <c r="P160653" s="199"/>
    </row>
    <row r="160654" spans="16:16">
      <c r="P160654" s="199"/>
    </row>
    <row r="160655" spans="16:16">
      <c r="P160655" s="199"/>
    </row>
    <row r="160656" spans="16:16">
      <c r="P160656" s="199"/>
    </row>
    <row r="160657" spans="16:16">
      <c r="P160657" s="199"/>
    </row>
    <row r="160658" spans="16:16">
      <c r="P160658" s="199"/>
    </row>
    <row r="160659" spans="16:16">
      <c r="P160659" s="199"/>
    </row>
    <row r="160660" spans="16:16">
      <c r="P160660" s="199"/>
    </row>
    <row r="160661" spans="16:16">
      <c r="P160661" s="199"/>
    </row>
    <row r="160662" spans="16:16">
      <c r="P160662" s="199"/>
    </row>
    <row r="160663" spans="16:16">
      <c r="P160663" s="199"/>
    </row>
    <row r="160664" spans="16:16">
      <c r="P160664" s="199"/>
    </row>
    <row r="160665" spans="16:16">
      <c r="P160665" s="199"/>
    </row>
    <row r="160666" spans="16:16">
      <c r="P160666" s="199"/>
    </row>
    <row r="160667" spans="16:16">
      <c r="P160667" s="442"/>
    </row>
    <row r="160668" spans="16:16">
      <c r="P160668" s="199"/>
    </row>
    <row r="160669" spans="16:16">
      <c r="P160669" s="199"/>
    </row>
    <row r="160670" spans="16:16">
      <c r="P160670" s="199"/>
    </row>
    <row r="160671" spans="16:16">
      <c r="P160671" s="199"/>
    </row>
    <row r="160672" spans="16:16">
      <c r="P160672" s="199"/>
    </row>
    <row r="160673" spans="16:16">
      <c r="P160673" s="199"/>
    </row>
    <row r="160674" spans="16:16">
      <c r="P160674" s="199"/>
    </row>
    <row r="160675" spans="16:16">
      <c r="P160675" s="199"/>
    </row>
    <row r="160676" spans="16:16">
      <c r="P160676" s="199"/>
    </row>
    <row r="160677" spans="16:16">
      <c r="P160677" s="199"/>
    </row>
    <row r="160678" spans="16:16">
      <c r="P160678" s="199"/>
    </row>
    <row r="160679" spans="16:16">
      <c r="P160679" s="199"/>
    </row>
    <row r="160680" spans="16:16">
      <c r="P160680" s="199"/>
    </row>
    <row r="160681" spans="16:16">
      <c r="P160681" s="199"/>
    </row>
    <row r="160682" spans="16:16">
      <c r="P160682" s="199"/>
    </row>
    <row r="160683" spans="16:16">
      <c r="P160683" s="199"/>
    </row>
    <row r="160684" spans="16:16">
      <c r="P160684" s="199"/>
    </row>
    <row r="160685" spans="16:16">
      <c r="P160685" s="442"/>
    </row>
    <row r="160686" spans="16:16">
      <c r="P160686" s="199"/>
    </row>
    <row r="160687" spans="16:16">
      <c r="P160687" s="199"/>
    </row>
    <row r="160688" spans="16:16">
      <c r="P160688" s="199"/>
    </row>
    <row r="160689" spans="16:16">
      <c r="P160689" s="199"/>
    </row>
    <row r="160690" spans="16:16">
      <c r="P160690" s="199"/>
    </row>
    <row r="160691" spans="16:16">
      <c r="P160691" s="199"/>
    </row>
    <row r="160692" spans="16:16">
      <c r="P160692" s="199"/>
    </row>
    <row r="160693" spans="16:16">
      <c r="P160693" s="199"/>
    </row>
    <row r="160694" spans="16:16">
      <c r="P160694" s="199"/>
    </row>
    <row r="160695" spans="16:16">
      <c r="P160695" s="199"/>
    </row>
    <row r="160696" spans="16:16">
      <c r="P160696" s="199"/>
    </row>
    <row r="160697" spans="16:16">
      <c r="P160697" s="199"/>
    </row>
    <row r="160698" spans="16:16">
      <c r="P160698" s="199"/>
    </row>
    <row r="160699" spans="16:16">
      <c r="P160699" s="199"/>
    </row>
    <row r="160700" spans="16:16">
      <c r="P160700" s="199"/>
    </row>
    <row r="160701" spans="16:16">
      <c r="P160701" s="199"/>
    </row>
    <row r="160702" spans="16:16">
      <c r="P160702" s="199"/>
    </row>
    <row r="160703" spans="16:16">
      <c r="P160703" s="442"/>
    </row>
    <row r="160704" spans="16:16">
      <c r="P160704" s="199"/>
    </row>
    <row r="160705" spans="16:16">
      <c r="P160705" s="199"/>
    </row>
    <row r="160706" spans="16:16">
      <c r="P160706" s="199"/>
    </row>
    <row r="160707" spans="16:16">
      <c r="P160707" s="199"/>
    </row>
    <row r="160708" spans="16:16">
      <c r="P160708" s="199"/>
    </row>
    <row r="160709" spans="16:16">
      <c r="P160709" s="199"/>
    </row>
    <row r="160710" spans="16:16">
      <c r="P160710" s="199"/>
    </row>
    <row r="160711" spans="16:16">
      <c r="P160711" s="199"/>
    </row>
    <row r="160712" spans="16:16">
      <c r="P160712" s="199"/>
    </row>
    <row r="160713" spans="16:16">
      <c r="P160713" s="199"/>
    </row>
    <row r="160714" spans="16:16">
      <c r="P160714" s="199"/>
    </row>
    <row r="160715" spans="16:16">
      <c r="P160715" s="199"/>
    </row>
    <row r="160716" spans="16:16">
      <c r="P160716" s="199"/>
    </row>
    <row r="160717" spans="16:16">
      <c r="P160717" s="199"/>
    </row>
    <row r="160718" spans="16:16">
      <c r="P160718" s="199"/>
    </row>
    <row r="160719" spans="16:16">
      <c r="P160719" s="199"/>
    </row>
    <row r="160720" spans="16:16">
      <c r="P160720" s="199"/>
    </row>
    <row r="160721" spans="16:16">
      <c r="P160721" s="442"/>
    </row>
    <row r="160722" spans="16:16">
      <c r="P160722" s="199"/>
    </row>
    <row r="160723" spans="16:16">
      <c r="P160723" s="199"/>
    </row>
    <row r="160724" spans="16:16">
      <c r="P160724" s="199"/>
    </row>
    <row r="160725" spans="16:16">
      <c r="P160725" s="199"/>
    </row>
    <row r="160726" spans="16:16">
      <c r="P160726" s="199"/>
    </row>
    <row r="160727" spans="16:16">
      <c r="P160727" s="199"/>
    </row>
    <row r="160728" spans="16:16">
      <c r="P160728" s="199"/>
    </row>
    <row r="160729" spans="16:16">
      <c r="P160729" s="199"/>
    </row>
    <row r="160730" spans="16:16">
      <c r="P160730" s="199"/>
    </row>
    <row r="160731" spans="16:16">
      <c r="P160731" s="199"/>
    </row>
    <row r="160732" spans="16:16">
      <c r="P160732" s="199"/>
    </row>
    <row r="160733" spans="16:16">
      <c r="P160733" s="199"/>
    </row>
    <row r="160734" spans="16:16">
      <c r="P160734" s="199"/>
    </row>
    <row r="160735" spans="16:16">
      <c r="P160735" s="199"/>
    </row>
    <row r="160736" spans="16:16">
      <c r="P160736" s="199"/>
    </row>
    <row r="160737" spans="16:16">
      <c r="P160737" s="199"/>
    </row>
    <row r="160738" spans="16:16">
      <c r="P160738" s="199"/>
    </row>
    <row r="160739" spans="16:16">
      <c r="P160739" s="442"/>
    </row>
    <row r="160740" spans="16:16">
      <c r="P160740" s="199"/>
    </row>
    <row r="160741" spans="16:16">
      <c r="P160741" s="199"/>
    </row>
    <row r="160742" spans="16:16">
      <c r="P160742" s="199"/>
    </row>
    <row r="160743" spans="16:16">
      <c r="P160743" s="199"/>
    </row>
    <row r="160744" spans="16:16">
      <c r="P160744" s="199"/>
    </row>
    <row r="160745" spans="16:16">
      <c r="P160745" s="199"/>
    </row>
    <row r="160746" spans="16:16">
      <c r="P160746" s="199"/>
    </row>
    <row r="160747" spans="16:16">
      <c r="P160747" s="199"/>
    </row>
    <row r="160748" spans="16:16">
      <c r="P160748" s="199"/>
    </row>
    <row r="160749" spans="16:16">
      <c r="P160749" s="199"/>
    </row>
    <row r="160750" spans="16:16">
      <c r="P160750" s="199"/>
    </row>
    <row r="160751" spans="16:16">
      <c r="P160751" s="199"/>
    </row>
    <row r="160752" spans="16:16">
      <c r="P160752" s="199"/>
    </row>
    <row r="160753" spans="16:16">
      <c r="P160753" s="199"/>
    </row>
    <row r="160754" spans="16:16">
      <c r="P160754" s="199"/>
    </row>
    <row r="160755" spans="16:16">
      <c r="P160755" s="199"/>
    </row>
    <row r="160756" spans="16:16">
      <c r="P160756" s="199"/>
    </row>
    <row r="160757" spans="16:16">
      <c r="P160757" s="442"/>
    </row>
    <row r="160758" spans="16:16">
      <c r="P160758" s="199"/>
    </row>
    <row r="160759" spans="16:16">
      <c r="P160759" s="199"/>
    </row>
    <row r="160760" spans="16:16">
      <c r="P160760" s="199"/>
    </row>
    <row r="160761" spans="16:16">
      <c r="P160761" s="199"/>
    </row>
    <row r="160762" spans="16:16">
      <c r="P160762" s="199"/>
    </row>
    <row r="160763" spans="16:16">
      <c r="P160763" s="199"/>
    </row>
    <row r="160764" spans="16:16">
      <c r="P160764" s="199"/>
    </row>
    <row r="160765" spans="16:16">
      <c r="P160765" s="199"/>
    </row>
    <row r="160766" spans="16:16">
      <c r="P160766" s="199"/>
    </row>
    <row r="160767" spans="16:16">
      <c r="P160767" s="199"/>
    </row>
    <row r="160768" spans="16:16">
      <c r="P160768" s="199"/>
    </row>
    <row r="160769" spans="16:16">
      <c r="P160769" s="199"/>
    </row>
    <row r="160770" spans="16:16">
      <c r="P160770" s="199"/>
    </row>
    <row r="160771" spans="16:16">
      <c r="P160771" s="199"/>
    </row>
    <row r="160772" spans="16:16">
      <c r="P160772" s="199"/>
    </row>
    <row r="160773" spans="16:16">
      <c r="P160773" s="199"/>
    </row>
    <row r="160774" spans="16:16">
      <c r="P160774" s="199"/>
    </row>
    <row r="160775" spans="16:16">
      <c r="P160775" s="442"/>
    </row>
    <row r="160776" spans="16:16">
      <c r="P160776" s="199"/>
    </row>
    <row r="160777" spans="16:16">
      <c r="P160777" s="199"/>
    </row>
    <row r="160778" spans="16:16">
      <c r="P160778" s="199"/>
    </row>
    <row r="160779" spans="16:16">
      <c r="P160779" s="199"/>
    </row>
    <row r="160780" spans="16:16">
      <c r="P160780" s="199"/>
    </row>
    <row r="160781" spans="16:16">
      <c r="P160781" s="199"/>
    </row>
    <row r="160782" spans="16:16">
      <c r="P160782" s="199"/>
    </row>
    <row r="160783" spans="16:16">
      <c r="P160783" s="199"/>
    </row>
    <row r="160784" spans="16:16">
      <c r="P160784" s="199"/>
    </row>
    <row r="160785" spans="16:16">
      <c r="P160785" s="199"/>
    </row>
    <row r="160786" spans="16:16">
      <c r="P160786" s="199"/>
    </row>
    <row r="160787" spans="16:16">
      <c r="P160787" s="199"/>
    </row>
    <row r="160788" spans="16:16">
      <c r="P160788" s="199"/>
    </row>
    <row r="160789" spans="16:16">
      <c r="P160789" s="199"/>
    </row>
    <row r="160790" spans="16:16">
      <c r="P160790" s="199"/>
    </row>
    <row r="160791" spans="16:16">
      <c r="P160791" s="199"/>
    </row>
    <row r="160792" spans="16:16">
      <c r="P160792" s="199"/>
    </row>
    <row r="160793" spans="16:16">
      <c r="P160793" s="442"/>
    </row>
    <row r="160794" spans="16:16">
      <c r="P160794" s="199"/>
    </row>
    <row r="160795" spans="16:16">
      <c r="P160795" s="199"/>
    </row>
    <row r="160796" spans="16:16">
      <c r="P160796" s="199"/>
    </row>
    <row r="160797" spans="16:16">
      <c r="P160797" s="199"/>
    </row>
    <row r="160798" spans="16:16">
      <c r="P160798" s="199"/>
    </row>
    <row r="160799" spans="16:16">
      <c r="P160799" s="199"/>
    </row>
    <row r="160800" spans="16:16">
      <c r="P160800" s="199"/>
    </row>
    <row r="160801" spans="16:16">
      <c r="P160801" s="199"/>
    </row>
    <row r="160802" spans="16:16">
      <c r="P160802" s="199"/>
    </row>
    <row r="160803" spans="16:16">
      <c r="P160803" s="199"/>
    </row>
    <row r="160804" spans="16:16">
      <c r="P160804" s="199"/>
    </row>
    <row r="160805" spans="16:16">
      <c r="P160805" s="199"/>
    </row>
    <row r="160806" spans="16:16">
      <c r="P160806" s="199"/>
    </row>
    <row r="160807" spans="16:16">
      <c r="P160807" s="199"/>
    </row>
    <row r="160808" spans="16:16">
      <c r="P160808" s="199"/>
    </row>
    <row r="160809" spans="16:16">
      <c r="P160809" s="199"/>
    </row>
    <row r="160810" spans="16:16">
      <c r="P160810" s="199"/>
    </row>
    <row r="160811" spans="16:16">
      <c r="P160811" s="442"/>
    </row>
    <row r="160812" spans="16:16">
      <c r="P160812" s="199"/>
    </row>
    <row r="160813" spans="16:16">
      <c r="P160813" s="199"/>
    </row>
    <row r="160814" spans="16:16">
      <c r="P160814" s="199"/>
    </row>
    <row r="160815" spans="16:16">
      <c r="P160815" s="199"/>
    </row>
    <row r="160816" spans="16:16">
      <c r="P160816" s="199"/>
    </row>
    <row r="160817" spans="16:16">
      <c r="P160817" s="199"/>
    </row>
    <row r="160818" spans="16:16">
      <c r="P160818" s="199"/>
    </row>
    <row r="160819" spans="16:16">
      <c r="P160819" s="199"/>
    </row>
    <row r="160820" spans="16:16">
      <c r="P160820" s="199"/>
    </row>
    <row r="160821" spans="16:16">
      <c r="P160821" s="199"/>
    </row>
    <row r="160822" spans="16:16">
      <c r="P160822" s="199"/>
    </row>
    <row r="160823" spans="16:16">
      <c r="P160823" s="199"/>
    </row>
    <row r="160824" spans="16:16">
      <c r="P160824" s="199"/>
    </row>
    <row r="160825" spans="16:16">
      <c r="P160825" s="199"/>
    </row>
    <row r="160826" spans="16:16">
      <c r="P160826" s="199"/>
    </row>
    <row r="160827" spans="16:16">
      <c r="P160827" s="199"/>
    </row>
    <row r="160828" spans="16:16">
      <c r="P160828" s="199"/>
    </row>
    <row r="160829" spans="16:16">
      <c r="P160829" s="442"/>
    </row>
    <row r="160830" spans="16:16">
      <c r="P160830" s="199"/>
    </row>
    <row r="160831" spans="16:16">
      <c r="P160831" s="199"/>
    </row>
    <row r="160832" spans="16:16">
      <c r="P160832" s="199"/>
    </row>
    <row r="160833" spans="16:16">
      <c r="P160833" s="199"/>
    </row>
    <row r="160834" spans="16:16">
      <c r="P160834" s="199"/>
    </row>
    <row r="160835" spans="16:16">
      <c r="P160835" s="199"/>
    </row>
    <row r="160836" spans="16:16">
      <c r="P160836" s="199"/>
    </row>
    <row r="160837" spans="16:16">
      <c r="P160837" s="199"/>
    </row>
    <row r="160838" spans="16:16">
      <c r="P160838" s="199"/>
    </row>
    <row r="160839" spans="16:16">
      <c r="P160839" s="199"/>
    </row>
    <row r="160840" spans="16:16">
      <c r="P160840" s="199"/>
    </row>
    <row r="160841" spans="16:16">
      <c r="P160841" s="199"/>
    </row>
    <row r="160842" spans="16:16">
      <c r="P160842" s="199"/>
    </row>
    <row r="160843" spans="16:16">
      <c r="P160843" s="199"/>
    </row>
    <row r="160844" spans="16:16">
      <c r="P160844" s="199"/>
    </row>
    <row r="160845" spans="16:16">
      <c r="P160845" s="199"/>
    </row>
    <row r="160846" spans="16:16">
      <c r="P160846" s="199"/>
    </row>
    <row r="160847" spans="16:16">
      <c r="P160847" s="442"/>
    </row>
    <row r="160848" spans="16:16">
      <c r="P160848" s="199"/>
    </row>
    <row r="160849" spans="16:16">
      <c r="P160849" s="199"/>
    </row>
    <row r="160850" spans="16:16">
      <c r="P160850" s="199"/>
    </row>
    <row r="160851" spans="16:16">
      <c r="P160851" s="199"/>
    </row>
    <row r="160852" spans="16:16">
      <c r="P160852" s="199"/>
    </row>
    <row r="160853" spans="16:16">
      <c r="P160853" s="199"/>
    </row>
    <row r="160854" spans="16:16">
      <c r="P160854" s="199"/>
    </row>
    <row r="160855" spans="16:16">
      <c r="P160855" s="199"/>
    </row>
    <row r="160856" spans="16:16">
      <c r="P160856" s="199"/>
    </row>
    <row r="160857" spans="16:16">
      <c r="P160857" s="199"/>
    </row>
    <row r="160858" spans="16:16">
      <c r="P160858" s="199"/>
    </row>
    <row r="160859" spans="16:16">
      <c r="P160859" s="199"/>
    </row>
    <row r="160860" spans="16:16">
      <c r="P160860" s="199"/>
    </row>
    <row r="160861" spans="16:16">
      <c r="P160861" s="199"/>
    </row>
    <row r="160862" spans="16:16">
      <c r="P160862" s="199"/>
    </row>
    <row r="160863" spans="16:16">
      <c r="P160863" s="199"/>
    </row>
    <row r="160864" spans="16:16">
      <c r="P160864" s="199"/>
    </row>
    <row r="160865" spans="16:16">
      <c r="P160865" s="442"/>
    </row>
    <row r="160866" spans="16:16">
      <c r="P160866" s="199"/>
    </row>
    <row r="160867" spans="16:16">
      <c r="P160867" s="199"/>
    </row>
    <row r="160868" spans="16:16">
      <c r="P160868" s="199"/>
    </row>
    <row r="160869" spans="16:16">
      <c r="P160869" s="199"/>
    </row>
    <row r="160870" spans="16:16">
      <c r="P160870" s="199"/>
    </row>
    <row r="160871" spans="16:16">
      <c r="P160871" s="199"/>
    </row>
    <row r="160872" spans="16:16">
      <c r="P160872" s="199"/>
    </row>
    <row r="160873" spans="16:16">
      <c r="P160873" s="199"/>
    </row>
    <row r="160874" spans="16:16">
      <c r="P160874" s="199"/>
    </row>
    <row r="160875" spans="16:16">
      <c r="P160875" s="199"/>
    </row>
    <row r="160876" spans="16:16">
      <c r="P160876" s="199"/>
    </row>
    <row r="160877" spans="16:16">
      <c r="P160877" s="199"/>
    </row>
    <row r="160878" spans="16:16">
      <c r="P160878" s="199"/>
    </row>
    <row r="160879" spans="16:16">
      <c r="P160879" s="199"/>
    </row>
    <row r="160880" spans="16:16">
      <c r="P160880" s="199"/>
    </row>
    <row r="160881" spans="16:16">
      <c r="P160881" s="199"/>
    </row>
    <row r="160882" spans="16:16">
      <c r="P160882" s="199"/>
    </row>
    <row r="160883" spans="16:16">
      <c r="P160883" s="442"/>
    </row>
    <row r="160884" spans="16:16">
      <c r="P160884" s="199"/>
    </row>
    <row r="160885" spans="16:16">
      <c r="P160885" s="199"/>
    </row>
    <row r="160886" spans="16:16">
      <c r="P160886" s="199"/>
    </row>
    <row r="160887" spans="16:16">
      <c r="P160887" s="199"/>
    </row>
    <row r="160888" spans="16:16">
      <c r="P160888" s="199"/>
    </row>
    <row r="160889" spans="16:16">
      <c r="P160889" s="199"/>
    </row>
    <row r="160890" spans="16:16">
      <c r="P160890" s="199"/>
    </row>
    <row r="160891" spans="16:16">
      <c r="P160891" s="199"/>
    </row>
    <row r="160892" spans="16:16">
      <c r="P160892" s="199"/>
    </row>
    <row r="160893" spans="16:16">
      <c r="P160893" s="199"/>
    </row>
    <row r="160894" spans="16:16">
      <c r="P160894" s="199"/>
    </row>
    <row r="160895" spans="16:16">
      <c r="P160895" s="199"/>
    </row>
    <row r="160896" spans="16:16">
      <c r="P160896" s="199"/>
    </row>
    <row r="160897" spans="16:16">
      <c r="P160897" s="199"/>
    </row>
    <row r="160898" spans="16:16">
      <c r="P160898" s="199"/>
    </row>
    <row r="160899" spans="16:16">
      <c r="P160899" s="199"/>
    </row>
    <row r="160900" spans="16:16">
      <c r="P160900" s="199"/>
    </row>
    <row r="160901" spans="16:16">
      <c r="P160901" s="442"/>
    </row>
    <row r="160902" spans="16:16">
      <c r="P160902" s="199"/>
    </row>
    <row r="160903" spans="16:16">
      <c r="P160903" s="199"/>
    </row>
    <row r="160904" spans="16:16">
      <c r="P160904" s="199"/>
    </row>
    <row r="160905" spans="16:16">
      <c r="P160905" s="199"/>
    </row>
    <row r="160906" spans="16:16">
      <c r="P160906" s="199"/>
    </row>
    <row r="160907" spans="16:16">
      <c r="P160907" s="199"/>
    </row>
    <row r="160908" spans="16:16">
      <c r="P160908" s="199"/>
    </row>
    <row r="160909" spans="16:16">
      <c r="P160909" s="199"/>
    </row>
    <row r="160910" spans="16:16">
      <c r="P160910" s="199"/>
    </row>
    <row r="160911" spans="16:16">
      <c r="P160911" s="199"/>
    </row>
    <row r="160912" spans="16:16">
      <c r="P160912" s="199"/>
    </row>
    <row r="160913" spans="16:16">
      <c r="P160913" s="199"/>
    </row>
    <row r="160914" spans="16:16">
      <c r="P160914" s="199"/>
    </row>
    <row r="160915" spans="16:16">
      <c r="P160915" s="199"/>
    </row>
    <row r="160916" spans="16:16">
      <c r="P160916" s="199"/>
    </row>
    <row r="160917" spans="16:16">
      <c r="P160917" s="199"/>
    </row>
    <row r="160918" spans="16:16">
      <c r="P160918" s="199"/>
    </row>
    <row r="160919" spans="16:16">
      <c r="P160919" s="442"/>
    </row>
    <row r="160920" spans="16:16">
      <c r="P160920" s="199"/>
    </row>
    <row r="160921" spans="16:16">
      <c r="P160921" s="199"/>
    </row>
    <row r="160922" spans="16:16">
      <c r="P160922" s="199"/>
    </row>
    <row r="160923" spans="16:16">
      <c r="P160923" s="199"/>
    </row>
    <row r="160924" spans="16:16">
      <c r="P160924" s="199"/>
    </row>
    <row r="160925" spans="16:16">
      <c r="P160925" s="199"/>
    </row>
    <row r="160926" spans="16:16">
      <c r="P160926" s="199"/>
    </row>
    <row r="160927" spans="16:16">
      <c r="P160927" s="199"/>
    </row>
    <row r="160928" spans="16:16">
      <c r="P160928" s="199"/>
    </row>
    <row r="160929" spans="16:16">
      <c r="P160929" s="199"/>
    </row>
    <row r="160930" spans="16:16">
      <c r="P160930" s="199"/>
    </row>
    <row r="160931" spans="16:16">
      <c r="P160931" s="199"/>
    </row>
    <row r="160932" spans="16:16">
      <c r="P160932" s="199"/>
    </row>
    <row r="160933" spans="16:16">
      <c r="P160933" s="199"/>
    </row>
    <row r="160934" spans="16:16">
      <c r="P160934" s="199"/>
    </row>
    <row r="160935" spans="16:16">
      <c r="P160935" s="199"/>
    </row>
    <row r="160936" spans="16:16">
      <c r="P160936" s="199"/>
    </row>
    <row r="160937" spans="16:16">
      <c r="P160937" s="442"/>
    </row>
    <row r="160938" spans="16:16">
      <c r="P160938" s="199"/>
    </row>
    <row r="160939" spans="16:16">
      <c r="P160939" s="199"/>
    </row>
    <row r="160940" spans="16:16">
      <c r="P160940" s="199"/>
    </row>
    <row r="160941" spans="16:16">
      <c r="P160941" s="199"/>
    </row>
    <row r="160942" spans="16:16">
      <c r="P160942" s="199"/>
    </row>
    <row r="160943" spans="16:16">
      <c r="P160943" s="199"/>
    </row>
    <row r="160944" spans="16:16">
      <c r="P160944" s="199"/>
    </row>
    <row r="160945" spans="16:16">
      <c r="P160945" s="199"/>
    </row>
    <row r="160946" spans="16:16">
      <c r="P160946" s="199"/>
    </row>
    <row r="160947" spans="16:16">
      <c r="P160947" s="199"/>
    </row>
    <row r="160948" spans="16:16">
      <c r="P160948" s="199"/>
    </row>
    <row r="160949" spans="16:16">
      <c r="P160949" s="199"/>
    </row>
    <row r="160950" spans="16:16">
      <c r="P160950" s="199"/>
    </row>
    <row r="160951" spans="16:16">
      <c r="P160951" s="199"/>
    </row>
    <row r="160952" spans="16:16">
      <c r="P160952" s="199"/>
    </row>
    <row r="160953" spans="16:16">
      <c r="P160953" s="199"/>
    </row>
    <row r="160954" spans="16:16">
      <c r="P160954" s="199"/>
    </row>
    <row r="160955" spans="16:16">
      <c r="P160955" s="442"/>
    </row>
    <row r="160956" spans="16:16">
      <c r="P160956" s="199"/>
    </row>
    <row r="160957" spans="16:16">
      <c r="P160957" s="199"/>
    </row>
    <row r="160958" spans="16:16">
      <c r="P160958" s="199"/>
    </row>
    <row r="160959" spans="16:16">
      <c r="P160959" s="199"/>
    </row>
    <row r="160960" spans="16:16">
      <c r="P160960" s="199"/>
    </row>
    <row r="160961" spans="16:16">
      <c r="P160961" s="199"/>
    </row>
    <row r="160962" spans="16:16">
      <c r="P160962" s="199"/>
    </row>
    <row r="160963" spans="16:16">
      <c r="P160963" s="199"/>
    </row>
    <row r="160964" spans="16:16">
      <c r="P160964" s="199"/>
    </row>
    <row r="160965" spans="16:16">
      <c r="P160965" s="199"/>
    </row>
    <row r="160966" spans="16:16">
      <c r="P160966" s="199"/>
    </row>
    <row r="160967" spans="16:16">
      <c r="P160967" s="199"/>
    </row>
    <row r="160968" spans="16:16">
      <c r="P160968" s="199"/>
    </row>
    <row r="160969" spans="16:16">
      <c r="P160969" s="199"/>
    </row>
    <row r="160970" spans="16:16">
      <c r="P160970" s="199"/>
    </row>
    <row r="160971" spans="16:16">
      <c r="P160971" s="199"/>
    </row>
    <row r="160972" spans="16:16">
      <c r="P160972" s="199"/>
    </row>
    <row r="160973" spans="16:16">
      <c r="P160973" s="442"/>
    </row>
    <row r="160974" spans="16:16">
      <c r="P160974" s="199"/>
    </row>
    <row r="160975" spans="16:16">
      <c r="P160975" s="199"/>
    </row>
    <row r="160976" spans="16:16">
      <c r="P160976" s="199"/>
    </row>
    <row r="160977" spans="16:16">
      <c r="P160977" s="199"/>
    </row>
    <row r="160978" spans="16:16">
      <c r="P160978" s="199"/>
    </row>
    <row r="160979" spans="16:16">
      <c r="P160979" s="199"/>
    </row>
    <row r="160980" spans="16:16">
      <c r="P160980" s="199"/>
    </row>
    <row r="160981" spans="16:16">
      <c r="P160981" s="199"/>
    </row>
    <row r="160982" spans="16:16">
      <c r="P160982" s="199"/>
    </row>
    <row r="160983" spans="16:16">
      <c r="P160983" s="199"/>
    </row>
    <row r="160984" spans="16:16">
      <c r="P160984" s="199"/>
    </row>
    <row r="160985" spans="16:16">
      <c r="P160985" s="199"/>
    </row>
    <row r="160986" spans="16:16">
      <c r="P160986" s="199"/>
    </row>
    <row r="160987" spans="16:16">
      <c r="P160987" s="199"/>
    </row>
    <row r="160988" spans="16:16">
      <c r="P160988" s="199"/>
    </row>
    <row r="160989" spans="16:16">
      <c r="P160989" s="199"/>
    </row>
    <row r="160990" spans="16:16">
      <c r="P160990" s="199"/>
    </row>
    <row r="160991" spans="16:16">
      <c r="P160991" s="442"/>
    </row>
    <row r="160992" spans="16:16">
      <c r="P160992" s="199"/>
    </row>
    <row r="160993" spans="16:16">
      <c r="P160993" s="199"/>
    </row>
    <row r="160994" spans="16:16">
      <c r="P160994" s="199"/>
    </row>
    <row r="160995" spans="16:16">
      <c r="P160995" s="199"/>
    </row>
    <row r="160996" spans="16:16">
      <c r="P160996" s="199"/>
    </row>
    <row r="160997" spans="16:16">
      <c r="P160997" s="199"/>
    </row>
    <row r="160998" spans="16:16">
      <c r="P160998" s="199"/>
    </row>
    <row r="160999" spans="16:16">
      <c r="P160999" s="199"/>
    </row>
    <row r="161000" spans="16:16">
      <c r="P161000" s="199"/>
    </row>
    <row r="161001" spans="16:16">
      <c r="P161001" s="199"/>
    </row>
    <row r="161002" spans="16:16">
      <c r="P161002" s="199"/>
    </row>
    <row r="161003" spans="16:16">
      <c r="P161003" s="199"/>
    </row>
    <row r="161004" spans="16:16">
      <c r="P161004" s="199"/>
    </row>
    <row r="161005" spans="16:16">
      <c r="P161005" s="199"/>
    </row>
    <row r="161006" spans="16:16">
      <c r="P161006" s="199"/>
    </row>
    <row r="161007" spans="16:16">
      <c r="P161007" s="199"/>
    </row>
    <row r="161008" spans="16:16">
      <c r="P161008" s="199"/>
    </row>
    <row r="161009" spans="16:16">
      <c r="P161009" s="442"/>
    </row>
    <row r="161010" spans="16:16">
      <c r="P161010" s="199"/>
    </row>
    <row r="161011" spans="16:16">
      <c r="P161011" s="199"/>
    </row>
    <row r="161012" spans="16:16">
      <c r="P161012" s="199"/>
    </row>
    <row r="161013" spans="16:16">
      <c r="P161013" s="199"/>
    </row>
    <row r="161014" spans="16:16">
      <c r="P161014" s="199"/>
    </row>
    <row r="161015" spans="16:16">
      <c r="P161015" s="199"/>
    </row>
    <row r="161016" spans="16:16">
      <c r="P161016" s="199"/>
    </row>
    <row r="161017" spans="16:16">
      <c r="P161017" s="199"/>
    </row>
    <row r="161018" spans="16:16">
      <c r="P161018" s="199"/>
    </row>
    <row r="161019" spans="16:16">
      <c r="P161019" s="199"/>
    </row>
    <row r="161020" spans="16:16">
      <c r="P161020" s="199"/>
    </row>
    <row r="161021" spans="16:16">
      <c r="P161021" s="199"/>
    </row>
    <row r="161022" spans="16:16">
      <c r="P161022" s="199"/>
    </row>
    <row r="161023" spans="16:16">
      <c r="P161023" s="199"/>
    </row>
    <row r="161024" spans="16:16">
      <c r="P161024" s="199"/>
    </row>
    <row r="161025" spans="16:16">
      <c r="P161025" s="199"/>
    </row>
    <row r="161026" spans="16:16">
      <c r="P161026" s="199"/>
    </row>
    <row r="161027" spans="16:16">
      <c r="P161027" s="442"/>
    </row>
    <row r="161028" spans="16:16">
      <c r="P161028" s="199"/>
    </row>
    <row r="161029" spans="16:16">
      <c r="P161029" s="199"/>
    </row>
    <row r="161030" spans="16:16">
      <c r="P161030" s="199"/>
    </row>
    <row r="161031" spans="16:16">
      <c r="P161031" s="199"/>
    </row>
    <row r="161032" spans="16:16">
      <c r="P161032" s="199"/>
    </row>
    <row r="161033" spans="16:16">
      <c r="P161033" s="199"/>
    </row>
    <row r="161034" spans="16:16">
      <c r="P161034" s="199"/>
    </row>
    <row r="161035" spans="16:16">
      <c r="P161035" s="199"/>
    </row>
    <row r="161036" spans="16:16">
      <c r="P161036" s="199"/>
    </row>
    <row r="161037" spans="16:16">
      <c r="P161037" s="199"/>
    </row>
    <row r="161038" spans="16:16">
      <c r="P161038" s="199"/>
    </row>
    <row r="161039" spans="16:16">
      <c r="P161039" s="199"/>
    </row>
    <row r="161040" spans="16:16">
      <c r="P161040" s="199"/>
    </row>
    <row r="161041" spans="16:16">
      <c r="P161041" s="199"/>
    </row>
    <row r="161042" spans="16:16">
      <c r="P161042" s="199"/>
    </row>
    <row r="161043" spans="16:16">
      <c r="P161043" s="199"/>
    </row>
    <row r="161044" spans="16:16">
      <c r="P161044" s="199"/>
    </row>
    <row r="161045" spans="16:16">
      <c r="P161045" s="442"/>
    </row>
    <row r="161046" spans="16:16">
      <c r="P161046" s="199"/>
    </row>
    <row r="161047" spans="16:16">
      <c r="P161047" s="199"/>
    </row>
    <row r="161048" spans="16:16">
      <c r="P161048" s="199"/>
    </row>
    <row r="161049" spans="16:16">
      <c r="P161049" s="199"/>
    </row>
    <row r="161050" spans="16:16">
      <c r="P161050" s="199"/>
    </row>
    <row r="161051" spans="16:16">
      <c r="P161051" s="199"/>
    </row>
    <row r="161052" spans="16:16">
      <c r="P161052" s="199"/>
    </row>
    <row r="161053" spans="16:16">
      <c r="P161053" s="199"/>
    </row>
    <row r="161054" spans="16:16">
      <c r="P161054" s="199"/>
    </row>
    <row r="161055" spans="16:16">
      <c r="P161055" s="199"/>
    </row>
    <row r="161056" spans="16:16">
      <c r="P161056" s="199"/>
    </row>
    <row r="161057" spans="16:16">
      <c r="P161057" s="199"/>
    </row>
    <row r="161058" spans="16:16">
      <c r="P161058" s="199"/>
    </row>
    <row r="161059" spans="16:16">
      <c r="P161059" s="199"/>
    </row>
    <row r="161060" spans="16:16">
      <c r="P161060" s="199"/>
    </row>
    <row r="161061" spans="16:16">
      <c r="P161061" s="199"/>
    </row>
    <row r="161062" spans="16:16">
      <c r="P161062" s="199"/>
    </row>
    <row r="161063" spans="16:16">
      <c r="P161063" s="442"/>
    </row>
    <row r="161064" spans="16:16">
      <c r="P161064" s="199"/>
    </row>
    <row r="161065" spans="16:16">
      <c r="P161065" s="199"/>
    </row>
    <row r="161066" spans="16:16">
      <c r="P161066" s="199"/>
    </row>
    <row r="161067" spans="16:16">
      <c r="P161067" s="199"/>
    </row>
    <row r="161068" spans="16:16">
      <c r="P161068" s="199"/>
    </row>
    <row r="161069" spans="16:16">
      <c r="P161069" s="199"/>
    </row>
    <row r="161070" spans="16:16">
      <c r="P161070" s="199"/>
    </row>
    <row r="161071" spans="16:16">
      <c r="P161071" s="199"/>
    </row>
    <row r="161072" spans="16:16">
      <c r="P161072" s="199"/>
    </row>
    <row r="161073" spans="16:16">
      <c r="P161073" s="199"/>
    </row>
    <row r="161074" spans="16:16">
      <c r="P161074" s="199"/>
    </row>
    <row r="161075" spans="16:16">
      <c r="P161075" s="199"/>
    </row>
    <row r="161076" spans="16:16">
      <c r="P161076" s="199"/>
    </row>
    <row r="161077" spans="16:16">
      <c r="P161077" s="199"/>
    </row>
    <row r="161078" spans="16:16">
      <c r="P161078" s="199"/>
    </row>
    <row r="161079" spans="16:16">
      <c r="P161079" s="199"/>
    </row>
    <row r="161080" spans="16:16">
      <c r="P161080" s="199"/>
    </row>
    <row r="161081" spans="16:16">
      <c r="P161081" s="442"/>
    </row>
    <row r="161082" spans="16:16">
      <c r="P161082" s="199"/>
    </row>
    <row r="161083" spans="16:16">
      <c r="P161083" s="199"/>
    </row>
    <row r="161084" spans="16:16">
      <c r="P161084" s="199"/>
    </row>
    <row r="161085" spans="16:16">
      <c r="P161085" s="199"/>
    </row>
    <row r="161086" spans="16:16">
      <c r="P161086" s="199"/>
    </row>
    <row r="161087" spans="16:16">
      <c r="P161087" s="199"/>
    </row>
    <row r="161088" spans="16:16">
      <c r="P161088" s="199"/>
    </row>
    <row r="161089" spans="16:16">
      <c r="P161089" s="199"/>
    </row>
    <row r="161090" spans="16:16">
      <c r="P161090" s="199"/>
    </row>
    <row r="161091" spans="16:16">
      <c r="P161091" s="199"/>
    </row>
    <row r="161092" spans="16:16">
      <c r="P161092" s="199"/>
    </row>
    <row r="161093" spans="16:16">
      <c r="P161093" s="199"/>
    </row>
    <row r="161094" spans="16:16">
      <c r="P161094" s="199"/>
    </row>
    <row r="161095" spans="16:16">
      <c r="P161095" s="199"/>
    </row>
    <row r="161096" spans="16:16">
      <c r="P161096" s="199"/>
    </row>
    <row r="161097" spans="16:16">
      <c r="P161097" s="199"/>
    </row>
    <row r="161098" spans="16:16">
      <c r="P161098" s="199"/>
    </row>
    <row r="161099" spans="16:16">
      <c r="P161099" s="442"/>
    </row>
    <row r="161100" spans="16:16">
      <c r="P161100" s="199"/>
    </row>
    <row r="161101" spans="16:16">
      <c r="P161101" s="199"/>
    </row>
    <row r="161102" spans="16:16">
      <c r="P161102" s="199"/>
    </row>
    <row r="161103" spans="16:16">
      <c r="P161103" s="199"/>
    </row>
    <row r="161104" spans="16:16">
      <c r="P161104" s="199"/>
    </row>
    <row r="161105" spans="16:16">
      <c r="P161105" s="199"/>
    </row>
    <row r="161106" spans="16:16">
      <c r="P161106" s="199"/>
    </row>
    <row r="161107" spans="16:16">
      <c r="P161107" s="199"/>
    </row>
    <row r="161108" spans="16:16">
      <c r="P161108" s="199"/>
    </row>
    <row r="161109" spans="16:16">
      <c r="P161109" s="199"/>
    </row>
    <row r="161110" spans="16:16">
      <c r="P161110" s="199"/>
    </row>
    <row r="161111" spans="16:16">
      <c r="P161111" s="199"/>
    </row>
    <row r="161112" spans="16:16">
      <c r="P161112" s="199"/>
    </row>
    <row r="161113" spans="16:16">
      <c r="P161113" s="199"/>
    </row>
    <row r="161114" spans="16:16">
      <c r="P161114" s="199"/>
    </row>
    <row r="161115" spans="16:16">
      <c r="P161115" s="199"/>
    </row>
    <row r="161116" spans="16:16">
      <c r="P161116" s="199"/>
    </row>
    <row r="161117" spans="16:16">
      <c r="P161117" s="442"/>
    </row>
    <row r="161118" spans="16:16">
      <c r="P161118" s="199"/>
    </row>
    <row r="161119" spans="16:16">
      <c r="P161119" s="199"/>
    </row>
    <row r="161120" spans="16:16">
      <c r="P161120" s="199"/>
    </row>
    <row r="161121" spans="16:16">
      <c r="P161121" s="199"/>
    </row>
    <row r="161122" spans="16:16">
      <c r="P161122" s="199"/>
    </row>
    <row r="161123" spans="16:16">
      <c r="P161123" s="199"/>
    </row>
    <row r="161124" spans="16:16">
      <c r="P161124" s="199"/>
    </row>
    <row r="161125" spans="16:16">
      <c r="P161125" s="199"/>
    </row>
    <row r="161126" spans="16:16">
      <c r="P161126" s="199"/>
    </row>
    <row r="161127" spans="16:16">
      <c r="P161127" s="199"/>
    </row>
    <row r="161128" spans="16:16">
      <c r="P161128" s="199"/>
    </row>
    <row r="161129" spans="16:16">
      <c r="P161129" s="199"/>
    </row>
    <row r="161130" spans="16:16">
      <c r="P161130" s="199"/>
    </row>
    <row r="161131" spans="16:16">
      <c r="P161131" s="199"/>
    </row>
    <row r="161132" spans="16:16">
      <c r="P161132" s="199"/>
    </row>
    <row r="161133" spans="16:16">
      <c r="P161133" s="199"/>
    </row>
    <row r="161134" spans="16:16">
      <c r="P161134" s="199"/>
    </row>
    <row r="161135" spans="16:16">
      <c r="P161135" s="442"/>
    </row>
    <row r="161136" spans="16:16">
      <c r="P161136" s="199"/>
    </row>
    <row r="161137" spans="16:16">
      <c r="P161137" s="199"/>
    </row>
    <row r="161138" spans="16:16">
      <c r="P161138" s="199"/>
    </row>
    <row r="161139" spans="16:16">
      <c r="P161139" s="199"/>
    </row>
    <row r="161140" spans="16:16">
      <c r="P161140" s="199"/>
    </row>
    <row r="161141" spans="16:16">
      <c r="P161141" s="199"/>
    </row>
    <row r="161142" spans="16:16">
      <c r="P161142" s="199"/>
    </row>
    <row r="161143" spans="16:16">
      <c r="P161143" s="199"/>
    </row>
    <row r="161144" spans="16:16">
      <c r="P161144" s="199"/>
    </row>
    <row r="161145" spans="16:16">
      <c r="P161145" s="199"/>
    </row>
    <row r="161146" spans="16:16">
      <c r="P161146" s="199"/>
    </row>
    <row r="161147" spans="16:16">
      <c r="P161147" s="199"/>
    </row>
    <row r="161148" spans="16:16">
      <c r="P161148" s="199"/>
    </row>
    <row r="161149" spans="16:16">
      <c r="P161149" s="199"/>
    </row>
    <row r="161150" spans="16:16">
      <c r="P161150" s="199"/>
    </row>
    <row r="161151" spans="16:16">
      <c r="P161151" s="199"/>
    </row>
    <row r="161152" spans="16:16">
      <c r="P161152" s="199"/>
    </row>
    <row r="161153" spans="16:16">
      <c r="P161153" s="442"/>
    </row>
    <row r="161154" spans="16:16">
      <c r="P161154" s="199"/>
    </row>
    <row r="161155" spans="16:16">
      <c r="P161155" s="199"/>
    </row>
    <row r="161156" spans="16:16">
      <c r="P161156" s="199"/>
    </row>
    <row r="161157" spans="16:16">
      <c r="P161157" s="199"/>
    </row>
    <row r="161158" spans="16:16">
      <c r="P161158" s="199"/>
    </row>
    <row r="161159" spans="16:16">
      <c r="P161159" s="199"/>
    </row>
    <row r="161160" spans="16:16">
      <c r="P161160" s="199"/>
    </row>
    <row r="161161" spans="16:16">
      <c r="P161161" s="199"/>
    </row>
    <row r="161162" spans="16:16">
      <c r="P161162" s="199"/>
    </row>
    <row r="161163" spans="16:16">
      <c r="P161163" s="199"/>
    </row>
    <row r="161164" spans="16:16">
      <c r="P161164" s="199"/>
    </row>
    <row r="161165" spans="16:16">
      <c r="P161165" s="199"/>
    </row>
    <row r="161166" spans="16:16">
      <c r="P161166" s="199"/>
    </row>
    <row r="161167" spans="16:16">
      <c r="P161167" s="199"/>
    </row>
    <row r="161168" spans="16:16">
      <c r="P161168" s="199"/>
    </row>
    <row r="161169" spans="16:16">
      <c r="P161169" s="199"/>
    </row>
    <row r="161170" spans="16:16">
      <c r="P161170" s="199"/>
    </row>
    <row r="161171" spans="16:16">
      <c r="P161171" s="442"/>
    </row>
    <row r="161172" spans="16:16">
      <c r="P161172" s="199"/>
    </row>
    <row r="161173" spans="16:16">
      <c r="P161173" s="199"/>
    </row>
    <row r="161174" spans="16:16">
      <c r="P161174" s="199"/>
    </row>
    <row r="161175" spans="16:16">
      <c r="P161175" s="199"/>
    </row>
    <row r="161176" spans="16:16">
      <c r="P161176" s="199"/>
    </row>
    <row r="161177" spans="16:16">
      <c r="P161177" s="199"/>
    </row>
    <row r="161178" spans="16:16">
      <c r="P161178" s="199"/>
    </row>
    <row r="161179" spans="16:16">
      <c r="P161179" s="199"/>
    </row>
    <row r="161180" spans="16:16">
      <c r="P161180" s="199"/>
    </row>
    <row r="161181" spans="16:16">
      <c r="P161181" s="199"/>
    </row>
    <row r="161182" spans="16:16">
      <c r="P161182" s="199"/>
    </row>
    <row r="161183" spans="16:16">
      <c r="P161183" s="199"/>
    </row>
    <row r="161184" spans="16:16">
      <c r="P161184" s="199"/>
    </row>
    <row r="161185" spans="16:16">
      <c r="P161185" s="199"/>
    </row>
    <row r="161186" spans="16:16">
      <c r="P161186" s="199"/>
    </row>
    <row r="161187" spans="16:16">
      <c r="P161187" s="199"/>
    </row>
    <row r="161188" spans="16:16">
      <c r="P161188" s="199"/>
    </row>
    <row r="161189" spans="16:16">
      <c r="P161189" s="442"/>
    </row>
    <row r="161190" spans="16:16">
      <c r="P161190" s="199"/>
    </row>
    <row r="161191" spans="16:16">
      <c r="P161191" s="199"/>
    </row>
    <row r="161192" spans="16:16">
      <c r="P161192" s="199"/>
    </row>
    <row r="161193" spans="16:16">
      <c r="P161193" s="199"/>
    </row>
    <row r="161194" spans="16:16">
      <c r="P161194" s="199"/>
    </row>
    <row r="161195" spans="16:16">
      <c r="P161195" s="199"/>
    </row>
    <row r="161196" spans="16:16">
      <c r="P161196" s="199"/>
    </row>
    <row r="161197" spans="16:16">
      <c r="P161197" s="199"/>
    </row>
    <row r="161198" spans="16:16">
      <c r="P161198" s="199"/>
    </row>
    <row r="161199" spans="16:16">
      <c r="P161199" s="199"/>
    </row>
    <row r="161200" spans="16:16">
      <c r="P161200" s="199"/>
    </row>
    <row r="161201" spans="16:16">
      <c r="P161201" s="199"/>
    </row>
    <row r="161202" spans="16:16">
      <c r="P161202" s="199"/>
    </row>
    <row r="161203" spans="16:16">
      <c r="P161203" s="199"/>
    </row>
    <row r="161204" spans="16:16">
      <c r="P161204" s="199"/>
    </row>
    <row r="161205" spans="16:16">
      <c r="P161205" s="199"/>
    </row>
    <row r="161206" spans="16:16">
      <c r="P161206" s="199"/>
    </row>
    <row r="161207" spans="16:16">
      <c r="P161207" s="442"/>
    </row>
    <row r="161208" spans="16:16">
      <c r="P161208" s="199"/>
    </row>
    <row r="161209" spans="16:16">
      <c r="P161209" s="199"/>
    </row>
    <row r="161210" spans="16:16">
      <c r="P161210" s="199"/>
    </row>
    <row r="161211" spans="16:16">
      <c r="P161211" s="199"/>
    </row>
    <row r="161212" spans="16:16">
      <c r="P161212" s="199"/>
    </row>
    <row r="161213" spans="16:16">
      <c r="P161213" s="199"/>
    </row>
    <row r="161214" spans="16:16">
      <c r="P161214" s="199"/>
    </row>
    <row r="161215" spans="16:16">
      <c r="P161215" s="199"/>
    </row>
    <row r="161216" spans="16:16">
      <c r="P161216" s="199"/>
    </row>
    <row r="161217" spans="16:16">
      <c r="P161217" s="199"/>
    </row>
    <row r="161218" spans="16:16">
      <c r="P161218" s="199"/>
    </row>
    <row r="161219" spans="16:16">
      <c r="P161219" s="199"/>
    </row>
    <row r="161220" spans="16:16">
      <c r="P161220" s="199"/>
    </row>
    <row r="161221" spans="16:16">
      <c r="P161221" s="199"/>
    </row>
    <row r="161222" spans="16:16">
      <c r="P161222" s="199"/>
    </row>
    <row r="161223" spans="16:16">
      <c r="P161223" s="199"/>
    </row>
    <row r="161224" spans="16:16">
      <c r="P161224" s="199"/>
    </row>
    <row r="161225" spans="16:16">
      <c r="P161225" s="442"/>
    </row>
    <row r="161226" spans="16:16">
      <c r="P161226" s="199"/>
    </row>
    <row r="161227" spans="16:16">
      <c r="P161227" s="199"/>
    </row>
    <row r="161228" spans="16:16">
      <c r="P161228" s="199"/>
    </row>
    <row r="161229" spans="16:16">
      <c r="P161229" s="199"/>
    </row>
    <row r="161230" spans="16:16">
      <c r="P161230" s="199"/>
    </row>
    <row r="161231" spans="16:16">
      <c r="P161231" s="199"/>
    </row>
    <row r="161232" spans="16:16">
      <c r="P161232" s="199"/>
    </row>
    <row r="161233" spans="16:16">
      <c r="P161233" s="199"/>
    </row>
    <row r="161234" spans="16:16">
      <c r="P161234" s="199"/>
    </row>
    <row r="161235" spans="16:16">
      <c r="P161235" s="199"/>
    </row>
    <row r="161236" spans="16:16">
      <c r="P161236" s="199"/>
    </row>
    <row r="161237" spans="16:16">
      <c r="P161237" s="199"/>
    </row>
    <row r="161238" spans="16:16">
      <c r="P161238" s="199"/>
    </row>
    <row r="161239" spans="16:16">
      <c r="P161239" s="199"/>
    </row>
    <row r="161240" spans="16:16">
      <c r="P161240" s="199"/>
    </row>
    <row r="161241" spans="16:16">
      <c r="P161241" s="199"/>
    </row>
    <row r="161242" spans="16:16">
      <c r="P161242" s="199"/>
    </row>
    <row r="161243" spans="16:16">
      <c r="P161243" s="442"/>
    </row>
    <row r="161244" spans="16:16">
      <c r="P161244" s="199"/>
    </row>
    <row r="161245" spans="16:16">
      <c r="P161245" s="199"/>
    </row>
    <row r="161246" spans="16:16">
      <c r="P161246" s="199"/>
    </row>
    <row r="161247" spans="16:16">
      <c r="P161247" s="199"/>
    </row>
    <row r="161248" spans="16:16">
      <c r="P161248" s="199"/>
    </row>
    <row r="161249" spans="16:16">
      <c r="P161249" s="199"/>
    </row>
    <row r="161250" spans="16:16">
      <c r="P161250" s="199"/>
    </row>
    <row r="161251" spans="16:16">
      <c r="P161251" s="199"/>
    </row>
    <row r="161252" spans="16:16">
      <c r="P161252" s="199"/>
    </row>
    <row r="161253" spans="16:16">
      <c r="P161253" s="199"/>
    </row>
    <row r="161254" spans="16:16">
      <c r="P161254" s="199"/>
    </row>
    <row r="161255" spans="16:16">
      <c r="P161255" s="199"/>
    </row>
    <row r="161256" spans="16:16">
      <c r="P161256" s="199"/>
    </row>
    <row r="161257" spans="16:16">
      <c r="P161257" s="199"/>
    </row>
    <row r="161258" spans="16:16">
      <c r="P161258" s="199"/>
    </row>
    <row r="161259" spans="16:16">
      <c r="P161259" s="199"/>
    </row>
    <row r="161260" spans="16:16">
      <c r="P161260" s="199"/>
    </row>
    <row r="161261" spans="16:16">
      <c r="P161261" s="442"/>
    </row>
    <row r="161262" spans="16:16">
      <c r="P161262" s="199"/>
    </row>
    <row r="161263" spans="16:16">
      <c r="P161263" s="199"/>
    </row>
    <row r="161264" spans="16:16">
      <c r="P161264" s="199"/>
    </row>
    <row r="161265" spans="16:16">
      <c r="P161265" s="199"/>
    </row>
    <row r="161266" spans="16:16">
      <c r="P161266" s="199"/>
    </row>
    <row r="161267" spans="16:16">
      <c r="P161267" s="199"/>
    </row>
    <row r="161268" spans="16:16">
      <c r="P161268" s="199"/>
    </row>
    <row r="161269" spans="16:16">
      <c r="P161269" s="199"/>
    </row>
    <row r="161270" spans="16:16">
      <c r="P161270" s="199"/>
    </row>
    <row r="161271" spans="16:16">
      <c r="P161271" s="199"/>
    </row>
    <row r="161272" spans="16:16">
      <c r="P161272" s="199"/>
    </row>
    <row r="161273" spans="16:16">
      <c r="P161273" s="199"/>
    </row>
    <row r="161274" spans="16:16">
      <c r="P161274" s="199"/>
    </row>
    <row r="161275" spans="16:16">
      <c r="P161275" s="199"/>
    </row>
    <row r="161276" spans="16:16">
      <c r="P161276" s="199"/>
    </row>
    <row r="161277" spans="16:16">
      <c r="P161277" s="199"/>
    </row>
    <row r="161278" spans="16:16">
      <c r="P161278" s="199"/>
    </row>
    <row r="161279" spans="16:16">
      <c r="P161279" s="442"/>
    </row>
    <row r="161280" spans="16:16">
      <c r="P161280" s="199"/>
    </row>
    <row r="161281" spans="16:16">
      <c r="P161281" s="199"/>
    </row>
    <row r="161282" spans="16:16">
      <c r="P161282" s="199"/>
    </row>
    <row r="161283" spans="16:16">
      <c r="P161283" s="199"/>
    </row>
    <row r="161284" spans="16:16">
      <c r="P161284" s="199"/>
    </row>
    <row r="161285" spans="16:16">
      <c r="P161285" s="199"/>
    </row>
    <row r="161286" spans="16:16">
      <c r="P161286" s="199"/>
    </row>
    <row r="161287" spans="16:16">
      <c r="P161287" s="199"/>
    </row>
    <row r="161288" spans="16:16">
      <c r="P161288" s="199"/>
    </row>
    <row r="161289" spans="16:16">
      <c r="P161289" s="199"/>
    </row>
    <row r="161290" spans="16:16">
      <c r="P161290" s="199"/>
    </row>
    <row r="161291" spans="16:16">
      <c r="P161291" s="199"/>
    </row>
    <row r="161292" spans="16:16">
      <c r="P161292" s="199"/>
    </row>
    <row r="161293" spans="16:16">
      <c r="P161293" s="199"/>
    </row>
    <row r="161294" spans="16:16">
      <c r="P161294" s="199"/>
    </row>
    <row r="161295" spans="16:16">
      <c r="P161295" s="199"/>
    </row>
    <row r="161296" spans="16:16">
      <c r="P161296" s="199"/>
    </row>
    <row r="161297" spans="16:16">
      <c r="P161297" s="442"/>
    </row>
    <row r="161298" spans="16:16">
      <c r="P161298" s="199"/>
    </row>
    <row r="161299" spans="16:16">
      <c r="P161299" s="199"/>
    </row>
    <row r="161300" spans="16:16">
      <c r="P161300" s="199"/>
    </row>
    <row r="161301" spans="16:16">
      <c r="P161301" s="199"/>
    </row>
    <row r="161302" spans="16:16">
      <c r="P161302" s="199"/>
    </row>
    <row r="161303" spans="16:16">
      <c r="P161303" s="199"/>
    </row>
    <row r="161304" spans="16:16">
      <c r="P161304" s="199"/>
    </row>
    <row r="161305" spans="16:16">
      <c r="P161305" s="199"/>
    </row>
    <row r="161306" spans="16:16">
      <c r="P161306" s="199"/>
    </row>
    <row r="161307" spans="16:16">
      <c r="P161307" s="199"/>
    </row>
    <row r="161308" spans="16:16">
      <c r="P161308" s="199"/>
    </row>
    <row r="161309" spans="16:16">
      <c r="P161309" s="199"/>
    </row>
    <row r="161310" spans="16:16">
      <c r="P161310" s="199"/>
    </row>
    <row r="161311" spans="16:16">
      <c r="P161311" s="199"/>
    </row>
    <row r="161312" spans="16:16">
      <c r="P161312" s="199"/>
    </row>
    <row r="161313" spans="16:16">
      <c r="P161313" s="199"/>
    </row>
    <row r="161314" spans="16:16">
      <c r="P161314" s="199"/>
    </row>
    <row r="161315" spans="16:16">
      <c r="P161315" s="442"/>
    </row>
    <row r="161316" spans="16:16">
      <c r="P161316" s="199"/>
    </row>
    <row r="161317" spans="16:16">
      <c r="P161317" s="199"/>
    </row>
    <row r="161318" spans="16:16">
      <c r="P161318" s="199"/>
    </row>
    <row r="161319" spans="16:16">
      <c r="P161319" s="199"/>
    </row>
    <row r="161320" spans="16:16">
      <c r="P161320" s="199"/>
    </row>
    <row r="161321" spans="16:16">
      <c r="P161321" s="199"/>
    </row>
    <row r="161322" spans="16:16">
      <c r="P161322" s="199"/>
    </row>
    <row r="161323" spans="16:16">
      <c r="P161323" s="199"/>
    </row>
    <row r="161324" spans="16:16">
      <c r="P161324" s="199"/>
    </row>
    <row r="161325" spans="16:16">
      <c r="P161325" s="199"/>
    </row>
    <row r="161326" spans="16:16">
      <c r="P161326" s="199"/>
    </row>
    <row r="161327" spans="16:16">
      <c r="P161327" s="199"/>
    </row>
    <row r="161328" spans="16:16">
      <c r="P161328" s="199"/>
    </row>
    <row r="161329" spans="16:16">
      <c r="P161329" s="199"/>
    </row>
    <row r="161330" spans="16:16">
      <c r="P161330" s="199"/>
    </row>
    <row r="161331" spans="16:16">
      <c r="P161331" s="199"/>
    </row>
    <row r="161332" spans="16:16">
      <c r="P161332" s="199"/>
    </row>
    <row r="161333" spans="16:16">
      <c r="P161333" s="442"/>
    </row>
    <row r="161334" spans="16:16">
      <c r="P161334" s="199"/>
    </row>
    <row r="161335" spans="16:16">
      <c r="P161335" s="199"/>
    </row>
    <row r="161336" spans="16:16">
      <c r="P161336" s="199"/>
    </row>
    <row r="161337" spans="16:16">
      <c r="P161337" s="199"/>
    </row>
    <row r="161338" spans="16:16">
      <c r="P161338" s="199"/>
    </row>
    <row r="161339" spans="16:16">
      <c r="P161339" s="199"/>
    </row>
    <row r="161340" spans="16:16">
      <c r="P161340" s="199"/>
    </row>
    <row r="161341" spans="16:16">
      <c r="P161341" s="199"/>
    </row>
    <row r="161342" spans="16:16">
      <c r="P161342" s="199"/>
    </row>
    <row r="161343" spans="16:16">
      <c r="P161343" s="199"/>
    </row>
    <row r="161344" spans="16:16">
      <c r="P161344" s="199"/>
    </row>
    <row r="161345" spans="16:16">
      <c r="P161345" s="199"/>
    </row>
    <row r="161346" spans="16:16">
      <c r="P161346" s="199"/>
    </row>
    <row r="161347" spans="16:16">
      <c r="P161347" s="199"/>
    </row>
    <row r="161348" spans="16:16">
      <c r="P161348" s="199"/>
    </row>
    <row r="161349" spans="16:16">
      <c r="P161349" s="199"/>
    </row>
    <row r="161350" spans="16:16">
      <c r="P161350" s="199"/>
    </row>
    <row r="161351" spans="16:16">
      <c r="P161351" s="442"/>
    </row>
    <row r="161352" spans="16:16">
      <c r="P161352" s="199"/>
    </row>
    <row r="161353" spans="16:16">
      <c r="P161353" s="199"/>
    </row>
    <row r="161354" spans="16:16">
      <c r="P161354" s="199"/>
    </row>
    <row r="161355" spans="16:16">
      <c r="P161355" s="199"/>
    </row>
    <row r="161356" spans="16:16">
      <c r="P161356" s="199"/>
    </row>
    <row r="161357" spans="16:16">
      <c r="P161357" s="199"/>
    </row>
    <row r="161358" spans="16:16">
      <c r="P161358" s="199"/>
    </row>
    <row r="161359" spans="16:16">
      <c r="P161359" s="199"/>
    </row>
    <row r="161360" spans="16:16">
      <c r="P161360" s="199"/>
    </row>
    <row r="161361" spans="16:16">
      <c r="P161361" s="199"/>
    </row>
    <row r="161362" spans="16:16">
      <c r="P161362" s="199"/>
    </row>
    <row r="161363" spans="16:16">
      <c r="P161363" s="199"/>
    </row>
    <row r="161364" spans="16:16">
      <c r="P161364" s="199"/>
    </row>
    <row r="161365" spans="16:16">
      <c r="P161365" s="199"/>
    </row>
    <row r="161366" spans="16:16">
      <c r="P161366" s="199"/>
    </row>
    <row r="161367" spans="16:16">
      <c r="P161367" s="199"/>
    </row>
    <row r="161368" spans="16:16">
      <c r="P161368" s="199"/>
    </row>
    <row r="161369" spans="16:16">
      <c r="P161369" s="442"/>
    </row>
    <row r="161370" spans="16:16">
      <c r="P161370" s="199"/>
    </row>
    <row r="161371" spans="16:16">
      <c r="P161371" s="199"/>
    </row>
    <row r="161372" spans="16:16">
      <c r="P161372" s="199"/>
    </row>
    <row r="161373" spans="16:16">
      <c r="P161373" s="199"/>
    </row>
    <row r="161374" spans="16:16">
      <c r="P161374" s="199"/>
    </row>
    <row r="161375" spans="16:16">
      <c r="P161375" s="199"/>
    </row>
    <row r="161376" spans="16:16">
      <c r="P161376" s="199"/>
    </row>
    <row r="161377" spans="16:16">
      <c r="P161377" s="199"/>
    </row>
    <row r="161378" spans="16:16">
      <c r="P161378" s="199"/>
    </row>
    <row r="161379" spans="16:16">
      <c r="P161379" s="199"/>
    </row>
    <row r="161380" spans="16:16">
      <c r="P161380" s="199"/>
    </row>
    <row r="161381" spans="16:16">
      <c r="P161381" s="199"/>
    </row>
    <row r="161382" spans="16:16">
      <c r="P161382" s="199"/>
    </row>
    <row r="161383" spans="16:16">
      <c r="P161383" s="199"/>
    </row>
    <row r="161384" spans="16:16">
      <c r="P161384" s="199"/>
    </row>
    <row r="161385" spans="16:16">
      <c r="P161385" s="199"/>
    </row>
    <row r="161386" spans="16:16">
      <c r="P161386" s="199"/>
    </row>
    <row r="161387" spans="16:16">
      <c r="P161387" s="442"/>
    </row>
    <row r="161388" spans="16:16">
      <c r="P161388" s="199"/>
    </row>
    <row r="161389" spans="16:16">
      <c r="P161389" s="199"/>
    </row>
    <row r="161390" spans="16:16">
      <c r="P161390" s="199"/>
    </row>
    <row r="161391" spans="16:16">
      <c r="P161391" s="199"/>
    </row>
    <row r="161392" spans="16:16">
      <c r="P161392" s="199"/>
    </row>
    <row r="161393" spans="16:16">
      <c r="P161393" s="199"/>
    </row>
    <row r="161394" spans="16:16">
      <c r="P161394" s="199"/>
    </row>
    <row r="161395" spans="16:16">
      <c r="P161395" s="199"/>
    </row>
    <row r="161396" spans="16:16">
      <c r="P161396" s="199"/>
    </row>
    <row r="161397" spans="16:16">
      <c r="P161397" s="199"/>
    </row>
    <row r="161398" spans="16:16">
      <c r="P161398" s="199"/>
    </row>
    <row r="161399" spans="16:16">
      <c r="P161399" s="199"/>
    </row>
    <row r="161400" spans="16:16">
      <c r="P161400" s="199"/>
    </row>
    <row r="161401" spans="16:16">
      <c r="P161401" s="199"/>
    </row>
    <row r="161402" spans="16:16">
      <c r="P161402" s="199"/>
    </row>
    <row r="161403" spans="16:16">
      <c r="P161403" s="199"/>
    </row>
    <row r="161404" spans="16:16">
      <c r="P161404" s="199"/>
    </row>
    <row r="161405" spans="16:16">
      <c r="P161405" s="442"/>
    </row>
    <row r="161406" spans="16:16">
      <c r="P161406" s="199"/>
    </row>
    <row r="161407" spans="16:16">
      <c r="P161407" s="199"/>
    </row>
    <row r="161408" spans="16:16">
      <c r="P161408" s="199"/>
    </row>
    <row r="161409" spans="16:16">
      <c r="P161409" s="199"/>
    </row>
    <row r="161410" spans="16:16">
      <c r="P161410" s="199"/>
    </row>
    <row r="161411" spans="16:16">
      <c r="P161411" s="199"/>
    </row>
    <row r="161412" spans="16:16">
      <c r="P161412" s="199"/>
    </row>
    <row r="161413" spans="16:16">
      <c r="P161413" s="199"/>
    </row>
    <row r="161414" spans="16:16">
      <c r="P161414" s="199"/>
    </row>
    <row r="161415" spans="16:16">
      <c r="P161415" s="199"/>
    </row>
    <row r="161416" spans="16:16">
      <c r="P161416" s="199"/>
    </row>
    <row r="161417" spans="16:16">
      <c r="P161417" s="199"/>
    </row>
    <row r="161418" spans="16:16">
      <c r="P161418" s="199"/>
    </row>
    <row r="161419" spans="16:16">
      <c r="P161419" s="199"/>
    </row>
    <row r="161420" spans="16:16">
      <c r="P161420" s="199"/>
    </row>
    <row r="161421" spans="16:16">
      <c r="P161421" s="199"/>
    </row>
    <row r="161422" spans="16:16">
      <c r="P161422" s="199"/>
    </row>
    <row r="161423" spans="16:16">
      <c r="P161423" s="442"/>
    </row>
    <row r="161424" spans="16:16">
      <c r="P161424" s="199"/>
    </row>
    <row r="161425" spans="16:16">
      <c r="P161425" s="199"/>
    </row>
    <row r="161426" spans="16:16">
      <c r="P161426" s="199"/>
    </row>
    <row r="161427" spans="16:16">
      <c r="P161427" s="199"/>
    </row>
    <row r="161428" spans="16:16">
      <c r="P161428" s="199"/>
    </row>
    <row r="161429" spans="16:16">
      <c r="P161429" s="199"/>
    </row>
    <row r="161430" spans="16:16">
      <c r="P161430" s="199"/>
    </row>
    <row r="161431" spans="16:16">
      <c r="P161431" s="199"/>
    </row>
    <row r="161432" spans="16:16">
      <c r="P161432" s="199"/>
    </row>
    <row r="161433" spans="16:16">
      <c r="P161433" s="199"/>
    </row>
    <row r="161434" spans="16:16">
      <c r="P161434" s="199"/>
    </row>
    <row r="161435" spans="16:16">
      <c r="P161435" s="199"/>
    </row>
    <row r="161436" spans="16:16">
      <c r="P161436" s="199"/>
    </row>
    <row r="161437" spans="16:16">
      <c r="P161437" s="199"/>
    </row>
    <row r="161438" spans="16:16">
      <c r="P161438" s="199"/>
    </row>
    <row r="161439" spans="16:16">
      <c r="P161439" s="199"/>
    </row>
    <row r="161440" spans="16:16">
      <c r="P161440" s="199"/>
    </row>
    <row r="161441" spans="16:16">
      <c r="P161441" s="442"/>
    </row>
    <row r="161442" spans="16:16">
      <c r="P161442" s="199"/>
    </row>
    <row r="161443" spans="16:16">
      <c r="P161443" s="199"/>
    </row>
    <row r="161444" spans="16:16">
      <c r="P161444" s="199"/>
    </row>
    <row r="161445" spans="16:16">
      <c r="P161445" s="199"/>
    </row>
    <row r="161446" spans="16:16">
      <c r="P161446" s="199"/>
    </row>
    <row r="161447" spans="16:16">
      <c r="P161447" s="199"/>
    </row>
    <row r="161448" spans="16:16">
      <c r="P161448" s="199"/>
    </row>
    <row r="161449" spans="16:16">
      <c r="P161449" s="199"/>
    </row>
    <row r="161450" spans="16:16">
      <c r="P161450" s="199"/>
    </row>
    <row r="161451" spans="16:16">
      <c r="P161451" s="199"/>
    </row>
    <row r="161452" spans="16:16">
      <c r="P161452" s="199"/>
    </row>
    <row r="161453" spans="16:16">
      <c r="P161453" s="199"/>
    </row>
    <row r="161454" spans="16:16">
      <c r="P161454" s="199"/>
    </row>
    <row r="161455" spans="16:16">
      <c r="P161455" s="199"/>
    </row>
    <row r="161456" spans="16:16">
      <c r="P161456" s="199"/>
    </row>
    <row r="161457" spans="16:16">
      <c r="P161457" s="199"/>
    </row>
    <row r="161458" spans="16:16">
      <c r="P161458" s="199"/>
    </row>
    <row r="161459" spans="16:16">
      <c r="P161459" s="442"/>
    </row>
    <row r="161460" spans="16:16">
      <c r="P161460" s="199"/>
    </row>
    <row r="161461" spans="16:16">
      <c r="P161461" s="199"/>
    </row>
    <row r="161462" spans="16:16">
      <c r="P161462" s="199"/>
    </row>
    <row r="161463" spans="16:16">
      <c r="P161463" s="199"/>
    </row>
    <row r="161464" spans="16:16">
      <c r="P161464" s="199"/>
    </row>
    <row r="161465" spans="16:16">
      <c r="P161465" s="199"/>
    </row>
    <row r="161466" spans="16:16">
      <c r="P161466" s="199"/>
    </row>
    <row r="161467" spans="16:16">
      <c r="P161467" s="199"/>
    </row>
    <row r="161468" spans="16:16">
      <c r="P161468" s="199"/>
    </row>
    <row r="161469" spans="16:16">
      <c r="P161469" s="199"/>
    </row>
    <row r="161470" spans="16:16">
      <c r="P161470" s="199"/>
    </row>
    <row r="161471" spans="16:16">
      <c r="P161471" s="199"/>
    </row>
    <row r="161472" spans="16:16">
      <c r="P161472" s="199"/>
    </row>
    <row r="161473" spans="16:16">
      <c r="P161473" s="199"/>
    </row>
    <row r="161474" spans="16:16">
      <c r="P161474" s="199"/>
    </row>
    <row r="161475" spans="16:16">
      <c r="P161475" s="199"/>
    </row>
    <row r="161476" spans="16:16">
      <c r="P161476" s="199"/>
    </row>
    <row r="161477" spans="16:16">
      <c r="P161477" s="442"/>
    </row>
    <row r="161478" spans="16:16">
      <c r="P161478" s="199"/>
    </row>
    <row r="161479" spans="16:16">
      <c r="P161479" s="199"/>
    </row>
    <row r="161480" spans="16:16">
      <c r="P161480" s="199"/>
    </row>
    <row r="161481" spans="16:16">
      <c r="P161481" s="199"/>
    </row>
    <row r="161482" spans="16:16">
      <c r="P161482" s="199"/>
    </row>
    <row r="161483" spans="16:16">
      <c r="P161483" s="199"/>
    </row>
    <row r="161484" spans="16:16">
      <c r="P161484" s="199"/>
    </row>
    <row r="161485" spans="16:16">
      <c r="P161485" s="199"/>
    </row>
    <row r="161486" spans="16:16">
      <c r="P161486" s="199"/>
    </row>
    <row r="161487" spans="16:16">
      <c r="P161487" s="199"/>
    </row>
    <row r="161488" spans="16:16">
      <c r="P161488" s="199"/>
    </row>
    <row r="161489" spans="16:16">
      <c r="P161489" s="199"/>
    </row>
    <row r="161490" spans="16:16">
      <c r="P161490" s="199"/>
    </row>
    <row r="161491" spans="16:16">
      <c r="P161491" s="199"/>
    </row>
    <row r="161492" spans="16:16">
      <c r="P161492" s="199"/>
    </row>
    <row r="161493" spans="16:16">
      <c r="P161493" s="199"/>
    </row>
    <row r="161494" spans="16:16">
      <c r="P161494" s="199"/>
    </row>
    <row r="161495" spans="16:16">
      <c r="P161495" s="442"/>
    </row>
    <row r="161496" spans="16:16">
      <c r="P161496" s="199"/>
    </row>
    <row r="161497" spans="16:16">
      <c r="P161497" s="199"/>
    </row>
    <row r="161498" spans="16:16">
      <c r="P161498" s="199"/>
    </row>
    <row r="161499" spans="16:16">
      <c r="P161499" s="199"/>
    </row>
    <row r="161500" spans="16:16">
      <c r="P161500" s="199"/>
    </row>
    <row r="161501" spans="16:16">
      <c r="P161501" s="199"/>
    </row>
    <row r="161502" spans="16:16">
      <c r="P161502" s="199"/>
    </row>
    <row r="161503" spans="16:16">
      <c r="P161503" s="199"/>
    </row>
    <row r="161504" spans="16:16">
      <c r="P161504" s="199"/>
    </row>
    <row r="161505" spans="16:16">
      <c r="P161505" s="199"/>
    </row>
    <row r="161506" spans="16:16">
      <c r="P161506" s="199"/>
    </row>
    <row r="161507" spans="16:16">
      <c r="P161507" s="199"/>
    </row>
    <row r="161508" spans="16:16">
      <c r="P161508" s="199"/>
    </row>
    <row r="161509" spans="16:16">
      <c r="P161509" s="199"/>
    </row>
    <row r="161510" spans="16:16">
      <c r="P161510" s="199"/>
    </row>
    <row r="161511" spans="16:16">
      <c r="P161511" s="199"/>
    </row>
    <row r="161512" spans="16:16">
      <c r="P161512" s="199"/>
    </row>
    <row r="161513" spans="16:16">
      <c r="P161513" s="442"/>
    </row>
    <row r="161514" spans="16:16">
      <c r="P161514" s="199"/>
    </row>
    <row r="161515" spans="16:16">
      <c r="P161515" s="199"/>
    </row>
    <row r="161516" spans="16:16">
      <c r="P161516" s="199"/>
    </row>
    <row r="161517" spans="16:16">
      <c r="P161517" s="199"/>
    </row>
    <row r="161518" spans="16:16">
      <c r="P161518" s="199"/>
    </row>
    <row r="161519" spans="16:16">
      <c r="P161519" s="199"/>
    </row>
    <row r="161520" spans="16:16">
      <c r="P161520" s="199"/>
    </row>
    <row r="161521" spans="16:16">
      <c r="P161521" s="199"/>
    </row>
    <row r="161522" spans="16:16">
      <c r="P161522" s="199"/>
    </row>
    <row r="161523" spans="16:16">
      <c r="P161523" s="199"/>
    </row>
    <row r="161524" spans="16:16">
      <c r="P161524" s="199"/>
    </row>
    <row r="161525" spans="16:16">
      <c r="P161525" s="199"/>
    </row>
    <row r="161526" spans="16:16">
      <c r="P161526" s="199"/>
    </row>
    <row r="161527" spans="16:16">
      <c r="P161527" s="199"/>
    </row>
    <row r="161528" spans="16:16">
      <c r="P161528" s="199"/>
    </row>
    <row r="161529" spans="16:16">
      <c r="P161529" s="199"/>
    </row>
    <row r="161530" spans="16:16">
      <c r="P161530" s="199"/>
    </row>
    <row r="161531" spans="16:16">
      <c r="P161531" s="442"/>
    </row>
    <row r="161532" spans="16:16">
      <c r="P161532" s="199"/>
    </row>
    <row r="161533" spans="16:16">
      <c r="P161533" s="199"/>
    </row>
    <row r="161534" spans="16:16">
      <c r="P161534" s="199"/>
    </row>
    <row r="161535" spans="16:16">
      <c r="P161535" s="199"/>
    </row>
    <row r="161536" spans="16:16">
      <c r="P161536" s="199"/>
    </row>
    <row r="161537" spans="16:16">
      <c r="P161537" s="199"/>
    </row>
    <row r="161538" spans="16:16">
      <c r="P161538" s="199"/>
    </row>
    <row r="161539" spans="16:16">
      <c r="P161539" s="199"/>
    </row>
    <row r="161540" spans="16:16">
      <c r="P161540" s="199"/>
    </row>
    <row r="161541" spans="16:16">
      <c r="P161541" s="199"/>
    </row>
    <row r="161542" spans="16:16">
      <c r="P161542" s="199"/>
    </row>
    <row r="161543" spans="16:16">
      <c r="P161543" s="199"/>
    </row>
    <row r="161544" spans="16:16">
      <c r="P161544" s="199"/>
    </row>
    <row r="161545" spans="16:16">
      <c r="P161545" s="199"/>
    </row>
    <row r="161546" spans="16:16">
      <c r="P161546" s="199"/>
    </row>
    <row r="161547" spans="16:16">
      <c r="P161547" s="199"/>
    </row>
    <row r="161548" spans="16:16">
      <c r="P161548" s="199"/>
    </row>
    <row r="161549" spans="16:16">
      <c r="P161549" s="442"/>
    </row>
    <row r="161550" spans="16:16">
      <c r="P161550" s="199"/>
    </row>
    <row r="161551" spans="16:16">
      <c r="P161551" s="199"/>
    </row>
    <row r="161552" spans="16:16">
      <c r="P161552" s="199"/>
    </row>
    <row r="161553" spans="16:16">
      <c r="P161553" s="199"/>
    </row>
    <row r="161554" spans="16:16">
      <c r="P161554" s="199"/>
    </row>
    <row r="161555" spans="16:16">
      <c r="P161555" s="199"/>
    </row>
    <row r="161556" spans="16:16">
      <c r="P161556" s="199"/>
    </row>
    <row r="161557" spans="16:16">
      <c r="P161557" s="199"/>
    </row>
    <row r="161558" spans="16:16">
      <c r="P161558" s="199"/>
    </row>
    <row r="161559" spans="16:16">
      <c r="P161559" s="199"/>
    </row>
    <row r="161560" spans="16:16">
      <c r="P161560" s="199"/>
    </row>
    <row r="161561" spans="16:16">
      <c r="P161561" s="199"/>
    </row>
    <row r="161562" spans="16:16">
      <c r="P161562" s="199"/>
    </row>
    <row r="161563" spans="16:16">
      <c r="P161563" s="199"/>
    </row>
    <row r="161564" spans="16:16">
      <c r="P161564" s="199"/>
    </row>
    <row r="161565" spans="16:16">
      <c r="P161565" s="199"/>
    </row>
    <row r="161566" spans="16:16">
      <c r="P161566" s="199"/>
    </row>
    <row r="161567" spans="16:16">
      <c r="P161567" s="442"/>
    </row>
    <row r="161568" spans="16:16">
      <c r="P161568" s="199"/>
    </row>
    <row r="161569" spans="16:16">
      <c r="P161569" s="199"/>
    </row>
    <row r="161570" spans="16:16">
      <c r="P161570" s="199"/>
    </row>
    <row r="161571" spans="16:16">
      <c r="P161571" s="199"/>
    </row>
    <row r="161572" spans="16:16">
      <c r="P161572" s="199"/>
    </row>
    <row r="161573" spans="16:16">
      <c r="P161573" s="199"/>
    </row>
    <row r="161574" spans="16:16">
      <c r="P161574" s="199"/>
    </row>
    <row r="161575" spans="16:16">
      <c r="P161575" s="199"/>
    </row>
    <row r="161576" spans="16:16">
      <c r="P161576" s="199"/>
    </row>
    <row r="161577" spans="16:16">
      <c r="P161577" s="199"/>
    </row>
    <row r="161578" spans="16:16">
      <c r="P161578" s="199"/>
    </row>
    <row r="161579" spans="16:16">
      <c r="P161579" s="199"/>
    </row>
    <row r="161580" spans="16:16">
      <c r="P161580" s="199"/>
    </row>
    <row r="161581" spans="16:16">
      <c r="P161581" s="199"/>
    </row>
    <row r="161582" spans="16:16">
      <c r="P161582" s="199"/>
    </row>
    <row r="161583" spans="16:16">
      <c r="P161583" s="199"/>
    </row>
    <row r="161584" spans="16:16">
      <c r="P161584" s="199"/>
    </row>
    <row r="161585" spans="16:16">
      <c r="P161585" s="442"/>
    </row>
    <row r="161586" spans="16:16">
      <c r="P161586" s="199"/>
    </row>
    <row r="161587" spans="16:16">
      <c r="P161587" s="199"/>
    </row>
    <row r="161588" spans="16:16">
      <c r="P161588" s="199"/>
    </row>
    <row r="161589" spans="16:16">
      <c r="P161589" s="199"/>
    </row>
    <row r="161590" spans="16:16">
      <c r="P161590" s="199"/>
    </row>
    <row r="161591" spans="16:16">
      <c r="P161591" s="199"/>
    </row>
    <row r="161592" spans="16:16">
      <c r="P161592" s="199"/>
    </row>
    <row r="161593" spans="16:16">
      <c r="P161593" s="199"/>
    </row>
    <row r="161594" spans="16:16">
      <c r="P161594" s="199"/>
    </row>
    <row r="161595" spans="16:16">
      <c r="P161595" s="199"/>
    </row>
    <row r="161596" spans="16:16">
      <c r="P161596" s="199"/>
    </row>
    <row r="161597" spans="16:16">
      <c r="P161597" s="199"/>
    </row>
    <row r="161598" spans="16:16">
      <c r="P161598" s="199"/>
    </row>
    <row r="161599" spans="16:16">
      <c r="P161599" s="199"/>
    </row>
    <row r="161600" spans="16:16">
      <c r="P161600" s="199"/>
    </row>
    <row r="161601" spans="16:16">
      <c r="P161601" s="199"/>
    </row>
    <row r="161602" spans="16:16">
      <c r="P161602" s="199"/>
    </row>
    <row r="161603" spans="16:16">
      <c r="P161603" s="442"/>
    </row>
    <row r="161604" spans="16:16">
      <c r="P161604" s="199"/>
    </row>
    <row r="161605" spans="16:16">
      <c r="P161605" s="199"/>
    </row>
    <row r="161606" spans="16:16">
      <c r="P161606" s="199"/>
    </row>
    <row r="161607" spans="16:16">
      <c r="P161607" s="199"/>
    </row>
    <row r="161608" spans="16:16">
      <c r="P161608" s="199"/>
    </row>
    <row r="161609" spans="16:16">
      <c r="P161609" s="199"/>
    </row>
    <row r="161610" spans="16:16">
      <c r="P161610" s="199"/>
    </row>
    <row r="161611" spans="16:16">
      <c r="P161611" s="199"/>
    </row>
    <row r="161612" spans="16:16">
      <c r="P161612" s="199"/>
    </row>
    <row r="161613" spans="16:16">
      <c r="P161613" s="199"/>
    </row>
    <row r="161614" spans="16:16">
      <c r="P161614" s="199"/>
    </row>
    <row r="161615" spans="16:16">
      <c r="P161615" s="199"/>
    </row>
    <row r="161616" spans="16:16">
      <c r="P161616" s="199"/>
    </row>
    <row r="161617" spans="16:16">
      <c r="P161617" s="199"/>
    </row>
    <row r="161618" spans="16:16">
      <c r="P161618" s="199"/>
    </row>
    <row r="161619" spans="16:16">
      <c r="P161619" s="199"/>
    </row>
    <row r="161620" spans="16:16">
      <c r="P161620" s="199"/>
    </row>
    <row r="161621" spans="16:16">
      <c r="P161621" s="442"/>
    </row>
    <row r="161622" spans="16:16">
      <c r="P161622" s="199"/>
    </row>
    <row r="161623" spans="16:16">
      <c r="P161623" s="199"/>
    </row>
    <row r="161624" spans="16:16">
      <c r="P161624" s="199"/>
    </row>
    <row r="161625" spans="16:16">
      <c r="P161625" s="199"/>
    </row>
    <row r="161626" spans="16:16">
      <c r="P161626" s="199"/>
    </row>
    <row r="161627" spans="16:16">
      <c r="P161627" s="199"/>
    </row>
    <row r="161628" spans="16:16">
      <c r="P161628" s="199"/>
    </row>
    <row r="161629" spans="16:16">
      <c r="P161629" s="199"/>
    </row>
    <row r="161630" spans="16:16">
      <c r="P161630" s="199"/>
    </row>
    <row r="161631" spans="16:16">
      <c r="P161631" s="199"/>
    </row>
    <row r="161632" spans="16:16">
      <c r="P161632" s="199"/>
    </row>
    <row r="161633" spans="16:16">
      <c r="P161633" s="199"/>
    </row>
    <row r="161634" spans="16:16">
      <c r="P161634" s="199"/>
    </row>
    <row r="161635" spans="16:16">
      <c r="P161635" s="199"/>
    </row>
    <row r="161636" spans="16:16">
      <c r="P161636" s="199"/>
    </row>
    <row r="161637" spans="16:16">
      <c r="P161637" s="199"/>
    </row>
    <row r="161638" spans="16:16">
      <c r="P161638" s="199"/>
    </row>
    <row r="161639" spans="16:16">
      <c r="P161639" s="442"/>
    </row>
    <row r="161640" spans="16:16">
      <c r="P161640" s="199"/>
    </row>
    <row r="161641" spans="16:16">
      <c r="P161641" s="199"/>
    </row>
    <row r="161642" spans="16:16">
      <c r="P161642" s="199"/>
    </row>
    <row r="161643" spans="16:16">
      <c r="P161643" s="199"/>
    </row>
    <row r="161644" spans="16:16">
      <c r="P161644" s="199"/>
    </row>
    <row r="161645" spans="16:16">
      <c r="P161645" s="199"/>
    </row>
    <row r="161646" spans="16:16">
      <c r="P161646" s="199"/>
    </row>
    <row r="161647" spans="16:16">
      <c r="P161647" s="199"/>
    </row>
    <row r="161648" spans="16:16">
      <c r="P161648" s="199"/>
    </row>
    <row r="161649" spans="16:16">
      <c r="P161649" s="199"/>
    </row>
    <row r="161650" spans="16:16">
      <c r="P161650" s="199"/>
    </row>
    <row r="161651" spans="16:16">
      <c r="P161651" s="199"/>
    </row>
    <row r="161652" spans="16:16">
      <c r="P161652" s="199"/>
    </row>
    <row r="161653" spans="16:16">
      <c r="P161653" s="199"/>
    </row>
    <row r="161654" spans="16:16">
      <c r="P161654" s="199"/>
    </row>
    <row r="161655" spans="16:16">
      <c r="P161655" s="199"/>
    </row>
    <row r="161656" spans="16:16">
      <c r="P161656" s="199"/>
    </row>
    <row r="161657" spans="16:16">
      <c r="P161657" s="442"/>
    </row>
    <row r="161658" spans="16:16">
      <c r="P161658" s="199"/>
    </row>
    <row r="161659" spans="16:16">
      <c r="P161659" s="199"/>
    </row>
    <row r="161660" spans="16:16">
      <c r="P161660" s="199"/>
    </row>
    <row r="161661" spans="16:16">
      <c r="P161661" s="199"/>
    </row>
    <row r="161662" spans="16:16">
      <c r="P161662" s="199"/>
    </row>
    <row r="161663" spans="16:16">
      <c r="P161663" s="199"/>
    </row>
    <row r="161664" spans="16:16">
      <c r="P161664" s="199"/>
    </row>
    <row r="161665" spans="16:16">
      <c r="P161665" s="199"/>
    </row>
    <row r="161666" spans="16:16">
      <c r="P161666" s="199"/>
    </row>
    <row r="161667" spans="16:16">
      <c r="P161667" s="199"/>
    </row>
    <row r="161668" spans="16:16">
      <c r="P161668" s="199"/>
    </row>
    <row r="161669" spans="16:16">
      <c r="P161669" s="199"/>
    </row>
    <row r="161670" spans="16:16">
      <c r="P161670" s="199"/>
    </row>
    <row r="161671" spans="16:16">
      <c r="P161671" s="199"/>
    </row>
    <row r="161672" spans="16:16">
      <c r="P161672" s="199"/>
    </row>
    <row r="161673" spans="16:16">
      <c r="P161673" s="199"/>
    </row>
    <row r="161674" spans="16:16">
      <c r="P161674" s="199"/>
    </row>
    <row r="161675" spans="16:16">
      <c r="P161675" s="442"/>
    </row>
    <row r="161676" spans="16:16">
      <c r="P161676" s="199"/>
    </row>
    <row r="161677" spans="16:16">
      <c r="P161677" s="199"/>
    </row>
    <row r="161678" spans="16:16">
      <c r="P161678" s="199"/>
    </row>
    <row r="161679" spans="16:16">
      <c r="P161679" s="199"/>
    </row>
    <row r="161680" spans="16:16">
      <c r="P161680" s="199"/>
    </row>
    <row r="161681" spans="16:16">
      <c r="P161681" s="199"/>
    </row>
    <row r="161682" spans="16:16">
      <c r="P161682" s="199"/>
    </row>
    <row r="161683" spans="16:16">
      <c r="P161683" s="199"/>
    </row>
    <row r="161684" spans="16:16">
      <c r="P161684" s="199"/>
    </row>
    <row r="161685" spans="16:16">
      <c r="P161685" s="199"/>
    </row>
    <row r="161686" spans="16:16">
      <c r="P161686" s="199"/>
    </row>
    <row r="161687" spans="16:16">
      <c r="P161687" s="199"/>
    </row>
    <row r="161688" spans="16:16">
      <c r="P161688" s="199"/>
    </row>
    <row r="161689" spans="16:16">
      <c r="P161689" s="199"/>
    </row>
    <row r="161690" spans="16:16">
      <c r="P161690" s="199"/>
    </row>
    <row r="161691" spans="16:16">
      <c r="P161691" s="199"/>
    </row>
    <row r="161692" spans="16:16">
      <c r="P161692" s="199"/>
    </row>
    <row r="161693" spans="16:16">
      <c r="P161693" s="442"/>
    </row>
    <row r="161694" spans="16:16">
      <c r="P161694" s="199"/>
    </row>
    <row r="161695" spans="16:16">
      <c r="P161695" s="199"/>
    </row>
    <row r="161696" spans="16:16">
      <c r="P161696" s="199"/>
    </row>
    <row r="161697" spans="16:16">
      <c r="P161697" s="199"/>
    </row>
    <row r="161698" spans="16:16">
      <c r="P161698" s="199"/>
    </row>
    <row r="161699" spans="16:16">
      <c r="P161699" s="199"/>
    </row>
    <row r="161700" spans="16:16">
      <c r="P161700" s="199"/>
    </row>
    <row r="161701" spans="16:16">
      <c r="P161701" s="199"/>
    </row>
    <row r="161702" spans="16:16">
      <c r="P161702" s="199"/>
    </row>
    <row r="161703" spans="16:16">
      <c r="P161703" s="199"/>
    </row>
    <row r="161704" spans="16:16">
      <c r="P161704" s="199"/>
    </row>
    <row r="161705" spans="16:16">
      <c r="P161705" s="199"/>
    </row>
    <row r="161706" spans="16:16">
      <c r="P161706" s="199"/>
    </row>
    <row r="161707" spans="16:16">
      <c r="P161707" s="199"/>
    </row>
    <row r="161708" spans="16:16">
      <c r="P161708" s="199"/>
    </row>
    <row r="161709" spans="16:16">
      <c r="P161709" s="199"/>
    </row>
    <row r="161710" spans="16:16">
      <c r="P161710" s="199"/>
    </row>
    <row r="161711" spans="16:16">
      <c r="P161711" s="442"/>
    </row>
    <row r="161712" spans="16:16">
      <c r="P161712" s="199"/>
    </row>
    <row r="161713" spans="16:16">
      <c r="P161713" s="199"/>
    </row>
    <row r="161714" spans="16:16">
      <c r="P161714" s="199"/>
    </row>
    <row r="161715" spans="16:16">
      <c r="P161715" s="199"/>
    </row>
    <row r="161716" spans="16:16">
      <c r="P161716" s="199"/>
    </row>
    <row r="161717" spans="16:16">
      <c r="P161717" s="199"/>
    </row>
    <row r="161718" spans="16:16">
      <c r="P161718" s="199"/>
    </row>
    <row r="161719" spans="16:16">
      <c r="P161719" s="199"/>
    </row>
    <row r="161720" spans="16:16">
      <c r="P161720" s="199"/>
    </row>
    <row r="161721" spans="16:16">
      <c r="P161721" s="199"/>
    </row>
    <row r="161722" spans="16:16">
      <c r="P161722" s="199"/>
    </row>
    <row r="161723" spans="16:16">
      <c r="P161723" s="199"/>
    </row>
    <row r="161724" spans="16:16">
      <c r="P161724" s="199"/>
    </row>
    <row r="161725" spans="16:16">
      <c r="P161725" s="199"/>
    </row>
    <row r="161726" spans="16:16">
      <c r="P161726" s="199"/>
    </row>
    <row r="161727" spans="16:16">
      <c r="P161727" s="199"/>
    </row>
    <row r="161728" spans="16:16">
      <c r="P161728" s="199"/>
    </row>
    <row r="161729" spans="16:16">
      <c r="P161729" s="442"/>
    </row>
    <row r="161730" spans="16:16">
      <c r="P161730" s="199"/>
    </row>
    <row r="161731" spans="16:16">
      <c r="P161731" s="199"/>
    </row>
    <row r="161732" spans="16:16">
      <c r="P161732" s="199"/>
    </row>
    <row r="161733" spans="16:16">
      <c r="P161733" s="199"/>
    </row>
    <row r="161734" spans="16:16">
      <c r="P161734" s="199"/>
    </row>
    <row r="161735" spans="16:16">
      <c r="P161735" s="199"/>
    </row>
    <row r="161736" spans="16:16">
      <c r="P161736" s="199"/>
    </row>
    <row r="161737" spans="16:16">
      <c r="P161737" s="199"/>
    </row>
    <row r="161738" spans="16:16">
      <c r="P161738" s="199"/>
    </row>
    <row r="161739" spans="16:16">
      <c r="P161739" s="199"/>
    </row>
    <row r="161740" spans="16:16">
      <c r="P161740" s="199"/>
    </row>
    <row r="161741" spans="16:16">
      <c r="P161741" s="199"/>
    </row>
    <row r="161742" spans="16:16">
      <c r="P161742" s="199"/>
    </row>
    <row r="161743" spans="16:16">
      <c r="P161743" s="199"/>
    </row>
    <row r="161744" spans="16:16">
      <c r="P161744" s="199"/>
    </row>
    <row r="161745" spans="16:16">
      <c r="P161745" s="199"/>
    </row>
    <row r="161746" spans="16:16">
      <c r="P161746" s="199"/>
    </row>
    <row r="161747" spans="16:16">
      <c r="P161747" s="442"/>
    </row>
    <row r="161748" spans="16:16">
      <c r="P161748" s="199"/>
    </row>
    <row r="161749" spans="16:16">
      <c r="P161749" s="199"/>
    </row>
    <row r="161750" spans="16:16">
      <c r="P161750" s="199"/>
    </row>
    <row r="161751" spans="16:16">
      <c r="P161751" s="199"/>
    </row>
    <row r="161752" spans="16:16">
      <c r="P161752" s="199"/>
    </row>
    <row r="161753" spans="16:16">
      <c r="P161753" s="199"/>
    </row>
    <row r="161754" spans="16:16">
      <c r="P161754" s="199"/>
    </row>
    <row r="161755" spans="16:16">
      <c r="P161755" s="199"/>
    </row>
    <row r="161756" spans="16:16">
      <c r="P161756" s="199"/>
    </row>
    <row r="161757" spans="16:16">
      <c r="P161757" s="199"/>
    </row>
    <row r="161758" spans="16:16">
      <c r="P161758" s="199"/>
    </row>
    <row r="161759" spans="16:16">
      <c r="P161759" s="199"/>
    </row>
    <row r="161760" spans="16:16">
      <c r="P161760" s="199"/>
    </row>
    <row r="161761" spans="16:16">
      <c r="P161761" s="199"/>
    </row>
    <row r="161762" spans="16:16">
      <c r="P161762" s="199"/>
    </row>
    <row r="161763" spans="16:16">
      <c r="P161763" s="199"/>
    </row>
    <row r="161764" spans="16:16">
      <c r="P161764" s="199"/>
    </row>
    <row r="161765" spans="16:16">
      <c r="P161765" s="442"/>
    </row>
    <row r="161766" spans="16:16">
      <c r="P161766" s="199"/>
    </row>
    <row r="161767" spans="16:16">
      <c r="P161767" s="199"/>
    </row>
    <row r="161768" spans="16:16">
      <c r="P161768" s="199"/>
    </row>
    <row r="161769" spans="16:16">
      <c r="P161769" s="199"/>
    </row>
    <row r="161770" spans="16:16">
      <c r="P161770" s="199"/>
    </row>
    <row r="161771" spans="16:16">
      <c r="P161771" s="199"/>
    </row>
    <row r="161772" spans="16:16">
      <c r="P161772" s="199"/>
    </row>
    <row r="161773" spans="16:16">
      <c r="P161773" s="199"/>
    </row>
    <row r="161774" spans="16:16">
      <c r="P161774" s="199"/>
    </row>
    <row r="161775" spans="16:16">
      <c r="P161775" s="199"/>
    </row>
    <row r="161776" spans="16:16">
      <c r="P161776" s="199"/>
    </row>
    <row r="161777" spans="16:16">
      <c r="P161777" s="199"/>
    </row>
    <row r="161778" spans="16:16">
      <c r="P161778" s="199"/>
    </row>
    <row r="161779" spans="16:16">
      <c r="P161779" s="199"/>
    </row>
    <row r="161780" spans="16:16">
      <c r="P161780" s="199"/>
    </row>
    <row r="161781" spans="16:16">
      <c r="P161781" s="199"/>
    </row>
    <row r="161782" spans="16:16">
      <c r="P161782" s="199"/>
    </row>
    <row r="161783" spans="16:16">
      <c r="P161783" s="442"/>
    </row>
    <row r="161784" spans="16:16">
      <c r="P161784" s="199"/>
    </row>
    <row r="161785" spans="16:16">
      <c r="P161785" s="199"/>
    </row>
    <row r="161786" spans="16:16">
      <c r="P161786" s="199"/>
    </row>
    <row r="161787" spans="16:16">
      <c r="P161787" s="199"/>
    </row>
    <row r="161788" spans="16:16">
      <c r="P161788" s="199"/>
    </row>
    <row r="161789" spans="16:16">
      <c r="P161789" s="199"/>
    </row>
    <row r="161790" spans="16:16">
      <c r="P161790" s="199"/>
    </row>
    <row r="161791" spans="16:16">
      <c r="P161791" s="199"/>
    </row>
    <row r="161792" spans="16:16">
      <c r="P161792" s="199"/>
    </row>
    <row r="161793" spans="16:16">
      <c r="P161793" s="199"/>
    </row>
    <row r="161794" spans="16:16">
      <c r="P161794" s="199"/>
    </row>
    <row r="161795" spans="16:16">
      <c r="P161795" s="199"/>
    </row>
    <row r="161796" spans="16:16">
      <c r="P161796" s="199"/>
    </row>
    <row r="161797" spans="16:16">
      <c r="P161797" s="199"/>
    </row>
    <row r="161798" spans="16:16">
      <c r="P161798" s="199"/>
    </row>
    <row r="161799" spans="16:16">
      <c r="P161799" s="199"/>
    </row>
    <row r="161800" spans="16:16">
      <c r="P161800" s="199"/>
    </row>
    <row r="161801" spans="16:16">
      <c r="P161801" s="442"/>
    </row>
    <row r="161802" spans="16:16">
      <c r="P161802" s="199"/>
    </row>
    <row r="161803" spans="16:16">
      <c r="P161803" s="199"/>
    </row>
    <row r="161804" spans="16:16">
      <c r="P161804" s="199"/>
    </row>
    <row r="161805" spans="16:16">
      <c r="P161805" s="199"/>
    </row>
    <row r="161806" spans="16:16">
      <c r="P161806" s="199"/>
    </row>
    <row r="161807" spans="16:16">
      <c r="P161807" s="199"/>
    </row>
    <row r="161808" spans="16:16">
      <c r="P161808" s="199"/>
    </row>
    <row r="161809" spans="16:16">
      <c r="P161809" s="199"/>
    </row>
    <row r="161810" spans="16:16">
      <c r="P161810" s="199"/>
    </row>
    <row r="161811" spans="16:16">
      <c r="P161811" s="199"/>
    </row>
    <row r="161812" spans="16:16">
      <c r="P161812" s="199"/>
    </row>
    <row r="161813" spans="16:16">
      <c r="P161813" s="199"/>
    </row>
    <row r="161814" spans="16:16">
      <c r="P161814" s="199"/>
    </row>
    <row r="161815" spans="16:16">
      <c r="P161815" s="199"/>
    </row>
    <row r="161816" spans="16:16">
      <c r="P161816" s="199"/>
    </row>
    <row r="161817" spans="16:16">
      <c r="P161817" s="199"/>
    </row>
    <row r="161818" spans="16:16">
      <c r="P161818" s="199"/>
    </row>
    <row r="161819" spans="16:16">
      <c r="P161819" s="442"/>
    </row>
    <row r="161820" spans="16:16">
      <c r="P161820" s="199"/>
    </row>
    <row r="161821" spans="16:16">
      <c r="P161821" s="199"/>
    </row>
    <row r="161822" spans="16:16">
      <c r="P161822" s="199"/>
    </row>
    <row r="161823" spans="16:16">
      <c r="P161823" s="199"/>
    </row>
    <row r="161824" spans="16:16">
      <c r="P161824" s="199"/>
    </row>
    <row r="161825" spans="16:16">
      <c r="P161825" s="199"/>
    </row>
    <row r="161826" spans="16:16">
      <c r="P161826" s="199"/>
    </row>
    <row r="161827" spans="16:16">
      <c r="P161827" s="199"/>
    </row>
    <row r="161828" spans="16:16">
      <c r="P161828" s="199"/>
    </row>
    <row r="161829" spans="16:16">
      <c r="P161829" s="199"/>
    </row>
    <row r="161830" spans="16:16">
      <c r="P161830" s="199"/>
    </row>
    <row r="161831" spans="16:16">
      <c r="P161831" s="199"/>
    </row>
    <row r="161832" spans="16:16">
      <c r="P161832" s="199"/>
    </row>
    <row r="161833" spans="16:16">
      <c r="P161833" s="199"/>
    </row>
    <row r="161834" spans="16:16">
      <c r="P161834" s="199"/>
    </row>
    <row r="161835" spans="16:16">
      <c r="P161835" s="199"/>
    </row>
    <row r="161836" spans="16:16">
      <c r="P161836" s="199"/>
    </row>
    <row r="161837" spans="16:16">
      <c r="P161837" s="442"/>
    </row>
    <row r="161838" spans="16:16">
      <c r="P161838" s="199"/>
    </row>
    <row r="161839" spans="16:16">
      <c r="P161839" s="199"/>
    </row>
    <row r="161840" spans="16:16">
      <c r="P161840" s="199"/>
    </row>
    <row r="161841" spans="16:16">
      <c r="P161841" s="199"/>
    </row>
    <row r="161842" spans="16:16">
      <c r="P161842" s="199"/>
    </row>
    <row r="161843" spans="16:16">
      <c r="P161843" s="199"/>
    </row>
    <row r="161844" spans="16:16">
      <c r="P161844" s="199"/>
    </row>
    <row r="161845" spans="16:16">
      <c r="P161845" s="199"/>
    </row>
    <row r="161846" spans="16:16">
      <c r="P161846" s="199"/>
    </row>
    <row r="161847" spans="16:16">
      <c r="P161847" s="199"/>
    </row>
    <row r="161848" spans="16:16">
      <c r="P161848" s="199"/>
    </row>
    <row r="161849" spans="16:16">
      <c r="P161849" s="199"/>
    </row>
    <row r="161850" spans="16:16">
      <c r="P161850" s="199"/>
    </row>
    <row r="161851" spans="16:16">
      <c r="P161851" s="199"/>
    </row>
    <row r="161852" spans="16:16">
      <c r="P161852" s="199"/>
    </row>
    <row r="161853" spans="16:16">
      <c r="P161853" s="199"/>
    </row>
    <row r="161854" spans="16:16">
      <c r="P161854" s="199"/>
    </row>
    <row r="161855" spans="16:16">
      <c r="P161855" s="442"/>
    </row>
    <row r="161856" spans="16:16">
      <c r="P161856" s="199"/>
    </row>
    <row r="161857" spans="16:16">
      <c r="P161857" s="199"/>
    </row>
    <row r="161858" spans="16:16">
      <c r="P161858" s="199"/>
    </row>
    <row r="161859" spans="16:16">
      <c r="P161859" s="199"/>
    </row>
    <row r="161860" spans="16:16">
      <c r="P161860" s="199"/>
    </row>
    <row r="161861" spans="16:16">
      <c r="P161861" s="199"/>
    </row>
    <row r="161862" spans="16:16">
      <c r="P161862" s="199"/>
    </row>
    <row r="161863" spans="16:16">
      <c r="P161863" s="199"/>
    </row>
    <row r="161864" spans="16:16">
      <c r="P161864" s="199"/>
    </row>
    <row r="161865" spans="16:16">
      <c r="P161865" s="199"/>
    </row>
    <row r="161866" spans="16:16">
      <c r="P161866" s="199"/>
    </row>
    <row r="161867" spans="16:16">
      <c r="P161867" s="199"/>
    </row>
    <row r="161868" spans="16:16">
      <c r="P161868" s="199"/>
    </row>
    <row r="161869" spans="16:16">
      <c r="P161869" s="199"/>
    </row>
    <row r="161870" spans="16:16">
      <c r="P161870" s="199"/>
    </row>
    <row r="161871" spans="16:16">
      <c r="P161871" s="199"/>
    </row>
    <row r="161872" spans="16:16">
      <c r="P161872" s="199"/>
    </row>
    <row r="161873" spans="16:16">
      <c r="P161873" s="442"/>
    </row>
    <row r="161874" spans="16:16">
      <c r="P161874" s="199"/>
    </row>
    <row r="161875" spans="16:16">
      <c r="P161875" s="199"/>
    </row>
    <row r="161876" spans="16:16">
      <c r="P161876" s="199"/>
    </row>
    <row r="161877" spans="16:16">
      <c r="P161877" s="199"/>
    </row>
    <row r="161878" spans="16:16">
      <c r="P161878" s="199"/>
    </row>
    <row r="161879" spans="16:16">
      <c r="P161879" s="199"/>
    </row>
    <row r="161880" spans="16:16">
      <c r="P161880" s="199"/>
    </row>
    <row r="161881" spans="16:16">
      <c r="P161881" s="199"/>
    </row>
    <row r="161882" spans="16:16">
      <c r="P161882" s="199"/>
    </row>
    <row r="161883" spans="16:16">
      <c r="P161883" s="199"/>
    </row>
    <row r="161884" spans="16:16">
      <c r="P161884" s="199"/>
    </row>
    <row r="161885" spans="16:16">
      <c r="P161885" s="199"/>
    </row>
    <row r="161886" spans="16:16">
      <c r="P161886" s="199"/>
    </row>
    <row r="161887" spans="16:16">
      <c r="P161887" s="199"/>
    </row>
    <row r="161888" spans="16:16">
      <c r="P161888" s="199"/>
    </row>
    <row r="161889" spans="16:16">
      <c r="P161889" s="199"/>
    </row>
    <row r="161890" spans="16:16">
      <c r="P161890" s="199"/>
    </row>
    <row r="161891" spans="16:16">
      <c r="P161891" s="442"/>
    </row>
    <row r="161892" spans="16:16">
      <c r="P161892" s="199"/>
    </row>
    <row r="161893" spans="16:16">
      <c r="P161893" s="199"/>
    </row>
    <row r="161894" spans="16:16">
      <c r="P161894" s="199"/>
    </row>
    <row r="161895" spans="16:16">
      <c r="P161895" s="199"/>
    </row>
    <row r="161896" spans="16:16">
      <c r="P161896" s="199"/>
    </row>
    <row r="161897" spans="16:16">
      <c r="P161897" s="199"/>
    </row>
    <row r="161898" spans="16:16">
      <c r="P161898" s="199"/>
    </row>
    <row r="161899" spans="16:16">
      <c r="P161899" s="199"/>
    </row>
    <row r="161900" spans="16:16">
      <c r="P161900" s="199"/>
    </row>
    <row r="161901" spans="16:16">
      <c r="P161901" s="199"/>
    </row>
    <row r="161902" spans="16:16">
      <c r="P161902" s="199"/>
    </row>
    <row r="161903" spans="16:16">
      <c r="P161903" s="199"/>
    </row>
    <row r="161904" spans="16:16">
      <c r="P161904" s="199"/>
    </row>
    <row r="161905" spans="16:16">
      <c r="P161905" s="199"/>
    </row>
    <row r="161906" spans="16:16">
      <c r="P161906" s="199"/>
    </row>
    <row r="161907" spans="16:16">
      <c r="P161907" s="199"/>
    </row>
    <row r="161908" spans="16:16">
      <c r="P161908" s="199"/>
    </row>
    <row r="161909" spans="16:16">
      <c r="P161909" s="442"/>
    </row>
    <row r="161910" spans="16:16">
      <c r="P161910" s="199"/>
    </row>
    <row r="161911" spans="16:16">
      <c r="P161911" s="199"/>
    </row>
    <row r="161912" spans="16:16">
      <c r="P161912" s="199"/>
    </row>
    <row r="161913" spans="16:16">
      <c r="P161913" s="199"/>
    </row>
    <row r="161914" spans="16:16">
      <c r="P161914" s="199"/>
    </row>
    <row r="161915" spans="16:16">
      <c r="P161915" s="199"/>
    </row>
    <row r="161916" spans="16:16">
      <c r="P161916" s="199"/>
    </row>
    <row r="161917" spans="16:16">
      <c r="P161917" s="199"/>
    </row>
    <row r="161918" spans="16:16">
      <c r="P161918" s="199"/>
    </row>
    <row r="161919" spans="16:16">
      <c r="P161919" s="199"/>
    </row>
    <row r="161920" spans="16:16">
      <c r="P161920" s="199"/>
    </row>
    <row r="161921" spans="16:16">
      <c r="P161921" s="199"/>
    </row>
    <row r="161922" spans="16:16">
      <c r="P161922" s="199"/>
    </row>
    <row r="161923" spans="16:16">
      <c r="P161923" s="199"/>
    </row>
    <row r="161924" spans="16:16">
      <c r="P161924" s="199"/>
    </row>
    <row r="161925" spans="16:16">
      <c r="P161925" s="199"/>
    </row>
    <row r="161926" spans="16:16">
      <c r="P161926" s="199"/>
    </row>
    <row r="161927" spans="16:16">
      <c r="P161927" s="442"/>
    </row>
    <row r="161928" spans="16:16">
      <c r="P161928" s="199"/>
    </row>
    <row r="161929" spans="16:16">
      <c r="P161929" s="199"/>
    </row>
    <row r="161930" spans="16:16">
      <c r="P161930" s="199"/>
    </row>
    <row r="161931" spans="16:16">
      <c r="P161931" s="199"/>
    </row>
    <row r="161932" spans="16:16">
      <c r="P161932" s="199"/>
    </row>
    <row r="161933" spans="16:16">
      <c r="P161933" s="199"/>
    </row>
    <row r="161934" spans="16:16">
      <c r="P161934" s="199"/>
    </row>
    <row r="161935" spans="16:16">
      <c r="P161935" s="199"/>
    </row>
    <row r="161936" spans="16:16">
      <c r="P161936" s="199"/>
    </row>
    <row r="161937" spans="16:16">
      <c r="P161937" s="199"/>
    </row>
    <row r="161938" spans="16:16">
      <c r="P161938" s="199"/>
    </row>
    <row r="161939" spans="16:16">
      <c r="P161939" s="199"/>
    </row>
    <row r="161940" spans="16:16">
      <c r="P161940" s="199"/>
    </row>
    <row r="161941" spans="16:16">
      <c r="P161941" s="199"/>
    </row>
    <row r="161942" spans="16:16">
      <c r="P161942" s="199"/>
    </row>
    <row r="161943" spans="16:16">
      <c r="P161943" s="199"/>
    </row>
    <row r="161944" spans="16:16">
      <c r="P161944" s="199"/>
    </row>
    <row r="161945" spans="16:16">
      <c r="P161945" s="442"/>
    </row>
    <row r="161946" spans="16:16">
      <c r="P161946" s="199"/>
    </row>
    <row r="161947" spans="16:16">
      <c r="P161947" s="199"/>
    </row>
    <row r="161948" spans="16:16">
      <c r="P161948" s="199"/>
    </row>
    <row r="161949" spans="16:16">
      <c r="P161949" s="199"/>
    </row>
    <row r="161950" spans="16:16">
      <c r="P161950" s="199"/>
    </row>
    <row r="161951" spans="16:16">
      <c r="P161951" s="199"/>
    </row>
    <row r="161952" spans="16:16">
      <c r="P161952" s="199"/>
    </row>
    <row r="161953" spans="16:16">
      <c r="P161953" s="199"/>
    </row>
    <row r="161954" spans="16:16">
      <c r="P161954" s="199"/>
    </row>
    <row r="161955" spans="16:16">
      <c r="P161955" s="199"/>
    </row>
    <row r="161956" spans="16:16">
      <c r="P161956" s="199"/>
    </row>
    <row r="161957" spans="16:16">
      <c r="P161957" s="199"/>
    </row>
    <row r="161958" spans="16:16">
      <c r="P161958" s="199"/>
    </row>
    <row r="161959" spans="16:16">
      <c r="P161959" s="199"/>
    </row>
    <row r="161960" spans="16:16">
      <c r="P161960" s="199"/>
    </row>
    <row r="161961" spans="16:16">
      <c r="P161961" s="199"/>
    </row>
    <row r="161962" spans="16:16">
      <c r="P161962" s="199"/>
    </row>
    <row r="161963" spans="16:16">
      <c r="P161963" s="442"/>
    </row>
    <row r="161964" spans="16:16">
      <c r="P161964" s="199"/>
    </row>
    <row r="161965" spans="16:16">
      <c r="P161965" s="199"/>
    </row>
    <row r="161966" spans="16:16">
      <c r="P161966" s="199"/>
    </row>
    <row r="161967" spans="16:16">
      <c r="P161967" s="199"/>
    </row>
    <row r="161968" spans="16:16">
      <c r="P161968" s="199"/>
    </row>
    <row r="161969" spans="16:16">
      <c r="P161969" s="199"/>
    </row>
    <row r="161970" spans="16:16">
      <c r="P161970" s="199"/>
    </row>
    <row r="161971" spans="16:16">
      <c r="P161971" s="199"/>
    </row>
    <row r="161972" spans="16:16">
      <c r="P161972" s="199"/>
    </row>
    <row r="161973" spans="16:16">
      <c r="P161973" s="199"/>
    </row>
    <row r="161974" spans="16:16">
      <c r="P161974" s="199"/>
    </row>
    <row r="161975" spans="16:16">
      <c r="P161975" s="199"/>
    </row>
    <row r="161976" spans="16:16">
      <c r="P161976" s="199"/>
    </row>
    <row r="161977" spans="16:16">
      <c r="P161977" s="199"/>
    </row>
    <row r="161978" spans="16:16">
      <c r="P161978" s="199"/>
    </row>
    <row r="161979" spans="16:16">
      <c r="P161979" s="199"/>
    </row>
    <row r="161980" spans="16:16">
      <c r="P161980" s="199"/>
    </row>
    <row r="161981" spans="16:16">
      <c r="P161981" s="442"/>
    </row>
    <row r="161982" spans="16:16">
      <c r="P161982" s="199"/>
    </row>
    <row r="161983" spans="16:16">
      <c r="P161983" s="199"/>
    </row>
    <row r="161984" spans="16:16">
      <c r="P161984" s="199"/>
    </row>
    <row r="161985" spans="16:16">
      <c r="P161985" s="199"/>
    </row>
    <row r="161986" spans="16:16">
      <c r="P161986" s="199"/>
    </row>
    <row r="161987" spans="16:16">
      <c r="P161987" s="199"/>
    </row>
    <row r="161988" spans="16:16">
      <c r="P161988" s="199"/>
    </row>
    <row r="161989" spans="16:16">
      <c r="P161989" s="199"/>
    </row>
    <row r="161990" spans="16:16">
      <c r="P161990" s="199"/>
    </row>
    <row r="161991" spans="16:16">
      <c r="P161991" s="199"/>
    </row>
    <row r="161992" spans="16:16">
      <c r="P161992" s="199"/>
    </row>
    <row r="161993" spans="16:16">
      <c r="P161993" s="199"/>
    </row>
    <row r="161994" spans="16:16">
      <c r="P161994" s="199"/>
    </row>
    <row r="161995" spans="16:16">
      <c r="P161995" s="199"/>
    </row>
    <row r="161996" spans="16:16">
      <c r="P161996" s="199"/>
    </row>
    <row r="161997" spans="16:16">
      <c r="P161997" s="199"/>
    </row>
    <row r="161998" spans="16:16">
      <c r="P161998" s="199"/>
    </row>
    <row r="161999" spans="16:16">
      <c r="P161999" s="442"/>
    </row>
    <row r="162000" spans="16:16">
      <c r="P162000" s="199"/>
    </row>
    <row r="162001" spans="16:16">
      <c r="P162001" s="199"/>
    </row>
    <row r="162002" spans="16:16">
      <c r="P162002" s="199"/>
    </row>
    <row r="162003" spans="16:16">
      <c r="P162003" s="199"/>
    </row>
    <row r="162004" spans="16:16">
      <c r="P162004" s="199"/>
    </row>
    <row r="162005" spans="16:16">
      <c r="P162005" s="199"/>
    </row>
    <row r="162006" spans="16:16">
      <c r="P162006" s="199"/>
    </row>
    <row r="162007" spans="16:16">
      <c r="P162007" s="199"/>
    </row>
    <row r="162008" spans="16:16">
      <c r="P162008" s="199"/>
    </row>
    <row r="162009" spans="16:16">
      <c r="P162009" s="199"/>
    </row>
    <row r="162010" spans="16:16">
      <c r="P162010" s="199"/>
    </row>
    <row r="162011" spans="16:16">
      <c r="P162011" s="199"/>
    </row>
    <row r="162012" spans="16:16">
      <c r="P162012" s="199"/>
    </row>
    <row r="162013" spans="16:16">
      <c r="P162013" s="199"/>
    </row>
    <row r="162014" spans="16:16">
      <c r="P162014" s="199"/>
    </row>
    <row r="162015" spans="16:16">
      <c r="P162015" s="199"/>
    </row>
    <row r="162016" spans="16:16">
      <c r="P162016" s="199"/>
    </row>
    <row r="162017" spans="16:16">
      <c r="P162017" s="442"/>
    </row>
    <row r="162018" spans="16:16">
      <c r="P162018" s="199"/>
    </row>
    <row r="162019" spans="16:16">
      <c r="P162019" s="199"/>
    </row>
    <row r="162020" spans="16:16">
      <c r="P162020" s="199"/>
    </row>
    <row r="162021" spans="16:16">
      <c r="P162021" s="199"/>
    </row>
    <row r="162022" spans="16:16">
      <c r="P162022" s="199"/>
    </row>
    <row r="162023" spans="16:16">
      <c r="P162023" s="199"/>
    </row>
    <row r="162024" spans="16:16">
      <c r="P162024" s="199"/>
    </row>
    <row r="162025" spans="16:16">
      <c r="P162025" s="199"/>
    </row>
    <row r="162026" spans="16:16">
      <c r="P162026" s="199"/>
    </row>
    <row r="162027" spans="16:16">
      <c r="P162027" s="199"/>
    </row>
    <row r="162028" spans="16:16">
      <c r="P162028" s="199"/>
    </row>
    <row r="162029" spans="16:16">
      <c r="P162029" s="199"/>
    </row>
    <row r="162030" spans="16:16">
      <c r="P162030" s="199"/>
    </row>
    <row r="162031" spans="16:16">
      <c r="P162031" s="199"/>
    </row>
    <row r="162032" spans="16:16">
      <c r="P162032" s="199"/>
    </row>
    <row r="162033" spans="16:16">
      <c r="P162033" s="199"/>
    </row>
    <row r="162034" spans="16:16">
      <c r="P162034" s="199"/>
    </row>
    <row r="162035" spans="16:16">
      <c r="P162035" s="442"/>
    </row>
    <row r="162036" spans="16:16">
      <c r="P162036" s="199"/>
    </row>
    <row r="162037" spans="16:16">
      <c r="P162037" s="199"/>
    </row>
    <row r="162038" spans="16:16">
      <c r="P162038" s="199"/>
    </row>
    <row r="162039" spans="16:16">
      <c r="P162039" s="199"/>
    </row>
    <row r="162040" spans="16:16">
      <c r="P162040" s="199"/>
    </row>
    <row r="162041" spans="16:16">
      <c r="P162041" s="199"/>
    </row>
    <row r="162042" spans="16:16">
      <c r="P162042" s="199"/>
    </row>
    <row r="162043" spans="16:16">
      <c r="P162043" s="199"/>
    </row>
    <row r="162044" spans="16:16">
      <c r="P162044" s="199"/>
    </row>
    <row r="162045" spans="16:16">
      <c r="P162045" s="199"/>
    </row>
    <row r="162046" spans="16:16">
      <c r="P162046" s="199"/>
    </row>
    <row r="162047" spans="16:16">
      <c r="P162047" s="199"/>
    </row>
    <row r="162048" spans="16:16">
      <c r="P162048" s="199"/>
    </row>
    <row r="162049" spans="16:16">
      <c r="P162049" s="199"/>
    </row>
    <row r="162050" spans="16:16">
      <c r="P162050" s="199"/>
    </row>
    <row r="162051" spans="16:16">
      <c r="P162051" s="199"/>
    </row>
    <row r="162052" spans="16:16">
      <c r="P162052" s="199"/>
    </row>
    <row r="162053" spans="16:16">
      <c r="P162053" s="442"/>
    </row>
    <row r="162054" spans="16:16">
      <c r="P162054" s="199"/>
    </row>
    <row r="162055" spans="16:16">
      <c r="P162055" s="199"/>
    </row>
    <row r="162056" spans="16:16">
      <c r="P162056" s="199"/>
    </row>
    <row r="162057" spans="16:16">
      <c r="P162057" s="199"/>
    </row>
    <row r="162058" spans="16:16">
      <c r="P162058" s="199"/>
    </row>
    <row r="162059" spans="16:16">
      <c r="P162059" s="199"/>
    </row>
    <row r="162060" spans="16:16">
      <c r="P162060" s="199"/>
    </row>
    <row r="162061" spans="16:16">
      <c r="P162061" s="199"/>
    </row>
    <row r="162062" spans="16:16">
      <c r="P162062" s="199"/>
    </row>
    <row r="162063" spans="16:16">
      <c r="P162063" s="199"/>
    </row>
    <row r="162064" spans="16:16">
      <c r="P162064" s="199"/>
    </row>
    <row r="162065" spans="16:16">
      <c r="P162065" s="199"/>
    </row>
    <row r="162066" spans="16:16">
      <c r="P162066" s="199"/>
    </row>
    <row r="162067" spans="16:16">
      <c r="P162067" s="199"/>
    </row>
    <row r="162068" spans="16:16">
      <c r="P162068" s="199"/>
    </row>
    <row r="162069" spans="16:16">
      <c r="P162069" s="199"/>
    </row>
    <row r="162070" spans="16:16">
      <c r="P162070" s="199"/>
    </row>
    <row r="162071" spans="16:16">
      <c r="P162071" s="442"/>
    </row>
    <row r="162072" spans="16:16">
      <c r="P162072" s="199"/>
    </row>
    <row r="162073" spans="16:16">
      <c r="P162073" s="199"/>
    </row>
    <row r="162074" spans="16:16">
      <c r="P162074" s="199"/>
    </row>
    <row r="162075" spans="16:16">
      <c r="P162075" s="199"/>
    </row>
    <row r="162076" spans="16:16">
      <c r="P162076" s="199"/>
    </row>
    <row r="162077" spans="16:16">
      <c r="P162077" s="199"/>
    </row>
    <row r="162078" spans="16:16">
      <c r="P162078" s="199"/>
    </row>
    <row r="162079" spans="16:16">
      <c r="P162079" s="199"/>
    </row>
    <row r="162080" spans="16:16">
      <c r="P162080" s="199"/>
    </row>
    <row r="162081" spans="16:16">
      <c r="P162081" s="199"/>
    </row>
    <row r="162082" spans="16:16">
      <c r="P162082" s="199"/>
    </row>
    <row r="162083" spans="16:16">
      <c r="P162083" s="199"/>
    </row>
    <row r="162084" spans="16:16">
      <c r="P162084" s="199"/>
    </row>
    <row r="162085" spans="16:16">
      <c r="P162085" s="199"/>
    </row>
    <row r="162086" spans="16:16">
      <c r="P162086" s="199"/>
    </row>
    <row r="162087" spans="16:16">
      <c r="P162087" s="199"/>
    </row>
    <row r="162088" spans="16:16">
      <c r="P162088" s="199"/>
    </row>
    <row r="162089" spans="16:16">
      <c r="P162089" s="442"/>
    </row>
    <row r="162090" spans="16:16">
      <c r="P162090" s="199"/>
    </row>
    <row r="162091" spans="16:16">
      <c r="P162091" s="199"/>
    </row>
    <row r="162092" spans="16:16">
      <c r="P162092" s="199"/>
    </row>
    <row r="162093" spans="16:16">
      <c r="P162093" s="199"/>
    </row>
    <row r="162094" spans="16:16">
      <c r="P162094" s="199"/>
    </row>
    <row r="162095" spans="16:16">
      <c r="P162095" s="199"/>
    </row>
    <row r="162096" spans="16:16">
      <c r="P162096" s="199"/>
    </row>
    <row r="162097" spans="16:16">
      <c r="P162097" s="199"/>
    </row>
    <row r="162098" spans="16:16">
      <c r="P162098" s="199"/>
    </row>
    <row r="162099" spans="16:16">
      <c r="P162099" s="199"/>
    </row>
    <row r="162100" spans="16:16">
      <c r="P162100" s="199"/>
    </row>
    <row r="162101" spans="16:16">
      <c r="P162101" s="199"/>
    </row>
    <row r="162102" spans="16:16">
      <c r="P162102" s="199"/>
    </row>
    <row r="162103" spans="16:16">
      <c r="P162103" s="199"/>
    </row>
    <row r="162104" spans="16:16">
      <c r="P162104" s="199"/>
    </row>
    <row r="162105" spans="16:16">
      <c r="P162105" s="199"/>
    </row>
    <row r="162106" spans="16:16">
      <c r="P162106" s="199"/>
    </row>
    <row r="162107" spans="16:16">
      <c r="P162107" s="442"/>
    </row>
    <row r="162108" spans="16:16">
      <c r="P162108" s="199"/>
    </row>
    <row r="162109" spans="16:16">
      <c r="P162109" s="199"/>
    </row>
    <row r="162110" spans="16:16">
      <c r="P162110" s="199"/>
    </row>
    <row r="162111" spans="16:16">
      <c r="P162111" s="199"/>
    </row>
    <row r="162112" spans="16:16">
      <c r="P162112" s="199"/>
    </row>
    <row r="162113" spans="16:16">
      <c r="P162113" s="199"/>
    </row>
    <row r="162114" spans="16:16">
      <c r="P162114" s="199"/>
    </row>
    <row r="162115" spans="16:16">
      <c r="P162115" s="199"/>
    </row>
    <row r="162116" spans="16:16">
      <c r="P162116" s="199"/>
    </row>
    <row r="162117" spans="16:16">
      <c r="P162117" s="199"/>
    </row>
    <row r="162118" spans="16:16">
      <c r="P162118" s="199"/>
    </row>
    <row r="162119" spans="16:16">
      <c r="P162119" s="199"/>
    </row>
    <row r="162120" spans="16:16">
      <c r="P162120" s="199"/>
    </row>
    <row r="162121" spans="16:16">
      <c r="P162121" s="199"/>
    </row>
    <row r="162122" spans="16:16">
      <c r="P162122" s="199"/>
    </row>
    <row r="162123" spans="16:16">
      <c r="P162123" s="199"/>
    </row>
    <row r="162124" spans="16:16">
      <c r="P162124" s="199"/>
    </row>
    <row r="162125" spans="16:16">
      <c r="P162125" s="442"/>
    </row>
    <row r="162126" spans="16:16">
      <c r="P162126" s="199"/>
    </row>
    <row r="162127" spans="16:16">
      <c r="P162127" s="199"/>
    </row>
    <row r="162128" spans="16:16">
      <c r="P162128" s="199"/>
    </row>
    <row r="162129" spans="16:16">
      <c r="P162129" s="199"/>
    </row>
    <row r="162130" spans="16:16">
      <c r="P162130" s="199"/>
    </row>
    <row r="162131" spans="16:16">
      <c r="P162131" s="199"/>
    </row>
    <row r="162132" spans="16:16">
      <c r="P162132" s="199"/>
    </row>
    <row r="162133" spans="16:16">
      <c r="P162133" s="199"/>
    </row>
    <row r="162134" spans="16:16">
      <c r="P162134" s="199"/>
    </row>
    <row r="162135" spans="16:16">
      <c r="P162135" s="199"/>
    </row>
    <row r="162136" spans="16:16">
      <c r="P162136" s="199"/>
    </row>
    <row r="162137" spans="16:16">
      <c r="P162137" s="199"/>
    </row>
    <row r="162138" spans="16:16">
      <c r="P162138" s="199"/>
    </row>
    <row r="162139" spans="16:16">
      <c r="P162139" s="199"/>
    </row>
    <row r="162140" spans="16:16">
      <c r="P162140" s="199"/>
    </row>
    <row r="162141" spans="16:16">
      <c r="P162141" s="199"/>
    </row>
    <row r="162142" spans="16:16">
      <c r="P162142" s="199"/>
    </row>
    <row r="162143" spans="16:16">
      <c r="P162143" s="442"/>
    </row>
    <row r="162144" spans="16:16">
      <c r="P162144" s="199"/>
    </row>
    <row r="162145" spans="16:16">
      <c r="P162145" s="199"/>
    </row>
    <row r="162146" spans="16:16">
      <c r="P162146" s="199"/>
    </row>
    <row r="162147" spans="16:16">
      <c r="P162147" s="199"/>
    </row>
    <row r="162148" spans="16:16">
      <c r="P162148" s="199"/>
    </row>
    <row r="162149" spans="16:16">
      <c r="P162149" s="199"/>
    </row>
    <row r="162150" spans="16:16">
      <c r="P162150" s="199"/>
    </row>
    <row r="162151" spans="16:16">
      <c r="P162151" s="199"/>
    </row>
    <row r="162152" spans="16:16">
      <c r="P162152" s="199"/>
    </row>
    <row r="162153" spans="16:16">
      <c r="P162153" s="199"/>
    </row>
    <row r="162154" spans="16:16">
      <c r="P162154" s="199"/>
    </row>
    <row r="162155" spans="16:16">
      <c r="P162155" s="199"/>
    </row>
    <row r="162156" spans="16:16">
      <c r="P162156" s="199"/>
    </row>
    <row r="162157" spans="16:16">
      <c r="P162157" s="199"/>
    </row>
    <row r="162158" spans="16:16">
      <c r="P162158" s="199"/>
    </row>
    <row r="162159" spans="16:16">
      <c r="P162159" s="199"/>
    </row>
    <row r="162160" spans="16:16">
      <c r="P162160" s="199"/>
    </row>
    <row r="162161" spans="16:16">
      <c r="P162161" s="442"/>
    </row>
    <row r="162162" spans="16:16">
      <c r="P162162" s="199"/>
    </row>
    <row r="162163" spans="16:16">
      <c r="P162163" s="199"/>
    </row>
    <row r="162164" spans="16:16">
      <c r="P162164" s="199"/>
    </row>
    <row r="162165" spans="16:16">
      <c r="P162165" s="199"/>
    </row>
    <row r="162166" spans="16:16">
      <c r="P162166" s="199"/>
    </row>
    <row r="162167" spans="16:16">
      <c r="P162167" s="199"/>
    </row>
    <row r="162168" spans="16:16">
      <c r="P162168" s="199"/>
    </row>
    <row r="162169" spans="16:16">
      <c r="P162169" s="199"/>
    </row>
    <row r="162170" spans="16:16">
      <c r="P162170" s="199"/>
    </row>
    <row r="162171" spans="16:16">
      <c r="P162171" s="199"/>
    </row>
    <row r="162172" spans="16:16">
      <c r="P162172" s="199"/>
    </row>
    <row r="162173" spans="16:16">
      <c r="P162173" s="199"/>
    </row>
    <row r="162174" spans="16:16">
      <c r="P162174" s="199"/>
    </row>
    <row r="162175" spans="16:16">
      <c r="P162175" s="199"/>
    </row>
    <row r="162176" spans="16:16">
      <c r="P162176" s="199"/>
    </row>
    <row r="162177" spans="16:16">
      <c r="P162177" s="199"/>
    </row>
    <row r="162178" spans="16:16">
      <c r="P162178" s="199"/>
    </row>
    <row r="162179" spans="16:16">
      <c r="P162179" s="442"/>
    </row>
    <row r="162180" spans="16:16">
      <c r="P162180" s="199"/>
    </row>
    <row r="162181" spans="16:16">
      <c r="P162181" s="199"/>
    </row>
    <row r="162182" spans="16:16">
      <c r="P162182" s="199"/>
    </row>
    <row r="162183" spans="16:16">
      <c r="P162183" s="199"/>
    </row>
    <row r="162184" spans="16:16">
      <c r="P162184" s="199"/>
    </row>
    <row r="162185" spans="16:16">
      <c r="P162185" s="199"/>
    </row>
    <row r="162186" spans="16:16">
      <c r="P162186" s="199"/>
    </row>
    <row r="162187" spans="16:16">
      <c r="P162187" s="199"/>
    </row>
    <row r="162188" spans="16:16">
      <c r="P162188" s="199"/>
    </row>
    <row r="162189" spans="16:16">
      <c r="P162189" s="199"/>
    </row>
    <row r="162190" spans="16:16">
      <c r="P162190" s="199"/>
    </row>
    <row r="162191" spans="16:16">
      <c r="P162191" s="199"/>
    </row>
    <row r="162192" spans="16:16">
      <c r="P162192" s="199"/>
    </row>
    <row r="162193" spans="16:16">
      <c r="P162193" s="199"/>
    </row>
    <row r="162194" spans="16:16">
      <c r="P162194" s="199"/>
    </row>
    <row r="162195" spans="16:16">
      <c r="P162195" s="199"/>
    </row>
    <row r="162196" spans="16:16">
      <c r="P162196" s="199"/>
    </row>
    <row r="162197" spans="16:16">
      <c r="P162197" s="442"/>
    </row>
    <row r="162198" spans="16:16">
      <c r="P162198" s="199"/>
    </row>
    <row r="162199" spans="16:16">
      <c r="P162199" s="199"/>
    </row>
    <row r="162200" spans="16:16">
      <c r="P162200" s="199"/>
    </row>
    <row r="162201" spans="16:16">
      <c r="P162201" s="199"/>
    </row>
    <row r="162202" spans="16:16">
      <c r="P162202" s="199"/>
    </row>
    <row r="162203" spans="16:16">
      <c r="P162203" s="199"/>
    </row>
    <row r="162204" spans="16:16">
      <c r="P162204" s="199"/>
    </row>
    <row r="162205" spans="16:16">
      <c r="P162205" s="199"/>
    </row>
    <row r="162206" spans="16:16">
      <c r="P162206" s="199"/>
    </row>
    <row r="162207" spans="16:16">
      <c r="P162207" s="199"/>
    </row>
    <row r="162208" spans="16:16">
      <c r="P162208" s="199"/>
    </row>
    <row r="162209" spans="16:16">
      <c r="P162209" s="199"/>
    </row>
    <row r="162210" spans="16:16">
      <c r="P162210" s="199"/>
    </row>
    <row r="162211" spans="16:16">
      <c r="P162211" s="199"/>
    </row>
    <row r="162212" spans="16:16">
      <c r="P162212" s="199"/>
    </row>
    <row r="162213" spans="16:16">
      <c r="P162213" s="199"/>
    </row>
    <row r="162214" spans="16:16">
      <c r="P162214" s="199"/>
    </row>
    <row r="162215" spans="16:16">
      <c r="P162215" s="442"/>
    </row>
    <row r="162216" spans="16:16">
      <c r="P162216" s="199"/>
    </row>
    <row r="162217" spans="16:16">
      <c r="P162217" s="199"/>
    </row>
    <row r="162218" spans="16:16">
      <c r="P162218" s="199"/>
    </row>
    <row r="162219" spans="16:16">
      <c r="P162219" s="199"/>
    </row>
    <row r="162220" spans="16:16">
      <c r="P162220" s="199"/>
    </row>
    <row r="162221" spans="16:16">
      <c r="P162221" s="199"/>
    </row>
    <row r="162222" spans="16:16">
      <c r="P162222" s="199"/>
    </row>
    <row r="162223" spans="16:16">
      <c r="P162223" s="199"/>
    </row>
    <row r="162224" spans="16:16">
      <c r="P162224" s="199"/>
    </row>
    <row r="162225" spans="16:16">
      <c r="P162225" s="199"/>
    </row>
    <row r="162226" spans="16:16">
      <c r="P162226" s="199"/>
    </row>
    <row r="162227" spans="16:16">
      <c r="P162227" s="199"/>
    </row>
    <row r="162228" spans="16:16">
      <c r="P162228" s="199"/>
    </row>
    <row r="162229" spans="16:16">
      <c r="P162229" s="199"/>
    </row>
    <row r="162230" spans="16:16">
      <c r="P162230" s="199"/>
    </row>
    <row r="162231" spans="16:16">
      <c r="P162231" s="199"/>
    </row>
    <row r="162232" spans="16:16">
      <c r="P162232" s="199"/>
    </row>
    <row r="162233" spans="16:16">
      <c r="P162233" s="442"/>
    </row>
    <row r="162234" spans="16:16">
      <c r="P162234" s="199"/>
    </row>
    <row r="162235" spans="16:16">
      <c r="P162235" s="199"/>
    </row>
    <row r="162236" spans="16:16">
      <c r="P162236" s="199"/>
    </row>
    <row r="162237" spans="16:16">
      <c r="P162237" s="199"/>
    </row>
    <row r="162238" spans="16:16">
      <c r="P162238" s="199"/>
    </row>
    <row r="162239" spans="16:16">
      <c r="P162239" s="199"/>
    </row>
    <row r="162240" spans="16:16">
      <c r="P162240" s="199"/>
    </row>
    <row r="162241" spans="16:16">
      <c r="P162241" s="199"/>
    </row>
    <row r="162242" spans="16:16">
      <c r="P162242" s="199"/>
    </row>
    <row r="162243" spans="16:16">
      <c r="P162243" s="199"/>
    </row>
    <row r="162244" spans="16:16">
      <c r="P162244" s="199"/>
    </row>
    <row r="162245" spans="16:16">
      <c r="P162245" s="199"/>
    </row>
    <row r="162246" spans="16:16">
      <c r="P162246" s="199"/>
    </row>
    <row r="162247" spans="16:16">
      <c r="P162247" s="199"/>
    </row>
    <row r="162248" spans="16:16">
      <c r="P162248" s="199"/>
    </row>
    <row r="162249" spans="16:16">
      <c r="P162249" s="199"/>
    </row>
    <row r="162250" spans="16:16">
      <c r="P162250" s="199"/>
    </row>
    <row r="162251" spans="16:16">
      <c r="P162251" s="442"/>
    </row>
    <row r="162252" spans="16:16">
      <c r="P162252" s="199"/>
    </row>
    <row r="162253" spans="16:16">
      <c r="P162253" s="199"/>
    </row>
    <row r="162254" spans="16:16">
      <c r="P162254" s="199"/>
    </row>
    <row r="162255" spans="16:16">
      <c r="P162255" s="199"/>
    </row>
    <row r="162256" spans="16:16">
      <c r="P162256" s="199"/>
    </row>
    <row r="162257" spans="16:16">
      <c r="P162257" s="199"/>
    </row>
    <row r="162258" spans="16:16">
      <c r="P162258" s="199"/>
    </row>
    <row r="162259" spans="16:16">
      <c r="P162259" s="199"/>
    </row>
    <row r="162260" spans="16:16">
      <c r="P162260" s="199"/>
    </row>
    <row r="162261" spans="16:16">
      <c r="P162261" s="199"/>
    </row>
    <row r="162262" spans="16:16">
      <c r="P162262" s="199"/>
    </row>
    <row r="162263" spans="16:16">
      <c r="P162263" s="199"/>
    </row>
    <row r="162264" spans="16:16">
      <c r="P162264" s="199"/>
    </row>
    <row r="162265" spans="16:16">
      <c r="P162265" s="199"/>
    </row>
    <row r="162266" spans="16:16">
      <c r="P162266" s="199"/>
    </row>
    <row r="162267" spans="16:16">
      <c r="P162267" s="199"/>
    </row>
    <row r="162268" spans="16:16">
      <c r="P162268" s="199"/>
    </row>
    <row r="162269" spans="16:16">
      <c r="P162269" s="442"/>
    </row>
    <row r="162270" spans="16:16">
      <c r="P162270" s="199"/>
    </row>
    <row r="162271" spans="16:16">
      <c r="P162271" s="199"/>
    </row>
    <row r="162272" spans="16:16">
      <c r="P162272" s="199"/>
    </row>
    <row r="162273" spans="16:16">
      <c r="P162273" s="199"/>
    </row>
    <row r="162274" spans="16:16">
      <c r="P162274" s="199"/>
    </row>
    <row r="162275" spans="16:16">
      <c r="P162275" s="199"/>
    </row>
    <row r="162276" spans="16:16">
      <c r="P162276" s="199"/>
    </row>
    <row r="162277" spans="16:16">
      <c r="P162277" s="199"/>
    </row>
    <row r="162278" spans="16:16">
      <c r="P162278" s="199"/>
    </row>
    <row r="162279" spans="16:16">
      <c r="P162279" s="199"/>
    </row>
    <row r="162280" spans="16:16">
      <c r="P162280" s="199"/>
    </row>
    <row r="162281" spans="16:16">
      <c r="P162281" s="199"/>
    </row>
    <row r="162282" spans="16:16">
      <c r="P162282" s="199"/>
    </row>
    <row r="162283" spans="16:16">
      <c r="P162283" s="199"/>
    </row>
    <row r="162284" spans="16:16">
      <c r="P162284" s="199"/>
    </row>
    <row r="162285" spans="16:16">
      <c r="P162285" s="199"/>
    </row>
    <row r="162286" spans="16:16">
      <c r="P162286" s="199"/>
    </row>
    <row r="162287" spans="16:16">
      <c r="P162287" s="442"/>
    </row>
    <row r="162288" spans="16:16">
      <c r="P162288" s="199"/>
    </row>
    <row r="162289" spans="16:16">
      <c r="P162289" s="199"/>
    </row>
    <row r="162290" spans="16:16">
      <c r="P162290" s="199"/>
    </row>
    <row r="162291" spans="16:16">
      <c r="P162291" s="199"/>
    </row>
    <row r="162292" spans="16:16">
      <c r="P162292" s="199"/>
    </row>
    <row r="162293" spans="16:16">
      <c r="P162293" s="199"/>
    </row>
    <row r="162294" spans="16:16">
      <c r="P162294" s="199"/>
    </row>
    <row r="162295" spans="16:16">
      <c r="P162295" s="199"/>
    </row>
    <row r="162296" spans="16:16">
      <c r="P162296" s="199"/>
    </row>
    <row r="162297" spans="16:16">
      <c r="P162297" s="199"/>
    </row>
    <row r="162298" spans="16:16">
      <c r="P162298" s="199"/>
    </row>
    <row r="162299" spans="16:16">
      <c r="P162299" s="199"/>
    </row>
    <row r="162300" spans="16:16">
      <c r="P162300" s="199"/>
    </row>
    <row r="162301" spans="16:16">
      <c r="P162301" s="199"/>
    </row>
    <row r="162302" spans="16:16">
      <c r="P162302" s="199"/>
    </row>
    <row r="162303" spans="16:16">
      <c r="P162303" s="199"/>
    </row>
    <row r="162304" spans="16:16">
      <c r="P162304" s="199"/>
    </row>
    <row r="162305" spans="16:16">
      <c r="P162305" s="442"/>
    </row>
    <row r="162306" spans="16:16">
      <c r="P162306" s="199"/>
    </row>
    <row r="162307" spans="16:16">
      <c r="P162307" s="199"/>
    </row>
    <row r="162308" spans="16:16">
      <c r="P162308" s="199"/>
    </row>
    <row r="162309" spans="16:16">
      <c r="P162309" s="199"/>
    </row>
    <row r="162310" spans="16:16">
      <c r="P162310" s="199"/>
    </row>
    <row r="162311" spans="16:16">
      <c r="P162311" s="199"/>
    </row>
    <row r="162312" spans="16:16">
      <c r="P162312" s="199"/>
    </row>
    <row r="162313" spans="16:16">
      <c r="P162313" s="199"/>
    </row>
    <row r="162314" spans="16:16">
      <c r="P162314" s="199"/>
    </row>
    <row r="162315" spans="16:16">
      <c r="P162315" s="199"/>
    </row>
    <row r="162316" spans="16:16">
      <c r="P162316" s="199"/>
    </row>
    <row r="162317" spans="16:16">
      <c r="P162317" s="199"/>
    </row>
    <row r="162318" spans="16:16">
      <c r="P162318" s="199"/>
    </row>
    <row r="162319" spans="16:16">
      <c r="P162319" s="199"/>
    </row>
    <row r="162320" spans="16:16">
      <c r="P162320" s="199"/>
    </row>
    <row r="162321" spans="16:16">
      <c r="P162321" s="199"/>
    </row>
    <row r="162322" spans="16:16">
      <c r="P162322" s="199"/>
    </row>
    <row r="162323" spans="16:16">
      <c r="P162323" s="442"/>
    </row>
    <row r="162324" spans="16:16">
      <c r="P162324" s="199"/>
    </row>
    <row r="162325" spans="16:16">
      <c r="P162325" s="199"/>
    </row>
    <row r="162326" spans="16:16">
      <c r="P162326" s="199"/>
    </row>
    <row r="162327" spans="16:16">
      <c r="P162327" s="199"/>
    </row>
    <row r="162328" spans="16:16">
      <c r="P162328" s="199"/>
    </row>
    <row r="162329" spans="16:16">
      <c r="P162329" s="199"/>
    </row>
    <row r="162330" spans="16:16">
      <c r="P162330" s="199"/>
    </row>
    <row r="162331" spans="16:16">
      <c r="P162331" s="199"/>
    </row>
    <row r="162332" spans="16:16">
      <c r="P162332" s="199"/>
    </row>
    <row r="162333" spans="16:16">
      <c r="P162333" s="199"/>
    </row>
    <row r="162334" spans="16:16">
      <c r="P162334" s="199"/>
    </row>
    <row r="162335" spans="16:16">
      <c r="P162335" s="199"/>
    </row>
    <row r="162336" spans="16:16">
      <c r="P162336" s="199"/>
    </row>
    <row r="162337" spans="16:16">
      <c r="P162337" s="199"/>
    </row>
    <row r="162338" spans="16:16">
      <c r="P162338" s="199"/>
    </row>
    <row r="162339" spans="16:16">
      <c r="P162339" s="199"/>
    </row>
    <row r="162340" spans="16:16">
      <c r="P162340" s="199"/>
    </row>
    <row r="162341" spans="16:16">
      <c r="P162341" s="442"/>
    </row>
    <row r="162342" spans="16:16">
      <c r="P162342" s="199"/>
    </row>
    <row r="162343" spans="16:16">
      <c r="P162343" s="199"/>
    </row>
    <row r="162344" spans="16:16">
      <c r="P162344" s="199"/>
    </row>
    <row r="162345" spans="16:16">
      <c r="P162345" s="199"/>
    </row>
    <row r="162346" spans="16:16">
      <c r="P162346" s="199"/>
    </row>
    <row r="162347" spans="16:16">
      <c r="P162347" s="199"/>
    </row>
    <row r="162348" spans="16:16">
      <c r="P162348" s="199"/>
    </row>
    <row r="162349" spans="16:16">
      <c r="P162349" s="199"/>
    </row>
    <row r="162350" spans="16:16">
      <c r="P162350" s="199"/>
    </row>
    <row r="162351" spans="16:16">
      <c r="P162351" s="199"/>
    </row>
    <row r="162352" spans="16:16">
      <c r="P162352" s="199"/>
    </row>
    <row r="162353" spans="16:16">
      <c r="P162353" s="199"/>
    </row>
    <row r="162354" spans="16:16">
      <c r="P162354" s="199"/>
    </row>
    <row r="162355" spans="16:16">
      <c r="P162355" s="199"/>
    </row>
    <row r="162356" spans="16:16">
      <c r="P162356" s="199"/>
    </row>
    <row r="162357" spans="16:16">
      <c r="P162357" s="199"/>
    </row>
    <row r="162358" spans="16:16">
      <c r="P162358" s="199"/>
    </row>
    <row r="162359" spans="16:16">
      <c r="P162359" s="442"/>
    </row>
    <row r="162360" spans="16:16">
      <c r="P162360" s="199"/>
    </row>
    <row r="162361" spans="16:16">
      <c r="P162361" s="199"/>
    </row>
    <row r="162362" spans="16:16">
      <c r="P162362" s="199"/>
    </row>
    <row r="162363" spans="16:16">
      <c r="P162363" s="199"/>
    </row>
    <row r="162364" spans="16:16">
      <c r="P162364" s="199"/>
    </row>
    <row r="162365" spans="16:16">
      <c r="P162365" s="199"/>
    </row>
    <row r="162366" spans="16:16">
      <c r="P162366" s="199"/>
    </row>
    <row r="162367" spans="16:16">
      <c r="P162367" s="199"/>
    </row>
    <row r="162368" spans="16:16">
      <c r="P162368" s="199"/>
    </row>
    <row r="162369" spans="16:16">
      <c r="P162369" s="199"/>
    </row>
    <row r="162370" spans="16:16">
      <c r="P162370" s="199"/>
    </row>
    <row r="162371" spans="16:16">
      <c r="P162371" s="199"/>
    </row>
    <row r="162372" spans="16:16">
      <c r="P162372" s="199"/>
    </row>
    <row r="162373" spans="16:16">
      <c r="P162373" s="199"/>
    </row>
    <row r="162374" spans="16:16">
      <c r="P162374" s="199"/>
    </row>
    <row r="162375" spans="16:16">
      <c r="P162375" s="199"/>
    </row>
    <row r="162376" spans="16:16">
      <c r="P162376" s="199"/>
    </row>
    <row r="162377" spans="16:16">
      <c r="P162377" s="442"/>
    </row>
    <row r="162378" spans="16:16">
      <c r="P162378" s="199"/>
    </row>
    <row r="162379" spans="16:16">
      <c r="P162379" s="199"/>
    </row>
    <row r="162380" spans="16:16">
      <c r="P162380" s="199"/>
    </row>
    <row r="162381" spans="16:16">
      <c r="P162381" s="199"/>
    </row>
    <row r="162382" spans="16:16">
      <c r="P162382" s="199"/>
    </row>
    <row r="162383" spans="16:16">
      <c r="P162383" s="199"/>
    </row>
    <row r="162384" spans="16:16">
      <c r="P162384" s="199"/>
    </row>
    <row r="162385" spans="16:16">
      <c r="P162385" s="199"/>
    </row>
    <row r="162386" spans="16:16">
      <c r="P162386" s="199"/>
    </row>
    <row r="162387" spans="16:16">
      <c r="P162387" s="199"/>
    </row>
    <row r="162388" spans="16:16">
      <c r="P162388" s="199"/>
    </row>
    <row r="162389" spans="16:16">
      <c r="P162389" s="199"/>
    </row>
    <row r="162390" spans="16:16">
      <c r="P162390" s="199"/>
    </row>
    <row r="162391" spans="16:16">
      <c r="P162391" s="199"/>
    </row>
    <row r="162392" spans="16:16">
      <c r="P162392" s="199"/>
    </row>
    <row r="162393" spans="16:16">
      <c r="P162393" s="199"/>
    </row>
    <row r="162394" spans="16:16">
      <c r="P162394" s="199"/>
    </row>
    <row r="162395" spans="16:16">
      <c r="P162395" s="442"/>
    </row>
    <row r="162396" spans="16:16">
      <c r="P162396" s="199"/>
    </row>
    <row r="162397" spans="16:16">
      <c r="P162397" s="199"/>
    </row>
    <row r="162398" spans="16:16">
      <c r="P162398" s="199"/>
    </row>
    <row r="162399" spans="16:16">
      <c r="P162399" s="199"/>
    </row>
    <row r="162400" spans="16:16">
      <c r="P162400" s="199"/>
    </row>
    <row r="162401" spans="16:16">
      <c r="P162401" s="199"/>
    </row>
    <row r="162402" spans="16:16">
      <c r="P162402" s="199"/>
    </row>
    <row r="162403" spans="16:16">
      <c r="P162403" s="199"/>
    </row>
    <row r="162404" spans="16:16">
      <c r="P162404" s="199"/>
    </row>
    <row r="162405" spans="16:16">
      <c r="P162405" s="199"/>
    </row>
    <row r="162406" spans="16:16">
      <c r="P162406" s="199"/>
    </row>
    <row r="162407" spans="16:16">
      <c r="P162407" s="199"/>
    </row>
    <row r="162408" spans="16:16">
      <c r="P162408" s="199"/>
    </row>
    <row r="162409" spans="16:16">
      <c r="P162409" s="199"/>
    </row>
    <row r="162410" spans="16:16">
      <c r="P162410" s="199"/>
    </row>
    <row r="162411" spans="16:16">
      <c r="P162411" s="199"/>
    </row>
    <row r="162412" spans="16:16">
      <c r="P162412" s="199"/>
    </row>
    <row r="162413" spans="16:16">
      <c r="P162413" s="442"/>
    </row>
    <row r="162414" spans="16:16">
      <c r="P162414" s="199"/>
    </row>
    <row r="162415" spans="16:16">
      <c r="P162415" s="199"/>
    </row>
    <row r="162416" spans="16:16">
      <c r="P162416" s="199"/>
    </row>
    <row r="162417" spans="16:16">
      <c r="P162417" s="199"/>
    </row>
    <row r="162418" spans="16:16">
      <c r="P162418" s="199"/>
    </row>
    <row r="162419" spans="16:16">
      <c r="P162419" s="199"/>
    </row>
    <row r="162420" spans="16:16">
      <c r="P162420" s="199"/>
    </row>
    <row r="162421" spans="16:16">
      <c r="P162421" s="199"/>
    </row>
    <row r="162422" spans="16:16">
      <c r="P162422" s="199"/>
    </row>
    <row r="162423" spans="16:16">
      <c r="P162423" s="199"/>
    </row>
    <row r="162424" spans="16:16">
      <c r="P162424" s="199"/>
    </row>
    <row r="162425" spans="16:16">
      <c r="P162425" s="199"/>
    </row>
    <row r="162426" spans="16:16">
      <c r="P162426" s="199"/>
    </row>
    <row r="162427" spans="16:16">
      <c r="P162427" s="199"/>
    </row>
    <row r="162428" spans="16:16">
      <c r="P162428" s="199"/>
    </row>
    <row r="162429" spans="16:16">
      <c r="P162429" s="199"/>
    </row>
    <row r="162430" spans="16:16">
      <c r="P162430" s="199"/>
    </row>
    <row r="162431" spans="16:16">
      <c r="P162431" s="442"/>
    </row>
    <row r="162432" spans="16:16">
      <c r="P162432" s="199"/>
    </row>
    <row r="162433" spans="16:16">
      <c r="P162433" s="199"/>
    </row>
    <row r="162434" spans="16:16">
      <c r="P162434" s="199"/>
    </row>
    <row r="162435" spans="16:16">
      <c r="P162435" s="199"/>
    </row>
    <row r="162436" spans="16:16">
      <c r="P162436" s="199"/>
    </row>
    <row r="162437" spans="16:16">
      <c r="P162437" s="199"/>
    </row>
    <row r="162438" spans="16:16">
      <c r="P162438" s="199"/>
    </row>
    <row r="162439" spans="16:16">
      <c r="P162439" s="199"/>
    </row>
    <row r="162440" spans="16:16">
      <c r="P162440" s="199"/>
    </row>
    <row r="162441" spans="16:16">
      <c r="P162441" s="199"/>
    </row>
    <row r="162442" spans="16:16">
      <c r="P162442" s="199"/>
    </row>
    <row r="162443" spans="16:16">
      <c r="P162443" s="199"/>
    </row>
    <row r="162444" spans="16:16">
      <c r="P162444" s="199"/>
    </row>
    <row r="162445" spans="16:16">
      <c r="P162445" s="199"/>
    </row>
    <row r="162446" spans="16:16">
      <c r="P162446" s="199"/>
    </row>
    <row r="162447" spans="16:16">
      <c r="P162447" s="199"/>
    </row>
    <row r="162448" spans="16:16">
      <c r="P162448" s="199"/>
    </row>
    <row r="162449" spans="16:16">
      <c r="P162449" s="442"/>
    </row>
    <row r="162450" spans="16:16">
      <c r="P162450" s="199"/>
    </row>
    <row r="162451" spans="16:16">
      <c r="P162451" s="199"/>
    </row>
    <row r="162452" spans="16:16">
      <c r="P162452" s="199"/>
    </row>
    <row r="162453" spans="16:16">
      <c r="P162453" s="199"/>
    </row>
    <row r="162454" spans="16:16">
      <c r="P162454" s="199"/>
    </row>
    <row r="162455" spans="16:16">
      <c r="P162455" s="199"/>
    </row>
    <row r="162456" spans="16:16">
      <c r="P162456" s="199"/>
    </row>
    <row r="162457" spans="16:16">
      <c r="P162457" s="199"/>
    </row>
    <row r="162458" spans="16:16">
      <c r="P162458" s="199"/>
    </row>
    <row r="162459" spans="16:16">
      <c r="P162459" s="199"/>
    </row>
    <row r="162460" spans="16:16">
      <c r="P162460" s="199"/>
    </row>
    <row r="162461" spans="16:16">
      <c r="P162461" s="199"/>
    </row>
    <row r="162462" spans="16:16">
      <c r="P162462" s="199"/>
    </row>
    <row r="162463" spans="16:16">
      <c r="P162463" s="199"/>
    </row>
    <row r="162464" spans="16:16">
      <c r="P162464" s="199"/>
    </row>
    <row r="162465" spans="16:16">
      <c r="P162465" s="199"/>
    </row>
    <row r="162466" spans="16:16">
      <c r="P162466" s="199"/>
    </row>
    <row r="162467" spans="16:16">
      <c r="P162467" s="442"/>
    </row>
    <row r="162468" spans="16:16">
      <c r="P162468" s="199"/>
    </row>
    <row r="162469" spans="16:16">
      <c r="P162469" s="199"/>
    </row>
    <row r="162470" spans="16:16">
      <c r="P162470" s="199"/>
    </row>
    <row r="162471" spans="16:16">
      <c r="P162471" s="199"/>
    </row>
    <row r="162472" spans="16:16">
      <c r="P162472" s="199"/>
    </row>
    <row r="162473" spans="16:16">
      <c r="P162473" s="199"/>
    </row>
    <row r="162474" spans="16:16">
      <c r="P162474" s="199"/>
    </row>
    <row r="162475" spans="16:16">
      <c r="P162475" s="199"/>
    </row>
    <row r="162476" spans="16:16">
      <c r="P162476" s="199"/>
    </row>
    <row r="162477" spans="16:16">
      <c r="P162477" s="199"/>
    </row>
    <row r="162478" spans="16:16">
      <c r="P162478" s="199"/>
    </row>
    <row r="162479" spans="16:16">
      <c r="P162479" s="199"/>
    </row>
    <row r="162480" spans="16:16">
      <c r="P162480" s="199"/>
    </row>
    <row r="162481" spans="16:16">
      <c r="P162481" s="199"/>
    </row>
    <row r="162482" spans="16:16">
      <c r="P162482" s="199"/>
    </row>
    <row r="162483" spans="16:16">
      <c r="P162483" s="199"/>
    </row>
    <row r="162484" spans="16:16">
      <c r="P162484" s="199"/>
    </row>
    <row r="162485" spans="16:16">
      <c r="P162485" s="442"/>
    </row>
    <row r="162486" spans="16:16">
      <c r="P162486" s="199"/>
    </row>
    <row r="162487" spans="16:16">
      <c r="P162487" s="199"/>
    </row>
    <row r="162488" spans="16:16">
      <c r="P162488" s="199"/>
    </row>
    <row r="162489" spans="16:16">
      <c r="P162489" s="199"/>
    </row>
    <row r="162490" spans="16:16">
      <c r="P162490" s="199"/>
    </row>
    <row r="162491" spans="16:16">
      <c r="P162491" s="199"/>
    </row>
    <row r="162492" spans="16:16">
      <c r="P162492" s="199"/>
    </row>
    <row r="162493" spans="16:16">
      <c r="P162493" s="199"/>
    </row>
    <row r="162494" spans="16:16">
      <c r="P162494" s="199"/>
    </row>
    <row r="162495" spans="16:16">
      <c r="P162495" s="199"/>
    </row>
    <row r="162496" spans="16:16">
      <c r="P162496" s="199"/>
    </row>
    <row r="162497" spans="16:16">
      <c r="P162497" s="199"/>
    </row>
    <row r="162498" spans="16:16">
      <c r="P162498" s="199"/>
    </row>
    <row r="162499" spans="16:16">
      <c r="P162499" s="199"/>
    </row>
    <row r="162500" spans="16:16">
      <c r="P162500" s="199"/>
    </row>
    <row r="162501" spans="16:16">
      <c r="P162501" s="199"/>
    </row>
    <row r="162502" spans="16:16">
      <c r="P162502" s="199"/>
    </row>
    <row r="162503" spans="16:16">
      <c r="P162503" s="442"/>
    </row>
    <row r="162504" spans="16:16">
      <c r="P162504" s="199"/>
    </row>
    <row r="162505" spans="16:16">
      <c r="P162505" s="199"/>
    </row>
    <row r="162506" spans="16:16">
      <c r="P162506" s="199"/>
    </row>
    <row r="162507" spans="16:16">
      <c r="P162507" s="199"/>
    </row>
    <row r="162508" spans="16:16">
      <c r="P162508" s="199"/>
    </row>
    <row r="162509" spans="16:16">
      <c r="P162509" s="199"/>
    </row>
    <row r="162510" spans="16:16">
      <c r="P162510" s="199"/>
    </row>
    <row r="162511" spans="16:16">
      <c r="P162511" s="199"/>
    </row>
    <row r="162512" spans="16:16">
      <c r="P162512" s="199"/>
    </row>
    <row r="162513" spans="16:16">
      <c r="P162513" s="199"/>
    </row>
    <row r="162514" spans="16:16">
      <c r="P162514" s="199"/>
    </row>
    <row r="162515" spans="16:16">
      <c r="P162515" s="199"/>
    </row>
    <row r="162516" spans="16:16">
      <c r="P162516" s="199"/>
    </row>
    <row r="162517" spans="16:16">
      <c r="P162517" s="199"/>
    </row>
    <row r="162518" spans="16:16">
      <c r="P162518" s="199"/>
    </row>
    <row r="162519" spans="16:16">
      <c r="P162519" s="199"/>
    </row>
    <row r="162520" spans="16:16">
      <c r="P162520" s="199"/>
    </row>
    <row r="162521" spans="16:16">
      <c r="P162521" s="442"/>
    </row>
    <row r="162522" spans="16:16">
      <c r="P162522" s="199"/>
    </row>
    <row r="162523" spans="16:16">
      <c r="P162523" s="199"/>
    </row>
    <row r="162524" spans="16:16">
      <c r="P162524" s="199"/>
    </row>
    <row r="162525" spans="16:16">
      <c r="P162525" s="199"/>
    </row>
    <row r="162526" spans="16:16">
      <c r="P162526" s="199"/>
    </row>
    <row r="162527" spans="16:16">
      <c r="P162527" s="199"/>
    </row>
    <row r="162528" spans="16:16">
      <c r="P162528" s="199"/>
    </row>
    <row r="162529" spans="16:16">
      <c r="P162529" s="199"/>
    </row>
    <row r="162530" spans="16:16">
      <c r="P162530" s="199"/>
    </row>
    <row r="162531" spans="16:16">
      <c r="P162531" s="199"/>
    </row>
    <row r="162532" spans="16:16">
      <c r="P162532" s="199"/>
    </row>
    <row r="162533" spans="16:16">
      <c r="P162533" s="199"/>
    </row>
    <row r="162534" spans="16:16">
      <c r="P162534" s="199"/>
    </row>
    <row r="162535" spans="16:16">
      <c r="P162535" s="199"/>
    </row>
    <row r="162536" spans="16:16">
      <c r="P162536" s="199"/>
    </row>
    <row r="162537" spans="16:16">
      <c r="P162537" s="199"/>
    </row>
    <row r="162538" spans="16:16">
      <c r="P162538" s="199"/>
    </row>
    <row r="162539" spans="16:16">
      <c r="P162539" s="442"/>
    </row>
    <row r="162540" spans="16:16">
      <c r="P162540" s="199"/>
    </row>
    <row r="162541" spans="16:16">
      <c r="P162541" s="199"/>
    </row>
    <row r="162542" spans="16:16">
      <c r="P162542" s="199"/>
    </row>
    <row r="162543" spans="16:16">
      <c r="P162543" s="199"/>
    </row>
    <row r="162544" spans="16:16">
      <c r="P162544" s="199"/>
    </row>
    <row r="162545" spans="16:16">
      <c r="P162545" s="199"/>
    </row>
    <row r="162546" spans="16:16">
      <c r="P162546" s="199"/>
    </row>
    <row r="162547" spans="16:16">
      <c r="P162547" s="199"/>
    </row>
    <row r="162548" spans="16:16">
      <c r="P162548" s="199"/>
    </row>
    <row r="162549" spans="16:16">
      <c r="P162549" s="199"/>
    </row>
    <row r="162550" spans="16:16">
      <c r="P162550" s="199"/>
    </row>
    <row r="162551" spans="16:16">
      <c r="P162551" s="199"/>
    </row>
    <row r="162552" spans="16:16">
      <c r="P162552" s="199"/>
    </row>
    <row r="162553" spans="16:16">
      <c r="P162553" s="199"/>
    </row>
    <row r="162554" spans="16:16">
      <c r="P162554" s="199"/>
    </row>
    <row r="162555" spans="16:16">
      <c r="P162555" s="199"/>
    </row>
    <row r="162556" spans="16:16">
      <c r="P162556" s="199"/>
    </row>
    <row r="162557" spans="16:16">
      <c r="P162557" s="442"/>
    </row>
    <row r="162558" spans="16:16">
      <c r="P162558" s="199"/>
    </row>
    <row r="162559" spans="16:16">
      <c r="P162559" s="199"/>
    </row>
    <row r="162560" spans="16:16">
      <c r="P162560" s="199"/>
    </row>
    <row r="162561" spans="16:16">
      <c r="P162561" s="199"/>
    </row>
    <row r="162562" spans="16:16">
      <c r="P162562" s="199"/>
    </row>
    <row r="162563" spans="16:16">
      <c r="P162563" s="199"/>
    </row>
    <row r="162564" spans="16:16">
      <c r="P162564" s="199"/>
    </row>
    <row r="162565" spans="16:16">
      <c r="P162565" s="199"/>
    </row>
    <row r="162566" spans="16:16">
      <c r="P162566" s="199"/>
    </row>
    <row r="162567" spans="16:16">
      <c r="P162567" s="199"/>
    </row>
    <row r="162568" spans="16:16">
      <c r="P162568" s="199"/>
    </row>
    <row r="162569" spans="16:16">
      <c r="P162569" s="199"/>
    </row>
    <row r="162570" spans="16:16">
      <c r="P162570" s="199"/>
    </row>
    <row r="162571" spans="16:16">
      <c r="P162571" s="199"/>
    </row>
    <row r="162572" spans="16:16">
      <c r="P162572" s="199"/>
    </row>
    <row r="162573" spans="16:16">
      <c r="P162573" s="199"/>
    </row>
    <row r="162574" spans="16:16">
      <c r="P162574" s="199"/>
    </row>
    <row r="162575" spans="16:16">
      <c r="P162575" s="442"/>
    </row>
    <row r="162576" spans="16:16">
      <c r="P162576" s="199"/>
    </row>
    <row r="162577" spans="16:16">
      <c r="P162577" s="199"/>
    </row>
    <row r="162578" spans="16:16">
      <c r="P162578" s="199"/>
    </row>
    <row r="162579" spans="16:16">
      <c r="P162579" s="199"/>
    </row>
    <row r="162580" spans="16:16">
      <c r="P162580" s="199"/>
    </row>
    <row r="162581" spans="16:16">
      <c r="P162581" s="199"/>
    </row>
    <row r="162582" spans="16:16">
      <c r="P162582" s="199"/>
    </row>
    <row r="162583" spans="16:16">
      <c r="P162583" s="199"/>
    </row>
    <row r="162584" spans="16:16">
      <c r="P162584" s="199"/>
    </row>
    <row r="162585" spans="16:16">
      <c r="P162585" s="199"/>
    </row>
    <row r="162586" spans="16:16">
      <c r="P162586" s="199"/>
    </row>
    <row r="162587" spans="16:16">
      <c r="P162587" s="199"/>
    </row>
    <row r="162588" spans="16:16">
      <c r="P162588" s="199"/>
    </row>
    <row r="162589" spans="16:16">
      <c r="P162589" s="199"/>
    </row>
    <row r="162590" spans="16:16">
      <c r="P162590" s="199"/>
    </row>
    <row r="162591" spans="16:16">
      <c r="P162591" s="199"/>
    </row>
    <row r="162592" spans="16:16">
      <c r="P162592" s="199"/>
    </row>
    <row r="162593" spans="16:16">
      <c r="P162593" s="442"/>
    </row>
    <row r="162594" spans="16:16">
      <c r="P162594" s="199"/>
    </row>
    <row r="162595" spans="16:16">
      <c r="P162595" s="199"/>
    </row>
    <row r="162596" spans="16:16">
      <c r="P162596" s="199"/>
    </row>
    <row r="162597" spans="16:16">
      <c r="P162597" s="199"/>
    </row>
    <row r="162598" spans="16:16">
      <c r="P162598" s="199"/>
    </row>
    <row r="162599" spans="16:16">
      <c r="P162599" s="199"/>
    </row>
    <row r="162600" spans="16:16">
      <c r="P162600" s="199"/>
    </row>
    <row r="162601" spans="16:16">
      <c r="P162601" s="199"/>
    </row>
    <row r="162602" spans="16:16">
      <c r="P162602" s="199"/>
    </row>
    <row r="162603" spans="16:16">
      <c r="P162603" s="199"/>
    </row>
    <row r="162604" spans="16:16">
      <c r="P162604" s="199"/>
    </row>
    <row r="162605" spans="16:16">
      <c r="P162605" s="199"/>
    </row>
    <row r="162606" spans="16:16">
      <c r="P162606" s="199"/>
    </row>
    <row r="162607" spans="16:16">
      <c r="P162607" s="199"/>
    </row>
    <row r="162608" spans="16:16">
      <c r="P162608" s="199"/>
    </row>
    <row r="162609" spans="16:16">
      <c r="P162609" s="199"/>
    </row>
    <row r="162610" spans="16:16">
      <c r="P162610" s="199"/>
    </row>
    <row r="162611" spans="16:16">
      <c r="P162611" s="442"/>
    </row>
    <row r="162612" spans="16:16">
      <c r="P162612" s="199"/>
    </row>
    <row r="162613" spans="16:16">
      <c r="P162613" s="199"/>
    </row>
    <row r="162614" spans="16:16">
      <c r="P162614" s="199"/>
    </row>
    <row r="162615" spans="16:16">
      <c r="P162615" s="199"/>
    </row>
    <row r="162616" spans="16:16">
      <c r="P162616" s="199"/>
    </row>
    <row r="162617" spans="16:16">
      <c r="P162617" s="199"/>
    </row>
    <row r="162618" spans="16:16">
      <c r="P162618" s="199"/>
    </row>
    <row r="162619" spans="16:16">
      <c r="P162619" s="199"/>
    </row>
    <row r="162620" spans="16:16">
      <c r="P162620" s="199"/>
    </row>
    <row r="162621" spans="16:16">
      <c r="P162621" s="199"/>
    </row>
    <row r="162622" spans="16:16">
      <c r="P162622" s="199"/>
    </row>
    <row r="162623" spans="16:16">
      <c r="P162623" s="199"/>
    </row>
    <row r="162624" spans="16:16">
      <c r="P162624" s="199"/>
    </row>
    <row r="162625" spans="16:16">
      <c r="P162625" s="199"/>
    </row>
    <row r="162626" spans="16:16">
      <c r="P162626" s="199"/>
    </row>
    <row r="162627" spans="16:16">
      <c r="P162627" s="199"/>
    </row>
    <row r="162628" spans="16:16">
      <c r="P162628" s="199"/>
    </row>
    <row r="162629" spans="16:16">
      <c r="P162629" s="442"/>
    </row>
    <row r="162630" spans="16:16">
      <c r="P162630" s="199"/>
    </row>
    <row r="162631" spans="16:16">
      <c r="P162631" s="199"/>
    </row>
    <row r="162632" spans="16:16">
      <c r="P162632" s="199"/>
    </row>
    <row r="162633" spans="16:16">
      <c r="P162633" s="199"/>
    </row>
    <row r="162634" spans="16:16">
      <c r="P162634" s="199"/>
    </row>
    <row r="162635" spans="16:16">
      <c r="P162635" s="199"/>
    </row>
    <row r="162636" spans="16:16">
      <c r="P162636" s="199"/>
    </row>
    <row r="162637" spans="16:16">
      <c r="P162637" s="199"/>
    </row>
    <row r="162638" spans="16:16">
      <c r="P162638" s="199"/>
    </row>
    <row r="162639" spans="16:16">
      <c r="P162639" s="199"/>
    </row>
    <row r="162640" spans="16:16">
      <c r="P162640" s="199"/>
    </row>
    <row r="162641" spans="16:16">
      <c r="P162641" s="199"/>
    </row>
    <row r="162642" spans="16:16">
      <c r="P162642" s="199"/>
    </row>
    <row r="162643" spans="16:16">
      <c r="P162643" s="199"/>
    </row>
    <row r="162644" spans="16:16">
      <c r="P162644" s="199"/>
    </row>
    <row r="162645" spans="16:16">
      <c r="P162645" s="199"/>
    </row>
    <row r="162646" spans="16:16">
      <c r="P162646" s="199"/>
    </row>
    <row r="162647" spans="16:16">
      <c r="P162647" s="442"/>
    </row>
    <row r="162648" spans="16:16">
      <c r="P162648" s="199"/>
    </row>
    <row r="162649" spans="16:16">
      <c r="P162649" s="199"/>
    </row>
    <row r="162650" spans="16:16">
      <c r="P162650" s="199"/>
    </row>
    <row r="162651" spans="16:16">
      <c r="P162651" s="199"/>
    </row>
    <row r="162652" spans="16:16">
      <c r="P162652" s="199"/>
    </row>
    <row r="162653" spans="16:16">
      <c r="P162653" s="199"/>
    </row>
    <row r="162654" spans="16:16">
      <c r="P162654" s="199"/>
    </row>
    <row r="162655" spans="16:16">
      <c r="P162655" s="199"/>
    </row>
    <row r="162656" spans="16:16">
      <c r="P162656" s="199"/>
    </row>
    <row r="162657" spans="16:16">
      <c r="P162657" s="199"/>
    </row>
    <row r="162658" spans="16:16">
      <c r="P162658" s="199"/>
    </row>
    <row r="162659" spans="16:16">
      <c r="P162659" s="199"/>
    </row>
    <row r="162660" spans="16:16">
      <c r="P162660" s="199"/>
    </row>
    <row r="162661" spans="16:16">
      <c r="P162661" s="199"/>
    </row>
    <row r="162662" spans="16:16">
      <c r="P162662" s="199"/>
    </row>
    <row r="162663" spans="16:16">
      <c r="P162663" s="199"/>
    </row>
    <row r="162664" spans="16:16">
      <c r="P162664" s="199"/>
    </row>
    <row r="162665" spans="16:16">
      <c r="P162665" s="442"/>
    </row>
    <row r="162666" spans="16:16">
      <c r="P162666" s="199"/>
    </row>
    <row r="162667" spans="16:16">
      <c r="P162667" s="199"/>
    </row>
    <row r="162668" spans="16:16">
      <c r="P162668" s="199"/>
    </row>
    <row r="162669" spans="16:16">
      <c r="P162669" s="199"/>
    </row>
    <row r="162670" spans="16:16">
      <c r="P162670" s="199"/>
    </row>
    <row r="162671" spans="16:16">
      <c r="P162671" s="199"/>
    </row>
    <row r="162672" spans="16:16">
      <c r="P162672" s="199"/>
    </row>
    <row r="162673" spans="16:16">
      <c r="P162673" s="199"/>
    </row>
    <row r="162674" spans="16:16">
      <c r="P162674" s="199"/>
    </row>
    <row r="162675" spans="16:16">
      <c r="P162675" s="199"/>
    </row>
    <row r="162676" spans="16:16">
      <c r="P162676" s="199"/>
    </row>
    <row r="162677" spans="16:16">
      <c r="P162677" s="199"/>
    </row>
    <row r="162678" spans="16:16">
      <c r="P162678" s="199"/>
    </row>
    <row r="162679" spans="16:16">
      <c r="P162679" s="199"/>
    </row>
    <row r="162680" spans="16:16">
      <c r="P162680" s="199"/>
    </row>
    <row r="162681" spans="16:16">
      <c r="P162681" s="199"/>
    </row>
    <row r="162682" spans="16:16">
      <c r="P162682" s="199"/>
    </row>
    <row r="162683" spans="16:16">
      <c r="P162683" s="442"/>
    </row>
    <row r="162684" spans="16:16">
      <c r="P162684" s="199"/>
    </row>
    <row r="162685" spans="16:16">
      <c r="P162685" s="199"/>
    </row>
    <row r="162686" spans="16:16">
      <c r="P162686" s="199"/>
    </row>
    <row r="162687" spans="16:16">
      <c r="P162687" s="199"/>
    </row>
    <row r="162688" spans="16:16">
      <c r="P162688" s="199"/>
    </row>
    <row r="162689" spans="16:16">
      <c r="P162689" s="199"/>
    </row>
    <row r="162690" spans="16:16">
      <c r="P162690" s="199"/>
    </row>
    <row r="162691" spans="16:16">
      <c r="P162691" s="199"/>
    </row>
    <row r="162692" spans="16:16">
      <c r="P162692" s="199"/>
    </row>
    <row r="162693" spans="16:16">
      <c r="P162693" s="199"/>
    </row>
    <row r="162694" spans="16:16">
      <c r="P162694" s="199"/>
    </row>
    <row r="162695" spans="16:16">
      <c r="P162695" s="199"/>
    </row>
    <row r="162696" spans="16:16">
      <c r="P162696" s="199"/>
    </row>
    <row r="162697" spans="16:16">
      <c r="P162697" s="199"/>
    </row>
    <row r="162698" spans="16:16">
      <c r="P162698" s="199"/>
    </row>
    <row r="162699" spans="16:16">
      <c r="P162699" s="199"/>
    </row>
    <row r="162700" spans="16:16">
      <c r="P162700" s="199"/>
    </row>
    <row r="162701" spans="16:16">
      <c r="P162701" s="442"/>
    </row>
    <row r="162702" spans="16:16">
      <c r="P162702" s="199"/>
    </row>
    <row r="162703" spans="16:16">
      <c r="P162703" s="199"/>
    </row>
    <row r="162704" spans="16:16">
      <c r="P162704" s="199"/>
    </row>
    <row r="162705" spans="16:16">
      <c r="P162705" s="199"/>
    </row>
    <row r="162706" spans="16:16">
      <c r="P162706" s="199"/>
    </row>
    <row r="162707" spans="16:16">
      <c r="P162707" s="199"/>
    </row>
    <row r="162708" spans="16:16">
      <c r="P162708" s="199"/>
    </row>
    <row r="162709" spans="16:16">
      <c r="P162709" s="199"/>
    </row>
    <row r="162710" spans="16:16">
      <c r="P162710" s="199"/>
    </row>
    <row r="162711" spans="16:16">
      <c r="P162711" s="199"/>
    </row>
    <row r="162712" spans="16:16">
      <c r="P162712" s="199"/>
    </row>
    <row r="162713" spans="16:16">
      <c r="P162713" s="199"/>
    </row>
    <row r="162714" spans="16:16">
      <c r="P162714" s="199"/>
    </row>
    <row r="162715" spans="16:16">
      <c r="P162715" s="199"/>
    </row>
    <row r="162716" spans="16:16">
      <c r="P162716" s="199"/>
    </row>
    <row r="162717" spans="16:16">
      <c r="P162717" s="199"/>
    </row>
    <row r="162718" spans="16:16">
      <c r="P162718" s="199"/>
    </row>
    <row r="162719" spans="16:16">
      <c r="P162719" s="442"/>
    </row>
    <row r="162720" spans="16:16">
      <c r="P162720" s="199"/>
    </row>
    <row r="162721" spans="16:16">
      <c r="P162721" s="199"/>
    </row>
    <row r="162722" spans="16:16">
      <c r="P162722" s="199"/>
    </row>
    <row r="162723" spans="16:16">
      <c r="P162723" s="199"/>
    </row>
    <row r="162724" spans="16:16">
      <c r="P162724" s="199"/>
    </row>
    <row r="162725" spans="16:16">
      <c r="P162725" s="199"/>
    </row>
    <row r="162726" spans="16:16">
      <c r="P162726" s="199"/>
    </row>
    <row r="162727" spans="16:16">
      <c r="P162727" s="199"/>
    </row>
    <row r="162728" spans="16:16">
      <c r="P162728" s="199"/>
    </row>
    <row r="162729" spans="16:16">
      <c r="P162729" s="199"/>
    </row>
    <row r="162730" spans="16:16">
      <c r="P162730" s="199"/>
    </row>
    <row r="162731" spans="16:16">
      <c r="P162731" s="199"/>
    </row>
    <row r="162732" spans="16:16">
      <c r="P162732" s="199"/>
    </row>
    <row r="162733" spans="16:16">
      <c r="P162733" s="199"/>
    </row>
    <row r="162734" spans="16:16">
      <c r="P162734" s="199"/>
    </row>
    <row r="162735" spans="16:16">
      <c r="P162735" s="199"/>
    </row>
    <row r="162736" spans="16:16">
      <c r="P162736" s="199"/>
    </row>
    <row r="162737" spans="16:16">
      <c r="P162737" s="442"/>
    </row>
    <row r="162738" spans="16:16">
      <c r="P162738" s="199"/>
    </row>
    <row r="162739" spans="16:16">
      <c r="P162739" s="199"/>
    </row>
    <row r="162740" spans="16:16">
      <c r="P162740" s="199"/>
    </row>
    <row r="162741" spans="16:16">
      <c r="P162741" s="199"/>
    </row>
    <row r="162742" spans="16:16">
      <c r="P162742" s="199"/>
    </row>
    <row r="162743" spans="16:16">
      <c r="P162743" s="199"/>
    </row>
    <row r="162744" spans="16:16">
      <c r="P162744" s="199"/>
    </row>
    <row r="162745" spans="16:16">
      <c r="P162745" s="199"/>
    </row>
    <row r="162746" spans="16:16">
      <c r="P162746" s="199"/>
    </row>
    <row r="162747" spans="16:16">
      <c r="P162747" s="199"/>
    </row>
    <row r="162748" spans="16:16">
      <c r="P162748" s="199"/>
    </row>
    <row r="162749" spans="16:16">
      <c r="P162749" s="199"/>
    </row>
    <row r="162750" spans="16:16">
      <c r="P162750" s="199"/>
    </row>
    <row r="162751" spans="16:16">
      <c r="P162751" s="199"/>
    </row>
    <row r="162752" spans="16:16">
      <c r="P162752" s="199"/>
    </row>
    <row r="162753" spans="16:16">
      <c r="P162753" s="199"/>
    </row>
    <row r="162754" spans="16:16">
      <c r="P162754" s="199"/>
    </row>
    <row r="162755" spans="16:16">
      <c r="P162755" s="442"/>
    </row>
    <row r="162756" spans="16:16">
      <c r="P162756" s="199"/>
    </row>
    <row r="162757" spans="16:16">
      <c r="P162757" s="199"/>
    </row>
    <row r="162758" spans="16:16">
      <c r="P162758" s="199"/>
    </row>
    <row r="162759" spans="16:16">
      <c r="P162759" s="199"/>
    </row>
    <row r="162760" spans="16:16">
      <c r="P162760" s="199"/>
    </row>
    <row r="162761" spans="16:16">
      <c r="P162761" s="199"/>
    </row>
    <row r="162762" spans="16:16">
      <c r="P162762" s="199"/>
    </row>
    <row r="162763" spans="16:16">
      <c r="P162763" s="199"/>
    </row>
    <row r="162764" spans="16:16">
      <c r="P162764" s="199"/>
    </row>
    <row r="162765" spans="16:16">
      <c r="P162765" s="199"/>
    </row>
    <row r="162766" spans="16:16">
      <c r="P162766" s="199"/>
    </row>
    <row r="162767" spans="16:16">
      <c r="P162767" s="199"/>
    </row>
    <row r="162768" spans="16:16">
      <c r="P162768" s="199"/>
    </row>
    <row r="162769" spans="16:16">
      <c r="P162769" s="199"/>
    </row>
    <row r="162770" spans="16:16">
      <c r="P162770" s="199"/>
    </row>
    <row r="162771" spans="16:16">
      <c r="P162771" s="199"/>
    </row>
    <row r="162772" spans="16:16">
      <c r="P162772" s="199"/>
    </row>
    <row r="162773" spans="16:16">
      <c r="P162773" s="442"/>
    </row>
    <row r="162774" spans="16:16">
      <c r="P162774" s="199"/>
    </row>
    <row r="162775" spans="16:16">
      <c r="P162775" s="199"/>
    </row>
    <row r="162776" spans="16:16">
      <c r="P162776" s="199"/>
    </row>
    <row r="162777" spans="16:16">
      <c r="P162777" s="199"/>
    </row>
    <row r="162778" spans="16:16">
      <c r="P162778" s="199"/>
    </row>
    <row r="162779" spans="16:16">
      <c r="P162779" s="199"/>
    </row>
    <row r="162780" spans="16:16">
      <c r="P162780" s="199"/>
    </row>
    <row r="162781" spans="16:16">
      <c r="P162781" s="199"/>
    </row>
    <row r="162782" spans="16:16">
      <c r="P162782" s="199"/>
    </row>
    <row r="162783" spans="16:16">
      <c r="P162783" s="199"/>
    </row>
    <row r="162784" spans="16:16">
      <c r="P162784" s="199"/>
    </row>
    <row r="162785" spans="16:16">
      <c r="P162785" s="199"/>
    </row>
    <row r="162786" spans="16:16">
      <c r="P162786" s="199"/>
    </row>
    <row r="162787" spans="16:16">
      <c r="P162787" s="199"/>
    </row>
    <row r="162788" spans="16:16">
      <c r="P162788" s="199"/>
    </row>
    <row r="162789" spans="16:16">
      <c r="P162789" s="199"/>
    </row>
    <row r="162790" spans="16:16">
      <c r="P162790" s="199"/>
    </row>
    <row r="162791" spans="16:16">
      <c r="P162791" s="442"/>
    </row>
    <row r="162792" spans="16:16">
      <c r="P162792" s="199"/>
    </row>
    <row r="162793" spans="16:16">
      <c r="P162793" s="199"/>
    </row>
    <row r="162794" spans="16:16">
      <c r="P162794" s="199"/>
    </row>
    <row r="162795" spans="16:16">
      <c r="P162795" s="199"/>
    </row>
    <row r="162796" spans="16:16">
      <c r="P162796" s="199"/>
    </row>
    <row r="162797" spans="16:16">
      <c r="P162797" s="199"/>
    </row>
    <row r="162798" spans="16:16">
      <c r="P162798" s="199"/>
    </row>
    <row r="162799" spans="16:16">
      <c r="P162799" s="199"/>
    </row>
    <row r="162800" spans="16:16">
      <c r="P162800" s="199"/>
    </row>
    <row r="162801" spans="16:16">
      <c r="P162801" s="199"/>
    </row>
    <row r="162802" spans="16:16">
      <c r="P162802" s="199"/>
    </row>
    <row r="162803" spans="16:16">
      <c r="P162803" s="199"/>
    </row>
    <row r="162804" spans="16:16">
      <c r="P162804" s="199"/>
    </row>
    <row r="162805" spans="16:16">
      <c r="P162805" s="199"/>
    </row>
    <row r="162806" spans="16:16">
      <c r="P162806" s="199"/>
    </row>
    <row r="162807" spans="16:16">
      <c r="P162807" s="199"/>
    </row>
    <row r="162808" spans="16:16">
      <c r="P162808" s="199"/>
    </row>
    <row r="162809" spans="16:16">
      <c r="P162809" s="442"/>
    </row>
    <row r="162810" spans="16:16">
      <c r="P162810" s="199"/>
    </row>
    <row r="162811" spans="16:16">
      <c r="P162811" s="199"/>
    </row>
    <row r="162812" spans="16:16">
      <c r="P162812" s="199"/>
    </row>
    <row r="162813" spans="16:16">
      <c r="P162813" s="199"/>
    </row>
    <row r="162814" spans="16:16">
      <c r="P162814" s="199"/>
    </row>
    <row r="162815" spans="16:16">
      <c r="P162815" s="199"/>
    </row>
    <row r="162816" spans="16:16">
      <c r="P162816" s="199"/>
    </row>
    <row r="162817" spans="16:16">
      <c r="P162817" s="199"/>
    </row>
    <row r="162818" spans="16:16">
      <c r="P162818" s="199"/>
    </row>
    <row r="162819" spans="16:16">
      <c r="P162819" s="199"/>
    </row>
    <row r="162820" spans="16:16">
      <c r="P162820" s="199"/>
    </row>
    <row r="162821" spans="16:16">
      <c r="P162821" s="199"/>
    </row>
    <row r="162822" spans="16:16">
      <c r="P162822" s="199"/>
    </row>
    <row r="162823" spans="16:16">
      <c r="P162823" s="199"/>
    </row>
    <row r="162824" spans="16:16">
      <c r="P162824" s="199"/>
    </row>
    <row r="162825" spans="16:16">
      <c r="P162825" s="199"/>
    </row>
    <row r="162826" spans="16:16">
      <c r="P162826" s="199"/>
    </row>
    <row r="162827" spans="16:16">
      <c r="P162827" s="442"/>
    </row>
    <row r="162828" spans="16:16">
      <c r="P162828" s="199"/>
    </row>
    <row r="162829" spans="16:16">
      <c r="P162829" s="199"/>
    </row>
    <row r="162830" spans="16:16">
      <c r="P162830" s="199"/>
    </row>
    <row r="162831" spans="16:16">
      <c r="P162831" s="199"/>
    </row>
    <row r="162832" spans="16:16">
      <c r="P162832" s="199"/>
    </row>
    <row r="162833" spans="16:16">
      <c r="P162833" s="199"/>
    </row>
    <row r="162834" spans="16:16">
      <c r="P162834" s="199"/>
    </row>
    <row r="162835" spans="16:16">
      <c r="P162835" s="199"/>
    </row>
    <row r="162836" spans="16:16">
      <c r="P162836" s="199"/>
    </row>
    <row r="162837" spans="16:16">
      <c r="P162837" s="199"/>
    </row>
    <row r="162838" spans="16:16">
      <c r="P162838" s="199"/>
    </row>
    <row r="162839" spans="16:16">
      <c r="P162839" s="199"/>
    </row>
    <row r="162840" spans="16:16">
      <c r="P162840" s="199"/>
    </row>
    <row r="162841" spans="16:16">
      <c r="P162841" s="199"/>
    </row>
    <row r="162842" spans="16:16">
      <c r="P162842" s="199"/>
    </row>
    <row r="162843" spans="16:16">
      <c r="P162843" s="199"/>
    </row>
    <row r="162844" spans="16:16">
      <c r="P162844" s="199"/>
    </row>
    <row r="162845" spans="16:16">
      <c r="P162845" s="442"/>
    </row>
    <row r="162846" spans="16:16">
      <c r="P162846" s="199"/>
    </row>
    <row r="162847" spans="16:16">
      <c r="P162847" s="199"/>
    </row>
    <row r="162848" spans="16:16">
      <c r="P162848" s="199"/>
    </row>
    <row r="162849" spans="16:16">
      <c r="P162849" s="199"/>
    </row>
    <row r="162850" spans="16:16">
      <c r="P162850" s="199"/>
    </row>
    <row r="162851" spans="16:16">
      <c r="P162851" s="199"/>
    </row>
    <row r="162852" spans="16:16">
      <c r="P162852" s="199"/>
    </row>
    <row r="162853" spans="16:16">
      <c r="P162853" s="199"/>
    </row>
    <row r="162854" spans="16:16">
      <c r="P162854" s="199"/>
    </row>
    <row r="162855" spans="16:16">
      <c r="P162855" s="199"/>
    </row>
    <row r="162856" spans="16:16">
      <c r="P162856" s="199"/>
    </row>
    <row r="162857" spans="16:16">
      <c r="P162857" s="199"/>
    </row>
    <row r="162858" spans="16:16">
      <c r="P162858" s="199"/>
    </row>
    <row r="162859" spans="16:16">
      <c r="P162859" s="199"/>
    </row>
    <row r="162860" spans="16:16">
      <c r="P162860" s="199"/>
    </row>
    <row r="162861" spans="16:16">
      <c r="P162861" s="199"/>
    </row>
    <row r="162862" spans="16:16">
      <c r="P162862" s="199"/>
    </row>
    <row r="162863" spans="16:16">
      <c r="P162863" s="442"/>
    </row>
    <row r="162864" spans="16:16">
      <c r="P162864" s="199"/>
    </row>
    <row r="162865" spans="16:16">
      <c r="P162865" s="199"/>
    </row>
    <row r="162866" spans="16:16">
      <c r="P162866" s="199"/>
    </row>
    <row r="162867" spans="16:16">
      <c r="P162867" s="199"/>
    </row>
    <row r="162868" spans="16:16">
      <c r="P162868" s="199"/>
    </row>
    <row r="162869" spans="16:16">
      <c r="P162869" s="199"/>
    </row>
    <row r="162870" spans="16:16">
      <c r="P162870" s="199"/>
    </row>
    <row r="162871" spans="16:16">
      <c r="P162871" s="199"/>
    </row>
    <row r="162872" spans="16:16">
      <c r="P162872" s="199"/>
    </row>
    <row r="162873" spans="16:16">
      <c r="P162873" s="199"/>
    </row>
    <row r="162874" spans="16:16">
      <c r="P162874" s="199"/>
    </row>
    <row r="162875" spans="16:16">
      <c r="P162875" s="199"/>
    </row>
    <row r="162876" spans="16:16">
      <c r="P162876" s="199"/>
    </row>
    <row r="162877" spans="16:16">
      <c r="P162877" s="199"/>
    </row>
    <row r="162878" spans="16:16">
      <c r="P162878" s="199"/>
    </row>
    <row r="162879" spans="16:16">
      <c r="P162879" s="199"/>
    </row>
    <row r="162880" spans="16:16">
      <c r="P162880" s="199"/>
    </row>
    <row r="162881" spans="16:16">
      <c r="P162881" s="442"/>
    </row>
    <row r="162882" spans="16:16">
      <c r="P162882" s="199"/>
    </row>
    <row r="162883" spans="16:16">
      <c r="P162883" s="199"/>
    </row>
    <row r="162884" spans="16:16">
      <c r="P162884" s="199"/>
    </row>
    <row r="162885" spans="16:16">
      <c r="P162885" s="199"/>
    </row>
    <row r="162886" spans="16:16">
      <c r="P162886" s="199"/>
    </row>
    <row r="162887" spans="16:16">
      <c r="P162887" s="199"/>
    </row>
    <row r="162888" spans="16:16">
      <c r="P162888" s="199"/>
    </row>
    <row r="162889" spans="16:16">
      <c r="P162889" s="199"/>
    </row>
    <row r="162890" spans="16:16">
      <c r="P162890" s="199"/>
    </row>
    <row r="162891" spans="16:16">
      <c r="P162891" s="199"/>
    </row>
    <row r="162892" spans="16:16">
      <c r="P162892" s="199"/>
    </row>
    <row r="162893" spans="16:16">
      <c r="P162893" s="199"/>
    </row>
    <row r="162894" spans="16:16">
      <c r="P162894" s="199"/>
    </row>
    <row r="162895" spans="16:16">
      <c r="P162895" s="199"/>
    </row>
    <row r="162896" spans="16:16">
      <c r="P162896" s="199"/>
    </row>
    <row r="162897" spans="16:16">
      <c r="P162897" s="199"/>
    </row>
    <row r="162898" spans="16:16">
      <c r="P162898" s="199"/>
    </row>
    <row r="162899" spans="16:16">
      <c r="P162899" s="442"/>
    </row>
    <row r="162900" spans="16:16">
      <c r="P162900" s="199"/>
    </row>
    <row r="162901" spans="16:16">
      <c r="P162901" s="199"/>
    </row>
    <row r="162902" spans="16:16">
      <c r="P162902" s="199"/>
    </row>
    <row r="162903" spans="16:16">
      <c r="P162903" s="199"/>
    </row>
    <row r="162904" spans="16:16">
      <c r="P162904" s="199"/>
    </row>
    <row r="162905" spans="16:16">
      <c r="P162905" s="199"/>
    </row>
    <row r="162906" spans="16:16">
      <c r="P162906" s="199"/>
    </row>
    <row r="162907" spans="16:16">
      <c r="P162907" s="199"/>
    </row>
    <row r="162908" spans="16:16">
      <c r="P162908" s="199"/>
    </row>
    <row r="162909" spans="16:16">
      <c r="P162909" s="199"/>
    </row>
    <row r="162910" spans="16:16">
      <c r="P162910" s="199"/>
    </row>
    <row r="162911" spans="16:16">
      <c r="P162911" s="199"/>
    </row>
    <row r="162912" spans="16:16">
      <c r="P162912" s="199"/>
    </row>
    <row r="162913" spans="16:16">
      <c r="P162913" s="199"/>
    </row>
    <row r="162914" spans="16:16">
      <c r="P162914" s="199"/>
    </row>
    <row r="162915" spans="16:16">
      <c r="P162915" s="199"/>
    </row>
    <row r="162916" spans="16:16">
      <c r="P162916" s="199"/>
    </row>
    <row r="162917" spans="16:16">
      <c r="P162917" s="442"/>
    </row>
    <row r="162918" spans="16:16">
      <c r="P162918" s="199"/>
    </row>
    <row r="162919" spans="16:16">
      <c r="P162919" s="199"/>
    </row>
    <row r="162920" spans="16:16">
      <c r="P162920" s="199"/>
    </row>
    <row r="162921" spans="16:16">
      <c r="P162921" s="199"/>
    </row>
    <row r="162922" spans="16:16">
      <c r="P162922" s="199"/>
    </row>
    <row r="162923" spans="16:16">
      <c r="P162923" s="199"/>
    </row>
    <row r="162924" spans="16:16">
      <c r="P162924" s="199"/>
    </row>
    <row r="162925" spans="16:16">
      <c r="P162925" s="199"/>
    </row>
    <row r="162926" spans="16:16">
      <c r="P162926" s="199"/>
    </row>
    <row r="162927" spans="16:16">
      <c r="P162927" s="199"/>
    </row>
    <row r="162928" spans="16:16">
      <c r="P162928" s="199"/>
    </row>
    <row r="162929" spans="16:16">
      <c r="P162929" s="199"/>
    </row>
    <row r="162930" spans="16:16">
      <c r="P162930" s="199"/>
    </row>
    <row r="162931" spans="16:16">
      <c r="P162931" s="199"/>
    </row>
    <row r="162932" spans="16:16">
      <c r="P162932" s="199"/>
    </row>
    <row r="162933" spans="16:16">
      <c r="P162933" s="199"/>
    </row>
    <row r="162934" spans="16:16">
      <c r="P162934" s="199"/>
    </row>
    <row r="162935" spans="16:16">
      <c r="P162935" s="442"/>
    </row>
    <row r="162936" spans="16:16">
      <c r="P162936" s="199"/>
    </row>
    <row r="162937" spans="16:16">
      <c r="P162937" s="199"/>
    </row>
    <row r="162938" spans="16:16">
      <c r="P162938" s="199"/>
    </row>
    <row r="162939" spans="16:16">
      <c r="P162939" s="199"/>
    </row>
    <row r="162940" spans="16:16">
      <c r="P162940" s="199"/>
    </row>
    <row r="162941" spans="16:16">
      <c r="P162941" s="199"/>
    </row>
    <row r="162942" spans="16:16">
      <c r="P162942" s="199"/>
    </row>
    <row r="162943" spans="16:16">
      <c r="P162943" s="199"/>
    </row>
    <row r="162944" spans="16:16">
      <c r="P162944" s="199"/>
    </row>
    <row r="162945" spans="16:16">
      <c r="P162945" s="199"/>
    </row>
    <row r="162946" spans="16:16">
      <c r="P162946" s="199"/>
    </row>
    <row r="162947" spans="16:16">
      <c r="P162947" s="199"/>
    </row>
    <row r="162948" spans="16:16">
      <c r="P162948" s="199"/>
    </row>
    <row r="162949" spans="16:16">
      <c r="P162949" s="199"/>
    </row>
    <row r="162950" spans="16:16">
      <c r="P162950" s="199"/>
    </row>
    <row r="162951" spans="16:16">
      <c r="P162951" s="199"/>
    </row>
    <row r="162952" spans="16:16">
      <c r="P162952" s="199"/>
    </row>
    <row r="162953" spans="16:16">
      <c r="P162953" s="442"/>
    </row>
    <row r="162954" spans="16:16">
      <c r="P162954" s="199"/>
    </row>
    <row r="162955" spans="16:16">
      <c r="P162955" s="199"/>
    </row>
    <row r="162956" spans="16:16">
      <c r="P162956" s="199"/>
    </row>
    <row r="162957" spans="16:16">
      <c r="P162957" s="199"/>
    </row>
    <row r="162958" spans="16:16">
      <c r="P162958" s="199"/>
    </row>
    <row r="162959" spans="16:16">
      <c r="P162959" s="199"/>
    </row>
    <row r="162960" spans="16:16">
      <c r="P162960" s="199"/>
    </row>
    <row r="162961" spans="16:16">
      <c r="P162961" s="199"/>
    </row>
    <row r="162962" spans="16:16">
      <c r="P162962" s="199"/>
    </row>
    <row r="162963" spans="16:16">
      <c r="P162963" s="199"/>
    </row>
    <row r="162964" spans="16:16">
      <c r="P162964" s="199"/>
    </row>
    <row r="162965" spans="16:16">
      <c r="P162965" s="199"/>
    </row>
    <row r="162966" spans="16:16">
      <c r="P162966" s="199"/>
    </row>
    <row r="162967" spans="16:16">
      <c r="P162967" s="199"/>
    </row>
    <row r="162968" spans="16:16">
      <c r="P162968" s="199"/>
    </row>
    <row r="162969" spans="16:16">
      <c r="P162969" s="199"/>
    </row>
    <row r="162970" spans="16:16">
      <c r="P162970" s="199"/>
    </row>
    <row r="162971" spans="16:16">
      <c r="P162971" s="442"/>
    </row>
    <row r="162972" spans="16:16">
      <c r="P162972" s="199"/>
    </row>
    <row r="162973" spans="16:16">
      <c r="P162973" s="199"/>
    </row>
    <row r="162974" spans="16:16">
      <c r="P162974" s="199"/>
    </row>
    <row r="162975" spans="16:16">
      <c r="P162975" s="199"/>
    </row>
    <row r="162976" spans="16:16">
      <c r="P162976" s="199"/>
    </row>
    <row r="162977" spans="16:16">
      <c r="P162977" s="199"/>
    </row>
    <row r="162978" spans="16:16">
      <c r="P162978" s="199"/>
    </row>
    <row r="162979" spans="16:16">
      <c r="P162979" s="199"/>
    </row>
    <row r="162980" spans="16:16">
      <c r="P162980" s="199"/>
    </row>
    <row r="162981" spans="16:16">
      <c r="P162981" s="199"/>
    </row>
    <row r="162982" spans="16:16">
      <c r="P162982" s="199"/>
    </row>
    <row r="162983" spans="16:16">
      <c r="P162983" s="199"/>
    </row>
    <row r="162984" spans="16:16">
      <c r="P162984" s="199"/>
    </row>
    <row r="162985" spans="16:16">
      <c r="P162985" s="199"/>
    </row>
    <row r="162986" spans="16:16">
      <c r="P162986" s="199"/>
    </row>
    <row r="162987" spans="16:16">
      <c r="P162987" s="199"/>
    </row>
    <row r="162988" spans="16:16">
      <c r="P162988" s="199"/>
    </row>
    <row r="162989" spans="16:16">
      <c r="P162989" s="442"/>
    </row>
    <row r="162990" spans="16:16">
      <c r="P162990" s="199"/>
    </row>
    <row r="162991" spans="16:16">
      <c r="P162991" s="199"/>
    </row>
    <row r="162992" spans="16:16">
      <c r="P162992" s="199"/>
    </row>
    <row r="162993" spans="16:16">
      <c r="P162993" s="199"/>
    </row>
    <row r="162994" spans="16:16">
      <c r="P162994" s="199"/>
    </row>
    <row r="162995" spans="16:16">
      <c r="P162995" s="199"/>
    </row>
    <row r="162996" spans="16:16">
      <c r="P162996" s="199"/>
    </row>
    <row r="162997" spans="16:16">
      <c r="P162997" s="199"/>
    </row>
    <row r="162998" spans="16:16">
      <c r="P162998" s="199"/>
    </row>
    <row r="162999" spans="16:16">
      <c r="P162999" s="199"/>
    </row>
    <row r="163000" spans="16:16">
      <c r="P163000" s="199"/>
    </row>
    <row r="163001" spans="16:16">
      <c r="P163001" s="199"/>
    </row>
    <row r="163002" spans="16:16">
      <c r="P163002" s="199"/>
    </row>
    <row r="163003" spans="16:16">
      <c r="P163003" s="199"/>
    </row>
    <row r="163004" spans="16:16">
      <c r="P163004" s="199"/>
    </row>
    <row r="163005" spans="16:16">
      <c r="P163005" s="199"/>
    </row>
    <row r="163006" spans="16:16">
      <c r="P163006" s="199"/>
    </row>
    <row r="163007" spans="16:16">
      <c r="P163007" s="442"/>
    </row>
    <row r="163008" spans="16:16">
      <c r="P163008" s="199"/>
    </row>
    <row r="163009" spans="16:16">
      <c r="P163009" s="199"/>
    </row>
    <row r="163010" spans="16:16">
      <c r="P163010" s="199"/>
    </row>
    <row r="163011" spans="16:16">
      <c r="P163011" s="199"/>
    </row>
    <row r="163012" spans="16:16">
      <c r="P163012" s="199"/>
    </row>
    <row r="163013" spans="16:16">
      <c r="P163013" s="199"/>
    </row>
    <row r="163014" spans="16:16">
      <c r="P163014" s="199"/>
    </row>
    <row r="163015" spans="16:16">
      <c r="P163015" s="199"/>
    </row>
    <row r="163016" spans="16:16">
      <c r="P163016" s="199"/>
    </row>
    <row r="163017" spans="16:16">
      <c r="P163017" s="199"/>
    </row>
    <row r="163018" spans="16:16">
      <c r="P163018" s="199"/>
    </row>
    <row r="163019" spans="16:16">
      <c r="P163019" s="199"/>
    </row>
    <row r="163020" spans="16:16">
      <c r="P163020" s="199"/>
    </row>
    <row r="163021" spans="16:16">
      <c r="P163021" s="199"/>
    </row>
    <row r="163022" spans="16:16">
      <c r="P163022" s="199"/>
    </row>
    <row r="163023" spans="16:16">
      <c r="P163023" s="199"/>
    </row>
    <row r="163024" spans="16:16">
      <c r="P163024" s="199"/>
    </row>
    <row r="163025" spans="16:16">
      <c r="P163025" s="442"/>
    </row>
    <row r="163026" spans="16:16">
      <c r="P163026" s="199"/>
    </row>
    <row r="163027" spans="16:16">
      <c r="P163027" s="199"/>
    </row>
    <row r="163028" spans="16:16">
      <c r="P163028" s="199"/>
    </row>
    <row r="163029" spans="16:16">
      <c r="P163029" s="199"/>
    </row>
    <row r="163030" spans="16:16">
      <c r="P163030" s="199"/>
    </row>
    <row r="163031" spans="16:16">
      <c r="P163031" s="199"/>
    </row>
    <row r="163032" spans="16:16">
      <c r="P163032" s="199"/>
    </row>
    <row r="163033" spans="16:16">
      <c r="P163033" s="199"/>
    </row>
    <row r="163034" spans="16:16">
      <c r="P163034" s="199"/>
    </row>
    <row r="163035" spans="16:16">
      <c r="P163035" s="199"/>
    </row>
    <row r="163036" spans="16:16">
      <c r="P163036" s="199"/>
    </row>
    <row r="163037" spans="16:16">
      <c r="P163037" s="199"/>
    </row>
    <row r="163038" spans="16:16">
      <c r="P163038" s="199"/>
    </row>
    <row r="163039" spans="16:16">
      <c r="P163039" s="199"/>
    </row>
    <row r="163040" spans="16:16">
      <c r="P163040" s="199"/>
    </row>
    <row r="163041" spans="16:16">
      <c r="P163041" s="199"/>
    </row>
    <row r="163042" spans="16:16">
      <c r="P163042" s="199"/>
    </row>
    <row r="163043" spans="16:16">
      <c r="P163043" s="442"/>
    </row>
    <row r="163044" spans="16:16">
      <c r="P163044" s="199"/>
    </row>
    <row r="163045" spans="16:16">
      <c r="P163045" s="199"/>
    </row>
    <row r="163046" spans="16:16">
      <c r="P163046" s="199"/>
    </row>
    <row r="163047" spans="16:16">
      <c r="P163047" s="199"/>
    </row>
    <row r="163048" spans="16:16">
      <c r="P163048" s="199"/>
    </row>
    <row r="163049" spans="16:16">
      <c r="P163049" s="199"/>
    </row>
    <row r="163050" spans="16:16">
      <c r="P163050" s="199"/>
    </row>
    <row r="163051" spans="16:16">
      <c r="P163051" s="199"/>
    </row>
    <row r="163052" spans="16:16">
      <c r="P163052" s="199"/>
    </row>
    <row r="163053" spans="16:16">
      <c r="P163053" s="199"/>
    </row>
    <row r="163054" spans="16:16">
      <c r="P163054" s="199"/>
    </row>
    <row r="163055" spans="16:16">
      <c r="P163055" s="199"/>
    </row>
    <row r="163056" spans="16:16">
      <c r="P163056" s="199"/>
    </row>
    <row r="163057" spans="16:16">
      <c r="P163057" s="199"/>
    </row>
    <row r="163058" spans="16:16">
      <c r="P163058" s="199"/>
    </row>
    <row r="163059" spans="16:16">
      <c r="P163059" s="199"/>
    </row>
    <row r="163060" spans="16:16">
      <c r="P163060" s="199"/>
    </row>
    <row r="163061" spans="16:16">
      <c r="P163061" s="442"/>
    </row>
    <row r="163062" spans="16:16">
      <c r="P163062" s="199"/>
    </row>
    <row r="163063" spans="16:16">
      <c r="P163063" s="199"/>
    </row>
    <row r="163064" spans="16:16">
      <c r="P163064" s="199"/>
    </row>
    <row r="163065" spans="16:16">
      <c r="P163065" s="199"/>
    </row>
    <row r="163066" spans="16:16">
      <c r="P163066" s="199"/>
    </row>
    <row r="163067" spans="16:16">
      <c r="P163067" s="199"/>
    </row>
    <row r="163068" spans="16:16">
      <c r="P163068" s="199"/>
    </row>
    <row r="163069" spans="16:16">
      <c r="P163069" s="199"/>
    </row>
    <row r="163070" spans="16:16">
      <c r="P163070" s="199"/>
    </row>
    <row r="163071" spans="16:16">
      <c r="P163071" s="199"/>
    </row>
    <row r="163072" spans="16:16">
      <c r="P163072" s="199"/>
    </row>
    <row r="163073" spans="16:16">
      <c r="P163073" s="199"/>
    </row>
    <row r="163074" spans="16:16">
      <c r="P163074" s="199"/>
    </row>
    <row r="163075" spans="16:16">
      <c r="P163075" s="199"/>
    </row>
    <row r="163076" spans="16:16">
      <c r="P163076" s="199"/>
    </row>
    <row r="163077" spans="16:16">
      <c r="P163077" s="199"/>
    </row>
    <row r="163078" spans="16:16">
      <c r="P163078" s="199"/>
    </row>
    <row r="163079" spans="16:16">
      <c r="P163079" s="442"/>
    </row>
    <row r="163080" spans="16:16">
      <c r="P163080" s="199"/>
    </row>
    <row r="163081" spans="16:16">
      <c r="P163081" s="199"/>
    </row>
    <row r="163082" spans="16:16">
      <c r="P163082" s="199"/>
    </row>
    <row r="163083" spans="16:16">
      <c r="P163083" s="199"/>
    </row>
    <row r="163084" spans="16:16">
      <c r="P163084" s="199"/>
    </row>
    <row r="163085" spans="16:16">
      <c r="P163085" s="199"/>
    </row>
    <row r="163086" spans="16:16">
      <c r="P163086" s="199"/>
    </row>
    <row r="163087" spans="16:16">
      <c r="P163087" s="199"/>
    </row>
    <row r="163088" spans="16:16">
      <c r="P163088" s="199"/>
    </row>
    <row r="163089" spans="16:16">
      <c r="P163089" s="199"/>
    </row>
    <row r="163090" spans="16:16">
      <c r="P163090" s="199"/>
    </row>
    <row r="163091" spans="16:16">
      <c r="P163091" s="199"/>
    </row>
    <row r="163092" spans="16:16">
      <c r="P163092" s="199"/>
    </row>
    <row r="163093" spans="16:16">
      <c r="P163093" s="199"/>
    </row>
    <row r="163094" spans="16:16">
      <c r="P163094" s="199"/>
    </row>
    <row r="163095" spans="16:16">
      <c r="P163095" s="199"/>
    </row>
    <row r="163096" spans="16:16">
      <c r="P163096" s="199"/>
    </row>
    <row r="163097" spans="16:16">
      <c r="P163097" s="442"/>
    </row>
    <row r="163098" spans="16:16">
      <c r="P163098" s="199"/>
    </row>
    <row r="163099" spans="16:16">
      <c r="P163099" s="199"/>
    </row>
    <row r="163100" spans="16:16">
      <c r="P163100" s="199"/>
    </row>
    <row r="163101" spans="16:16">
      <c r="P163101" s="199"/>
    </row>
    <row r="163102" spans="16:16">
      <c r="P163102" s="199"/>
    </row>
    <row r="163103" spans="16:16">
      <c r="P163103" s="199"/>
    </row>
    <row r="163104" spans="16:16">
      <c r="P163104" s="199"/>
    </row>
    <row r="163105" spans="16:16">
      <c r="P163105" s="199"/>
    </row>
    <row r="163106" spans="16:16">
      <c r="P163106" s="199"/>
    </row>
    <row r="163107" spans="16:16">
      <c r="P163107" s="199"/>
    </row>
    <row r="163108" spans="16:16">
      <c r="P163108" s="199"/>
    </row>
    <row r="163109" spans="16:16">
      <c r="P163109" s="199"/>
    </row>
    <row r="163110" spans="16:16">
      <c r="P163110" s="199"/>
    </row>
    <row r="163111" spans="16:16">
      <c r="P163111" s="199"/>
    </row>
    <row r="163112" spans="16:16">
      <c r="P163112" s="199"/>
    </row>
    <row r="163113" spans="16:16">
      <c r="P163113" s="199"/>
    </row>
    <row r="163114" spans="16:16">
      <c r="P163114" s="199"/>
    </row>
    <row r="163115" spans="16:16">
      <c r="P163115" s="442"/>
    </row>
    <row r="163116" spans="16:16">
      <c r="P163116" s="199"/>
    </row>
    <row r="163117" spans="16:16">
      <c r="P163117" s="199"/>
    </row>
    <row r="163118" spans="16:16">
      <c r="P163118" s="199"/>
    </row>
    <row r="163119" spans="16:16">
      <c r="P163119" s="199"/>
    </row>
    <row r="163120" spans="16:16">
      <c r="P163120" s="199"/>
    </row>
    <row r="163121" spans="16:16">
      <c r="P163121" s="199"/>
    </row>
    <row r="163122" spans="16:16">
      <c r="P163122" s="199"/>
    </row>
    <row r="163123" spans="16:16">
      <c r="P163123" s="199"/>
    </row>
    <row r="163124" spans="16:16">
      <c r="P163124" s="199"/>
    </row>
    <row r="163125" spans="16:16">
      <c r="P163125" s="199"/>
    </row>
    <row r="163126" spans="16:16">
      <c r="P163126" s="199"/>
    </row>
    <row r="163127" spans="16:16">
      <c r="P163127" s="199"/>
    </row>
    <row r="163128" spans="16:16">
      <c r="P163128" s="199"/>
    </row>
    <row r="163129" spans="16:16">
      <c r="P163129" s="199"/>
    </row>
    <row r="163130" spans="16:16">
      <c r="P163130" s="199"/>
    </row>
    <row r="163131" spans="16:16">
      <c r="P163131" s="199"/>
    </row>
    <row r="163132" spans="16:16">
      <c r="P163132" s="199"/>
    </row>
    <row r="163133" spans="16:16">
      <c r="P163133" s="442"/>
    </row>
    <row r="163134" spans="16:16">
      <c r="P163134" s="199"/>
    </row>
    <row r="163135" spans="16:16">
      <c r="P163135" s="199"/>
    </row>
    <row r="163136" spans="16:16">
      <c r="P163136" s="199"/>
    </row>
    <row r="163137" spans="16:16">
      <c r="P163137" s="199"/>
    </row>
    <row r="163138" spans="16:16">
      <c r="P163138" s="199"/>
    </row>
    <row r="163139" spans="16:16">
      <c r="P163139" s="199"/>
    </row>
    <row r="163140" spans="16:16">
      <c r="P163140" s="199"/>
    </row>
    <row r="163141" spans="16:16">
      <c r="P163141" s="199"/>
    </row>
    <row r="163142" spans="16:16">
      <c r="P163142" s="199"/>
    </row>
    <row r="163143" spans="16:16">
      <c r="P163143" s="199"/>
    </row>
    <row r="163144" spans="16:16">
      <c r="P163144" s="199"/>
    </row>
    <row r="163145" spans="16:16">
      <c r="P163145" s="199"/>
    </row>
    <row r="163146" spans="16:16">
      <c r="P163146" s="199"/>
    </row>
    <row r="163147" spans="16:16">
      <c r="P163147" s="199"/>
    </row>
    <row r="163148" spans="16:16">
      <c r="P163148" s="199"/>
    </row>
    <row r="163149" spans="16:16">
      <c r="P163149" s="199"/>
    </row>
    <row r="163150" spans="16:16">
      <c r="P163150" s="199"/>
    </row>
    <row r="163151" spans="16:16">
      <c r="P163151" s="442"/>
    </row>
    <row r="163152" spans="16:16">
      <c r="P163152" s="199"/>
    </row>
    <row r="163153" spans="16:16">
      <c r="P163153" s="199"/>
    </row>
    <row r="163154" spans="16:16">
      <c r="P163154" s="199"/>
    </row>
    <row r="163155" spans="16:16">
      <c r="P163155" s="199"/>
    </row>
    <row r="163156" spans="16:16">
      <c r="P163156" s="199"/>
    </row>
    <row r="163157" spans="16:16">
      <c r="P163157" s="199"/>
    </row>
    <row r="163158" spans="16:16">
      <c r="P163158" s="199"/>
    </row>
    <row r="163159" spans="16:16">
      <c r="P163159" s="199"/>
    </row>
    <row r="163160" spans="16:16">
      <c r="P163160" s="199"/>
    </row>
    <row r="163161" spans="16:16">
      <c r="P163161" s="199"/>
    </row>
    <row r="163162" spans="16:16">
      <c r="P163162" s="199"/>
    </row>
    <row r="163163" spans="16:16">
      <c r="P163163" s="199"/>
    </row>
    <row r="163164" spans="16:16">
      <c r="P163164" s="199"/>
    </row>
    <row r="163165" spans="16:16">
      <c r="P163165" s="199"/>
    </row>
    <row r="163166" spans="16:16">
      <c r="P163166" s="199"/>
    </row>
    <row r="163167" spans="16:16">
      <c r="P163167" s="199"/>
    </row>
    <row r="163168" spans="16:16">
      <c r="P163168" s="199"/>
    </row>
    <row r="163169" spans="16:16">
      <c r="P163169" s="442"/>
    </row>
    <row r="163170" spans="16:16">
      <c r="P163170" s="199"/>
    </row>
    <row r="163171" spans="16:16">
      <c r="P163171" s="199"/>
    </row>
    <row r="163172" spans="16:16">
      <c r="P163172" s="199"/>
    </row>
    <row r="163173" spans="16:16">
      <c r="P163173" s="199"/>
    </row>
    <row r="163174" spans="16:16">
      <c r="P163174" s="199"/>
    </row>
    <row r="163175" spans="16:16">
      <c r="P163175" s="199"/>
    </row>
    <row r="163176" spans="16:16">
      <c r="P163176" s="199"/>
    </row>
    <row r="163177" spans="16:16">
      <c r="P163177" s="199"/>
    </row>
    <row r="163178" spans="16:16">
      <c r="P163178" s="199"/>
    </row>
    <row r="163179" spans="16:16">
      <c r="P163179" s="199"/>
    </row>
    <row r="163180" spans="16:16">
      <c r="P163180" s="199"/>
    </row>
    <row r="163181" spans="16:16">
      <c r="P163181" s="199"/>
    </row>
    <row r="163182" spans="16:16">
      <c r="P163182" s="199"/>
    </row>
    <row r="163183" spans="16:16">
      <c r="P163183" s="199"/>
    </row>
    <row r="163184" spans="16:16">
      <c r="P163184" s="199"/>
    </row>
    <row r="163185" spans="16:16">
      <c r="P163185" s="199"/>
    </row>
    <row r="163186" spans="16:16">
      <c r="P163186" s="199"/>
    </row>
    <row r="163187" spans="16:16">
      <c r="P163187" s="442"/>
    </row>
    <row r="163188" spans="16:16">
      <c r="P163188" s="199"/>
    </row>
    <row r="163189" spans="16:16">
      <c r="P163189" s="199"/>
    </row>
    <row r="163190" spans="16:16">
      <c r="P163190" s="199"/>
    </row>
    <row r="163191" spans="16:16">
      <c r="P163191" s="199"/>
    </row>
    <row r="163192" spans="16:16">
      <c r="P163192" s="199"/>
    </row>
    <row r="163193" spans="16:16">
      <c r="P163193" s="199"/>
    </row>
    <row r="163194" spans="16:16">
      <c r="P163194" s="199"/>
    </row>
    <row r="163195" spans="16:16">
      <c r="P163195" s="199"/>
    </row>
    <row r="163196" spans="16:16">
      <c r="P163196" s="199"/>
    </row>
    <row r="163197" spans="16:16">
      <c r="P163197" s="199"/>
    </row>
    <row r="163198" spans="16:16">
      <c r="P163198" s="199"/>
    </row>
    <row r="163199" spans="16:16">
      <c r="P163199" s="199"/>
    </row>
    <row r="163200" spans="16:16">
      <c r="P163200" s="199"/>
    </row>
    <row r="163201" spans="16:16">
      <c r="P163201" s="199"/>
    </row>
    <row r="163202" spans="16:16">
      <c r="P163202" s="199"/>
    </row>
    <row r="163203" spans="16:16">
      <c r="P163203" s="199"/>
    </row>
    <row r="163204" spans="16:16">
      <c r="P163204" s="199"/>
    </row>
    <row r="163205" spans="16:16">
      <c r="P163205" s="442"/>
    </row>
    <row r="163206" spans="16:16">
      <c r="P163206" s="199"/>
    </row>
    <row r="163207" spans="16:16">
      <c r="P163207" s="199"/>
    </row>
    <row r="163208" spans="16:16">
      <c r="P163208" s="199"/>
    </row>
    <row r="163209" spans="16:16">
      <c r="P163209" s="199"/>
    </row>
    <row r="163210" spans="16:16">
      <c r="P163210" s="199"/>
    </row>
    <row r="163211" spans="16:16">
      <c r="P163211" s="199"/>
    </row>
    <row r="163212" spans="16:16">
      <c r="P163212" s="199"/>
    </row>
    <row r="163213" spans="16:16">
      <c r="P163213" s="199"/>
    </row>
    <row r="163214" spans="16:16">
      <c r="P163214" s="199"/>
    </row>
    <row r="163215" spans="16:16">
      <c r="P163215" s="199"/>
    </row>
    <row r="163216" spans="16:16">
      <c r="P163216" s="199"/>
    </row>
    <row r="163217" spans="16:16">
      <c r="P163217" s="199"/>
    </row>
    <row r="163218" spans="16:16">
      <c r="P163218" s="199"/>
    </row>
    <row r="163219" spans="16:16">
      <c r="P163219" s="199"/>
    </row>
    <row r="163220" spans="16:16">
      <c r="P163220" s="199"/>
    </row>
    <row r="163221" spans="16:16">
      <c r="P163221" s="199"/>
    </row>
    <row r="163222" spans="16:16">
      <c r="P163222" s="199"/>
    </row>
    <row r="163223" spans="16:16">
      <c r="P163223" s="442"/>
    </row>
    <row r="163224" spans="16:16">
      <c r="P163224" s="199"/>
    </row>
    <row r="163225" spans="16:16">
      <c r="P163225" s="199"/>
    </row>
    <row r="163226" spans="16:16">
      <c r="P163226" s="199"/>
    </row>
    <row r="163227" spans="16:16">
      <c r="P163227" s="199"/>
    </row>
    <row r="163228" spans="16:16">
      <c r="P163228" s="199"/>
    </row>
    <row r="163229" spans="16:16">
      <c r="P163229" s="199"/>
    </row>
    <row r="163230" spans="16:16">
      <c r="P163230" s="199"/>
    </row>
    <row r="163231" spans="16:16">
      <c r="P163231" s="199"/>
    </row>
    <row r="163232" spans="16:16">
      <c r="P163232" s="199"/>
    </row>
    <row r="163233" spans="16:16">
      <c r="P163233" s="199"/>
    </row>
    <row r="163234" spans="16:16">
      <c r="P163234" s="199"/>
    </row>
    <row r="163235" spans="16:16">
      <c r="P163235" s="199"/>
    </row>
    <row r="163236" spans="16:16">
      <c r="P163236" s="199"/>
    </row>
    <row r="163237" spans="16:16">
      <c r="P163237" s="199"/>
    </row>
    <row r="163238" spans="16:16">
      <c r="P163238" s="199"/>
    </row>
    <row r="163239" spans="16:16">
      <c r="P163239" s="199"/>
    </row>
    <row r="163240" spans="16:16">
      <c r="P163240" s="199"/>
    </row>
    <row r="163241" spans="16:16">
      <c r="P163241" s="442"/>
    </row>
    <row r="163242" spans="16:16">
      <c r="P163242" s="199"/>
    </row>
    <row r="163243" spans="16:16">
      <c r="P163243" s="199"/>
    </row>
    <row r="163244" spans="16:16">
      <c r="P163244" s="199"/>
    </row>
    <row r="163245" spans="16:16">
      <c r="P163245" s="199"/>
    </row>
    <row r="163246" spans="16:16">
      <c r="P163246" s="199"/>
    </row>
    <row r="163247" spans="16:16">
      <c r="P163247" s="199"/>
    </row>
    <row r="163248" spans="16:16">
      <c r="P163248" s="199"/>
    </row>
    <row r="163249" spans="16:16">
      <c r="P163249" s="199"/>
    </row>
    <row r="163250" spans="16:16">
      <c r="P163250" s="199"/>
    </row>
    <row r="163251" spans="16:16">
      <c r="P163251" s="199"/>
    </row>
    <row r="163252" spans="16:16">
      <c r="P163252" s="199"/>
    </row>
    <row r="163253" spans="16:16">
      <c r="P163253" s="199"/>
    </row>
    <row r="163254" spans="16:16">
      <c r="P163254" s="199"/>
    </row>
    <row r="163255" spans="16:16">
      <c r="P163255" s="199"/>
    </row>
    <row r="163256" spans="16:16">
      <c r="P163256" s="199"/>
    </row>
    <row r="163257" spans="16:16">
      <c r="P163257" s="199"/>
    </row>
    <row r="163258" spans="16:16">
      <c r="P163258" s="199"/>
    </row>
    <row r="163259" spans="16:16">
      <c r="P163259" s="442"/>
    </row>
    <row r="163260" spans="16:16">
      <c r="P163260" s="199"/>
    </row>
    <row r="163261" spans="16:16">
      <c r="P163261" s="199"/>
    </row>
    <row r="163262" spans="16:16">
      <c r="P163262" s="199"/>
    </row>
    <row r="163263" spans="16:16">
      <c r="P163263" s="199"/>
    </row>
    <row r="163264" spans="16:16">
      <c r="P163264" s="199"/>
    </row>
    <row r="163265" spans="16:16">
      <c r="P163265" s="199"/>
    </row>
    <row r="163266" spans="16:16">
      <c r="P163266" s="199"/>
    </row>
    <row r="163267" spans="16:16">
      <c r="P163267" s="199"/>
    </row>
    <row r="163268" spans="16:16">
      <c r="P163268" s="199"/>
    </row>
    <row r="163269" spans="16:16">
      <c r="P163269" s="199"/>
    </row>
    <row r="163270" spans="16:16">
      <c r="P163270" s="199"/>
    </row>
    <row r="163271" spans="16:16">
      <c r="P163271" s="199"/>
    </row>
    <row r="163272" spans="16:16">
      <c r="P163272" s="199"/>
    </row>
    <row r="163273" spans="16:16">
      <c r="P163273" s="199"/>
    </row>
    <row r="163274" spans="16:16">
      <c r="P163274" s="199"/>
    </row>
    <row r="163275" spans="16:16">
      <c r="P163275" s="199"/>
    </row>
    <row r="163276" spans="16:16">
      <c r="P163276" s="199"/>
    </row>
    <row r="163277" spans="16:16">
      <c r="P163277" s="442"/>
    </row>
    <row r="163278" spans="16:16">
      <c r="P163278" s="199"/>
    </row>
    <row r="163279" spans="16:16">
      <c r="P163279" s="199"/>
    </row>
    <row r="163280" spans="16:16">
      <c r="P163280" s="199"/>
    </row>
    <row r="163281" spans="16:16">
      <c r="P163281" s="199"/>
    </row>
    <row r="163282" spans="16:16">
      <c r="P163282" s="199"/>
    </row>
    <row r="163283" spans="16:16">
      <c r="P163283" s="199"/>
    </row>
    <row r="163284" spans="16:16">
      <c r="P163284" s="199"/>
    </row>
    <row r="163285" spans="16:16">
      <c r="P163285" s="199"/>
    </row>
    <row r="163286" spans="16:16">
      <c r="P163286" s="199"/>
    </row>
    <row r="163287" spans="16:16">
      <c r="P163287" s="199"/>
    </row>
    <row r="163288" spans="16:16">
      <c r="P163288" s="199"/>
    </row>
    <row r="163289" spans="16:16">
      <c r="P163289" s="199"/>
    </row>
    <row r="163290" spans="16:16">
      <c r="P163290" s="199"/>
    </row>
    <row r="163291" spans="16:16">
      <c r="P163291" s="199"/>
    </row>
    <row r="163292" spans="16:16">
      <c r="P163292" s="199"/>
    </row>
    <row r="163293" spans="16:16">
      <c r="P163293" s="199"/>
    </row>
    <row r="163294" spans="16:16">
      <c r="P163294" s="199"/>
    </row>
    <row r="163295" spans="16:16">
      <c r="P163295" s="442"/>
    </row>
    <row r="163296" spans="16:16">
      <c r="P163296" s="199"/>
    </row>
    <row r="163297" spans="16:16">
      <c r="P163297" s="199"/>
    </row>
    <row r="163298" spans="16:16">
      <c r="P163298" s="199"/>
    </row>
    <row r="163299" spans="16:16">
      <c r="P163299" s="199"/>
    </row>
    <row r="163300" spans="16:16">
      <c r="P163300" s="199"/>
    </row>
    <row r="163301" spans="16:16">
      <c r="P163301" s="199"/>
    </row>
    <row r="163302" spans="16:16">
      <c r="P163302" s="199"/>
    </row>
    <row r="163303" spans="16:16">
      <c r="P163303" s="199"/>
    </row>
    <row r="163304" spans="16:16">
      <c r="P163304" s="199"/>
    </row>
    <row r="163305" spans="16:16">
      <c r="P163305" s="199"/>
    </row>
    <row r="163306" spans="16:16">
      <c r="P163306" s="199"/>
    </row>
    <row r="163307" spans="16:16">
      <c r="P163307" s="199"/>
    </row>
    <row r="163308" spans="16:16">
      <c r="P163308" s="199"/>
    </row>
    <row r="163309" spans="16:16">
      <c r="P163309" s="199"/>
    </row>
    <row r="163310" spans="16:16">
      <c r="P163310" s="199"/>
    </row>
    <row r="163311" spans="16:16">
      <c r="P163311" s="199"/>
    </row>
    <row r="163312" spans="16:16">
      <c r="P163312" s="199"/>
    </row>
    <row r="163313" spans="16:16">
      <c r="P163313" s="442"/>
    </row>
    <row r="163314" spans="16:16">
      <c r="P163314" s="199"/>
    </row>
    <row r="163315" spans="16:16">
      <c r="P163315" s="199"/>
    </row>
    <row r="163316" spans="16:16">
      <c r="P163316" s="199"/>
    </row>
    <row r="163317" spans="16:16">
      <c r="P163317" s="199"/>
    </row>
    <row r="163318" spans="16:16">
      <c r="P163318" s="199"/>
    </row>
    <row r="163319" spans="16:16">
      <c r="P163319" s="199"/>
    </row>
    <row r="163320" spans="16:16">
      <c r="P163320" s="199"/>
    </row>
    <row r="163321" spans="16:16">
      <c r="P163321" s="199"/>
    </row>
    <row r="163322" spans="16:16">
      <c r="P163322" s="199"/>
    </row>
    <row r="163323" spans="16:16">
      <c r="P163323" s="199"/>
    </row>
    <row r="163324" spans="16:16">
      <c r="P163324" s="199"/>
    </row>
    <row r="163325" spans="16:16">
      <c r="P163325" s="199"/>
    </row>
    <row r="163326" spans="16:16">
      <c r="P163326" s="199"/>
    </row>
    <row r="163327" spans="16:16">
      <c r="P163327" s="199"/>
    </row>
    <row r="163328" spans="16:16">
      <c r="P163328" s="199"/>
    </row>
    <row r="163329" spans="16:16">
      <c r="P163329" s="199"/>
    </row>
    <row r="163330" spans="16:16">
      <c r="P163330" s="199"/>
    </row>
    <row r="163331" spans="16:16">
      <c r="P163331" s="442"/>
    </row>
    <row r="163332" spans="16:16">
      <c r="P163332" s="199"/>
    </row>
    <row r="163333" spans="16:16">
      <c r="P163333" s="199"/>
    </row>
    <row r="163334" spans="16:16">
      <c r="P163334" s="199"/>
    </row>
    <row r="163335" spans="16:16">
      <c r="P163335" s="199"/>
    </row>
    <row r="163336" spans="16:16">
      <c r="P163336" s="199"/>
    </row>
    <row r="163337" spans="16:16">
      <c r="P163337" s="199"/>
    </row>
    <row r="163338" spans="16:16">
      <c r="P163338" s="199"/>
    </row>
    <row r="163339" spans="16:16">
      <c r="P163339" s="199"/>
    </row>
    <row r="163340" spans="16:16">
      <c r="P163340" s="199"/>
    </row>
    <row r="163341" spans="16:16">
      <c r="P163341" s="199"/>
    </row>
    <row r="163342" spans="16:16">
      <c r="P163342" s="199"/>
    </row>
    <row r="163343" spans="16:16">
      <c r="P163343" s="199"/>
    </row>
    <row r="163344" spans="16:16">
      <c r="P163344" s="199"/>
    </row>
    <row r="163345" spans="16:16">
      <c r="P163345" s="199"/>
    </row>
    <row r="163346" spans="16:16">
      <c r="P163346" s="199"/>
    </row>
    <row r="163347" spans="16:16">
      <c r="P163347" s="199"/>
    </row>
    <row r="163348" spans="16:16">
      <c r="P163348" s="199"/>
    </row>
    <row r="163349" spans="16:16">
      <c r="P163349" s="442"/>
    </row>
    <row r="163350" spans="16:16">
      <c r="P163350" s="199"/>
    </row>
    <row r="163351" spans="16:16">
      <c r="P163351" s="199"/>
    </row>
    <row r="163352" spans="16:16">
      <c r="P163352" s="199"/>
    </row>
    <row r="163353" spans="16:16">
      <c r="P163353" s="199"/>
    </row>
    <row r="163354" spans="16:16">
      <c r="P163354" s="199"/>
    </row>
    <row r="163355" spans="16:16">
      <c r="P163355" s="199"/>
    </row>
    <row r="163356" spans="16:16">
      <c r="P163356" s="199"/>
    </row>
    <row r="163357" spans="16:16">
      <c r="P163357" s="199"/>
    </row>
    <row r="163358" spans="16:16">
      <c r="P163358" s="199"/>
    </row>
    <row r="163359" spans="16:16">
      <c r="P163359" s="199"/>
    </row>
    <row r="163360" spans="16:16">
      <c r="P163360" s="199"/>
    </row>
    <row r="163361" spans="16:16">
      <c r="P163361" s="199"/>
    </row>
    <row r="163362" spans="16:16">
      <c r="P163362" s="199"/>
    </row>
    <row r="163363" spans="16:16">
      <c r="P163363" s="199"/>
    </row>
    <row r="163364" spans="16:16">
      <c r="P163364" s="199"/>
    </row>
    <row r="163365" spans="16:16">
      <c r="P163365" s="199"/>
    </row>
    <row r="163366" spans="16:16">
      <c r="P163366" s="199"/>
    </row>
    <row r="163367" spans="16:16">
      <c r="P163367" s="442"/>
    </row>
    <row r="163368" spans="16:16">
      <c r="P163368" s="199"/>
    </row>
    <row r="163369" spans="16:16">
      <c r="P163369" s="199"/>
    </row>
    <row r="163370" spans="16:16">
      <c r="P163370" s="199"/>
    </row>
    <row r="163371" spans="16:16">
      <c r="P163371" s="199"/>
    </row>
    <row r="163372" spans="16:16">
      <c r="P163372" s="199"/>
    </row>
    <row r="163373" spans="16:16">
      <c r="P163373" s="199"/>
    </row>
    <row r="163374" spans="16:16">
      <c r="P163374" s="199"/>
    </row>
    <row r="163375" spans="16:16">
      <c r="P163375" s="199"/>
    </row>
    <row r="163376" spans="16:16">
      <c r="P163376" s="199"/>
    </row>
    <row r="163377" spans="16:16">
      <c r="P163377" s="199"/>
    </row>
    <row r="163378" spans="16:16">
      <c r="P163378" s="199"/>
    </row>
    <row r="163379" spans="16:16">
      <c r="P163379" s="199"/>
    </row>
    <row r="163380" spans="16:16">
      <c r="P163380" s="199"/>
    </row>
    <row r="163381" spans="16:16">
      <c r="P163381" s="199"/>
    </row>
    <row r="163382" spans="16:16">
      <c r="P163382" s="199"/>
    </row>
    <row r="163383" spans="16:16">
      <c r="P163383" s="199"/>
    </row>
    <row r="163384" spans="16:16">
      <c r="P163384" s="199"/>
    </row>
    <row r="163385" spans="16:16">
      <c r="P163385" s="442"/>
    </row>
    <row r="163386" spans="16:16">
      <c r="P163386" s="199"/>
    </row>
    <row r="163387" spans="16:16">
      <c r="P163387" s="199"/>
    </row>
    <row r="163388" spans="16:16">
      <c r="P163388" s="199"/>
    </row>
    <row r="163389" spans="16:16">
      <c r="P163389" s="199"/>
    </row>
    <row r="163390" spans="16:16">
      <c r="P163390" s="199"/>
    </row>
    <row r="163391" spans="16:16">
      <c r="P163391" s="199"/>
    </row>
    <row r="163392" spans="16:16">
      <c r="P163392" s="199"/>
    </row>
    <row r="163393" spans="16:16">
      <c r="P163393" s="199"/>
    </row>
    <row r="163394" spans="16:16">
      <c r="P163394" s="199"/>
    </row>
    <row r="163395" spans="16:16">
      <c r="P163395" s="199"/>
    </row>
    <row r="163396" spans="16:16">
      <c r="P163396" s="199"/>
    </row>
    <row r="163397" spans="16:16">
      <c r="P163397" s="199"/>
    </row>
    <row r="163398" spans="16:16">
      <c r="P163398" s="199"/>
    </row>
    <row r="163399" spans="16:16">
      <c r="P163399" s="199"/>
    </row>
    <row r="163400" spans="16:16">
      <c r="P163400" s="199"/>
    </row>
    <row r="163401" spans="16:16">
      <c r="P163401" s="199"/>
    </row>
    <row r="163402" spans="16:16">
      <c r="P163402" s="199"/>
    </row>
    <row r="163403" spans="16:16">
      <c r="P163403" s="442"/>
    </row>
    <row r="163404" spans="16:16">
      <c r="P163404" s="199"/>
    </row>
    <row r="163405" spans="16:16">
      <c r="P163405" s="199"/>
    </row>
    <row r="163406" spans="16:16">
      <c r="P163406" s="199"/>
    </row>
    <row r="163407" spans="16:16">
      <c r="P163407" s="199"/>
    </row>
    <row r="163408" spans="16:16">
      <c r="P163408" s="199"/>
    </row>
    <row r="163409" spans="16:16">
      <c r="P163409" s="199"/>
    </row>
    <row r="163410" spans="16:16">
      <c r="P163410" s="199"/>
    </row>
    <row r="163411" spans="16:16">
      <c r="P163411" s="199"/>
    </row>
    <row r="163412" spans="16:16">
      <c r="P163412" s="199"/>
    </row>
    <row r="163413" spans="16:16">
      <c r="P163413" s="199"/>
    </row>
    <row r="163414" spans="16:16">
      <c r="P163414" s="199"/>
    </row>
    <row r="163415" spans="16:16">
      <c r="P163415" s="199"/>
    </row>
    <row r="163416" spans="16:16">
      <c r="P163416" s="199"/>
    </row>
    <row r="163417" spans="16:16">
      <c r="P163417" s="199"/>
    </row>
    <row r="163418" spans="16:16">
      <c r="P163418" s="199"/>
    </row>
    <row r="163419" spans="16:16">
      <c r="P163419" s="199"/>
    </row>
    <row r="163420" spans="16:16">
      <c r="P163420" s="199"/>
    </row>
    <row r="163421" spans="16:16">
      <c r="P163421" s="442"/>
    </row>
    <row r="163422" spans="16:16">
      <c r="P163422" s="199"/>
    </row>
    <row r="163423" spans="16:16">
      <c r="P163423" s="199"/>
    </row>
    <row r="163424" spans="16:16">
      <c r="P163424" s="199"/>
    </row>
    <row r="163425" spans="16:16">
      <c r="P163425" s="199"/>
    </row>
    <row r="163426" spans="16:16">
      <c r="P163426" s="199"/>
    </row>
    <row r="163427" spans="16:16">
      <c r="P163427" s="199"/>
    </row>
    <row r="163428" spans="16:16">
      <c r="P163428" s="199"/>
    </row>
    <row r="163429" spans="16:16">
      <c r="P163429" s="199"/>
    </row>
    <row r="163430" spans="16:16">
      <c r="P163430" s="199"/>
    </row>
    <row r="163431" spans="16:16">
      <c r="P163431" s="199"/>
    </row>
    <row r="163432" spans="16:16">
      <c r="P163432" s="199"/>
    </row>
    <row r="163433" spans="16:16">
      <c r="P163433" s="199"/>
    </row>
    <row r="163434" spans="16:16">
      <c r="P163434" s="199"/>
    </row>
    <row r="163435" spans="16:16">
      <c r="P163435" s="199"/>
    </row>
    <row r="163436" spans="16:16">
      <c r="P163436" s="199"/>
    </row>
    <row r="163437" spans="16:16">
      <c r="P163437" s="199"/>
    </row>
    <row r="163438" spans="16:16">
      <c r="P163438" s="199"/>
    </row>
    <row r="163439" spans="16:16">
      <c r="P163439" s="442"/>
    </row>
    <row r="163440" spans="16:16">
      <c r="P163440" s="199"/>
    </row>
    <row r="163441" spans="16:16">
      <c r="P163441" s="199"/>
    </row>
    <row r="163442" spans="16:16">
      <c r="P163442" s="199"/>
    </row>
    <row r="163443" spans="16:16">
      <c r="P163443" s="199"/>
    </row>
    <row r="163444" spans="16:16">
      <c r="P163444" s="199"/>
    </row>
    <row r="163445" spans="16:16">
      <c r="P163445" s="199"/>
    </row>
    <row r="163446" spans="16:16">
      <c r="P163446" s="199"/>
    </row>
    <row r="163447" spans="16:16">
      <c r="P163447" s="199"/>
    </row>
    <row r="163448" spans="16:16">
      <c r="P163448" s="199"/>
    </row>
    <row r="163449" spans="16:16">
      <c r="P163449" s="199"/>
    </row>
    <row r="163450" spans="16:16">
      <c r="P163450" s="199"/>
    </row>
    <row r="163451" spans="16:16">
      <c r="P163451" s="199"/>
    </row>
    <row r="163452" spans="16:16">
      <c r="P163452" s="199"/>
    </row>
    <row r="163453" spans="16:16">
      <c r="P163453" s="199"/>
    </row>
    <row r="163454" spans="16:16">
      <c r="P163454" s="199"/>
    </row>
    <row r="163455" spans="16:16">
      <c r="P163455" s="199"/>
    </row>
    <row r="163456" spans="16:16">
      <c r="P163456" s="199"/>
    </row>
    <row r="163457" spans="16:16">
      <c r="P163457" s="442"/>
    </row>
    <row r="163458" spans="16:16">
      <c r="P163458" s="199"/>
    </row>
    <row r="163459" spans="16:16">
      <c r="P163459" s="199"/>
    </row>
    <row r="163460" spans="16:16">
      <c r="P163460" s="199"/>
    </row>
    <row r="163461" spans="16:16">
      <c r="P163461" s="199"/>
    </row>
    <row r="163462" spans="16:16">
      <c r="P163462" s="199"/>
    </row>
    <row r="163463" spans="16:16">
      <c r="P163463" s="199"/>
    </row>
    <row r="163464" spans="16:16">
      <c r="P163464" s="199"/>
    </row>
    <row r="163465" spans="16:16">
      <c r="P163465" s="199"/>
    </row>
    <row r="163466" spans="16:16">
      <c r="P163466" s="199"/>
    </row>
    <row r="163467" spans="16:16">
      <c r="P163467" s="199"/>
    </row>
    <row r="163468" spans="16:16">
      <c r="P163468" s="199"/>
    </row>
    <row r="163469" spans="16:16">
      <c r="P163469" s="199"/>
    </row>
    <row r="163470" spans="16:16">
      <c r="P163470" s="199"/>
    </row>
    <row r="163471" spans="16:16">
      <c r="P163471" s="199"/>
    </row>
    <row r="163472" spans="16:16">
      <c r="P163472" s="199"/>
    </row>
    <row r="163473" spans="16:16">
      <c r="P163473" s="199"/>
    </row>
    <row r="163474" spans="16:16">
      <c r="P163474" s="199"/>
    </row>
    <row r="163475" spans="16:16">
      <c r="P163475" s="442"/>
    </row>
    <row r="163476" spans="16:16">
      <c r="P163476" s="199"/>
    </row>
    <row r="163477" spans="16:16">
      <c r="P163477" s="199"/>
    </row>
    <row r="163478" spans="16:16">
      <c r="P163478" s="199"/>
    </row>
    <row r="163479" spans="16:16">
      <c r="P163479" s="199"/>
    </row>
    <row r="163480" spans="16:16">
      <c r="P163480" s="199"/>
    </row>
    <row r="163481" spans="16:16">
      <c r="P163481" s="199"/>
    </row>
    <row r="163482" spans="16:16">
      <c r="P163482" s="199"/>
    </row>
    <row r="163483" spans="16:16">
      <c r="P163483" s="199"/>
    </row>
    <row r="163484" spans="16:16">
      <c r="P163484" s="199"/>
    </row>
    <row r="163485" spans="16:16">
      <c r="P163485" s="199"/>
    </row>
    <row r="163486" spans="16:16">
      <c r="P163486" s="199"/>
    </row>
    <row r="163487" spans="16:16">
      <c r="P163487" s="199"/>
    </row>
    <row r="163488" spans="16:16">
      <c r="P163488" s="199"/>
    </row>
    <row r="163489" spans="16:16">
      <c r="P163489" s="199"/>
    </row>
    <row r="163490" spans="16:16">
      <c r="P163490" s="199"/>
    </row>
    <row r="163491" spans="16:16">
      <c r="P163491" s="199"/>
    </row>
    <row r="163492" spans="16:16">
      <c r="P163492" s="199"/>
    </row>
    <row r="163493" spans="16:16">
      <c r="P163493" s="442"/>
    </row>
    <row r="163494" spans="16:16">
      <c r="P163494" s="199"/>
    </row>
    <row r="163495" spans="16:16">
      <c r="P163495" s="199"/>
    </row>
    <row r="163496" spans="16:16">
      <c r="P163496" s="199"/>
    </row>
    <row r="163497" spans="16:16">
      <c r="P163497" s="199"/>
    </row>
    <row r="163498" spans="16:16">
      <c r="P163498" s="199"/>
    </row>
    <row r="163499" spans="16:16">
      <c r="P163499" s="199"/>
    </row>
    <row r="163500" spans="16:16">
      <c r="P163500" s="199"/>
    </row>
    <row r="163501" spans="16:16">
      <c r="P163501" s="199"/>
    </row>
    <row r="163502" spans="16:16">
      <c r="P163502" s="199"/>
    </row>
    <row r="163503" spans="16:16">
      <c r="P163503" s="199"/>
    </row>
    <row r="163504" spans="16:16">
      <c r="P163504" s="199"/>
    </row>
    <row r="163505" spans="16:16">
      <c r="P163505" s="199"/>
    </row>
    <row r="163506" spans="16:16">
      <c r="P163506" s="199"/>
    </row>
    <row r="163507" spans="16:16">
      <c r="P163507" s="199"/>
    </row>
    <row r="163508" spans="16:16">
      <c r="P163508" s="199"/>
    </row>
    <row r="163509" spans="16:16">
      <c r="P163509" s="199"/>
    </row>
    <row r="163510" spans="16:16">
      <c r="P163510" s="199"/>
    </row>
    <row r="163511" spans="16:16">
      <c r="P163511" s="442"/>
    </row>
    <row r="163512" spans="16:16">
      <c r="P163512" s="199"/>
    </row>
    <row r="163513" spans="16:16">
      <c r="P163513" s="199"/>
    </row>
    <row r="163514" spans="16:16">
      <c r="P163514" s="199"/>
    </row>
    <row r="163515" spans="16:16">
      <c r="P163515" s="199"/>
    </row>
    <row r="163516" spans="16:16">
      <c r="P163516" s="199"/>
    </row>
    <row r="163517" spans="16:16">
      <c r="P163517" s="199"/>
    </row>
    <row r="163518" spans="16:16">
      <c r="P163518" s="199"/>
    </row>
    <row r="163519" spans="16:16">
      <c r="P163519" s="199"/>
    </row>
    <row r="163520" spans="16:16">
      <c r="P163520" s="199"/>
    </row>
    <row r="163521" spans="16:16">
      <c r="P163521" s="199"/>
    </row>
    <row r="163522" spans="16:16">
      <c r="P163522" s="199"/>
    </row>
    <row r="163523" spans="16:16">
      <c r="P163523" s="199"/>
    </row>
    <row r="163524" spans="16:16">
      <c r="P163524" s="199"/>
    </row>
    <row r="163525" spans="16:16">
      <c r="P163525" s="199"/>
    </row>
    <row r="163526" spans="16:16">
      <c r="P163526" s="199"/>
    </row>
    <row r="163527" spans="16:16">
      <c r="P163527" s="199"/>
    </row>
    <row r="163528" spans="16:16">
      <c r="P163528" s="199"/>
    </row>
    <row r="163529" spans="16:16">
      <c r="P163529" s="442"/>
    </row>
    <row r="163530" spans="16:16">
      <c r="P163530" s="199"/>
    </row>
    <row r="163531" spans="16:16">
      <c r="P163531" s="199"/>
    </row>
    <row r="163532" spans="16:16">
      <c r="P163532" s="199"/>
    </row>
    <row r="163533" spans="16:16">
      <c r="P163533" s="199"/>
    </row>
    <row r="163534" spans="16:16">
      <c r="P163534" s="199"/>
    </row>
    <row r="163535" spans="16:16">
      <c r="P163535" s="199"/>
    </row>
    <row r="163536" spans="16:16">
      <c r="P163536" s="199"/>
    </row>
    <row r="163537" spans="16:16">
      <c r="P163537" s="199"/>
    </row>
    <row r="163538" spans="16:16">
      <c r="P163538" s="199"/>
    </row>
    <row r="163539" spans="16:16">
      <c r="P163539" s="199"/>
    </row>
    <row r="163540" spans="16:16">
      <c r="P163540" s="199"/>
    </row>
    <row r="163541" spans="16:16">
      <c r="P163541" s="199"/>
    </row>
    <row r="163542" spans="16:16">
      <c r="P163542" s="199"/>
    </row>
    <row r="163543" spans="16:16">
      <c r="P163543" s="199"/>
    </row>
    <row r="163544" spans="16:16">
      <c r="P163544" s="199"/>
    </row>
    <row r="163545" spans="16:16">
      <c r="P163545" s="199"/>
    </row>
    <row r="163546" spans="16:16">
      <c r="P163546" s="199"/>
    </row>
    <row r="163547" spans="16:16">
      <c r="P163547" s="442"/>
    </row>
    <row r="163548" spans="16:16">
      <c r="P163548" s="199"/>
    </row>
    <row r="163549" spans="16:16">
      <c r="P163549" s="199"/>
    </row>
    <row r="163550" spans="16:16">
      <c r="P163550" s="199"/>
    </row>
    <row r="163551" spans="16:16">
      <c r="P163551" s="199"/>
    </row>
    <row r="163552" spans="16:16">
      <c r="P163552" s="199"/>
    </row>
    <row r="163553" spans="16:16">
      <c r="P163553" s="199"/>
    </row>
    <row r="163554" spans="16:16">
      <c r="P163554" s="199"/>
    </row>
    <row r="163555" spans="16:16">
      <c r="P163555" s="199"/>
    </row>
    <row r="163556" spans="16:16">
      <c r="P163556" s="199"/>
    </row>
    <row r="163557" spans="16:16">
      <c r="P163557" s="199"/>
    </row>
    <row r="163558" spans="16:16">
      <c r="P163558" s="199"/>
    </row>
    <row r="163559" spans="16:16">
      <c r="P163559" s="199"/>
    </row>
    <row r="163560" spans="16:16">
      <c r="P163560" s="199"/>
    </row>
    <row r="163561" spans="16:16">
      <c r="P163561" s="199"/>
    </row>
    <row r="163562" spans="16:16">
      <c r="P163562" s="199"/>
    </row>
    <row r="163563" spans="16:16">
      <c r="P163563" s="199"/>
    </row>
    <row r="163564" spans="16:16">
      <c r="P163564" s="199"/>
    </row>
    <row r="163565" spans="16:16">
      <c r="P163565" s="442"/>
    </row>
    <row r="163566" spans="16:16">
      <c r="P163566" s="199"/>
    </row>
    <row r="163567" spans="16:16">
      <c r="P163567" s="199"/>
    </row>
    <row r="163568" spans="16:16">
      <c r="P163568" s="199"/>
    </row>
    <row r="163569" spans="16:16">
      <c r="P163569" s="199"/>
    </row>
    <row r="163570" spans="16:16">
      <c r="P163570" s="199"/>
    </row>
    <row r="163571" spans="16:16">
      <c r="P163571" s="199"/>
    </row>
    <row r="163572" spans="16:16">
      <c r="P163572" s="199"/>
    </row>
    <row r="163573" spans="16:16">
      <c r="P163573" s="199"/>
    </row>
    <row r="163574" spans="16:16">
      <c r="P163574" s="199"/>
    </row>
    <row r="163575" spans="16:16">
      <c r="P163575" s="199"/>
    </row>
    <row r="163576" spans="16:16">
      <c r="P163576" s="199"/>
    </row>
    <row r="163577" spans="16:16">
      <c r="P163577" s="199"/>
    </row>
    <row r="163578" spans="16:16">
      <c r="P163578" s="199"/>
    </row>
    <row r="163579" spans="16:16">
      <c r="P163579" s="199"/>
    </row>
    <row r="163580" spans="16:16">
      <c r="P163580" s="199"/>
    </row>
    <row r="163581" spans="16:16">
      <c r="P163581" s="199"/>
    </row>
    <row r="163582" spans="16:16">
      <c r="P163582" s="199"/>
    </row>
    <row r="163583" spans="16:16">
      <c r="P163583" s="442"/>
    </row>
    <row r="163584" spans="16:16">
      <c r="P163584" s="199"/>
    </row>
    <row r="163585" spans="16:16">
      <c r="P163585" s="199"/>
    </row>
    <row r="163586" spans="16:16">
      <c r="P163586" s="199"/>
    </row>
    <row r="163587" spans="16:16">
      <c r="P163587" s="199"/>
    </row>
    <row r="163588" spans="16:16">
      <c r="P163588" s="199"/>
    </row>
    <row r="163589" spans="16:16">
      <c r="P163589" s="199"/>
    </row>
    <row r="163590" spans="16:16">
      <c r="P163590" s="199"/>
    </row>
    <row r="163591" spans="16:16">
      <c r="P163591" s="199"/>
    </row>
    <row r="163592" spans="16:16">
      <c r="P163592" s="199"/>
    </row>
    <row r="163593" spans="16:16">
      <c r="P163593" s="199"/>
    </row>
    <row r="163594" spans="16:16">
      <c r="P163594" s="199"/>
    </row>
    <row r="163595" spans="16:16">
      <c r="P163595" s="199"/>
    </row>
    <row r="163596" spans="16:16">
      <c r="P163596" s="199"/>
    </row>
    <row r="163597" spans="16:16">
      <c r="P163597" s="199"/>
    </row>
    <row r="163598" spans="16:16">
      <c r="P163598" s="199"/>
    </row>
    <row r="163599" spans="16:16">
      <c r="P163599" s="199"/>
    </row>
    <row r="163600" spans="16:16">
      <c r="P163600" s="199"/>
    </row>
    <row r="163601" spans="16:16">
      <c r="P163601" s="442"/>
    </row>
    <row r="163602" spans="16:16">
      <c r="P163602" s="199"/>
    </row>
    <row r="163603" spans="16:16">
      <c r="P163603" s="199"/>
    </row>
    <row r="163604" spans="16:16">
      <c r="P163604" s="199"/>
    </row>
    <row r="163605" spans="16:16">
      <c r="P163605" s="199"/>
    </row>
    <row r="163606" spans="16:16">
      <c r="P163606" s="199"/>
    </row>
    <row r="163607" spans="16:16">
      <c r="P163607" s="199"/>
    </row>
    <row r="163608" spans="16:16">
      <c r="P163608" s="199"/>
    </row>
    <row r="163609" spans="16:16">
      <c r="P163609" s="199"/>
    </row>
    <row r="163610" spans="16:16">
      <c r="P163610" s="199"/>
    </row>
    <row r="163611" spans="16:16">
      <c r="P163611" s="199"/>
    </row>
    <row r="163612" spans="16:16">
      <c r="P163612" s="199"/>
    </row>
    <row r="163613" spans="16:16">
      <c r="P163613" s="199"/>
    </row>
    <row r="163614" spans="16:16">
      <c r="P163614" s="199"/>
    </row>
    <row r="163615" spans="16:16">
      <c r="P163615" s="199"/>
    </row>
    <row r="163616" spans="16:16">
      <c r="P163616" s="199"/>
    </row>
    <row r="163617" spans="16:16">
      <c r="P163617" s="199"/>
    </row>
    <row r="163618" spans="16:16">
      <c r="P163618" s="199"/>
    </row>
    <row r="163619" spans="16:16">
      <c r="P163619" s="442"/>
    </row>
    <row r="163620" spans="16:16">
      <c r="P163620" s="199"/>
    </row>
    <row r="163621" spans="16:16">
      <c r="P163621" s="199"/>
    </row>
    <row r="163622" spans="16:16">
      <c r="P163622" s="199"/>
    </row>
    <row r="163623" spans="16:16">
      <c r="P163623" s="199"/>
    </row>
    <row r="163624" spans="16:16">
      <c r="P163624" s="199"/>
    </row>
    <row r="163625" spans="16:16">
      <c r="P163625" s="199"/>
    </row>
    <row r="163626" spans="16:16">
      <c r="P163626" s="199"/>
    </row>
    <row r="163627" spans="16:16">
      <c r="P163627" s="199"/>
    </row>
    <row r="163628" spans="16:16">
      <c r="P163628" s="199"/>
    </row>
    <row r="163629" spans="16:16">
      <c r="P163629" s="199"/>
    </row>
    <row r="163630" spans="16:16">
      <c r="P163630" s="199"/>
    </row>
    <row r="163631" spans="16:16">
      <c r="P163631" s="199"/>
    </row>
    <row r="163632" spans="16:16">
      <c r="P163632" s="199"/>
    </row>
    <row r="163633" spans="16:16">
      <c r="P163633" s="199"/>
    </row>
    <row r="163634" spans="16:16">
      <c r="P163634" s="199"/>
    </row>
    <row r="163635" spans="16:16">
      <c r="P163635" s="199"/>
    </row>
    <row r="163636" spans="16:16">
      <c r="P163636" s="199"/>
    </row>
    <row r="163637" spans="16:16">
      <c r="P163637" s="442"/>
    </row>
    <row r="163638" spans="16:16">
      <c r="P163638" s="199"/>
    </row>
    <row r="163639" spans="16:16">
      <c r="P163639" s="199"/>
    </row>
    <row r="163640" spans="16:16">
      <c r="P163640" s="199"/>
    </row>
    <row r="163641" spans="16:16">
      <c r="P163641" s="199"/>
    </row>
    <row r="163642" spans="16:16">
      <c r="P163642" s="199"/>
    </row>
    <row r="163643" spans="16:16">
      <c r="P163643" s="199"/>
    </row>
    <row r="163644" spans="16:16">
      <c r="P163644" s="199"/>
    </row>
    <row r="163645" spans="16:16">
      <c r="P163645" s="199"/>
    </row>
    <row r="163646" spans="16:16">
      <c r="P163646" s="199"/>
    </row>
    <row r="163647" spans="16:16">
      <c r="P163647" s="199"/>
    </row>
    <row r="163648" spans="16:16">
      <c r="P163648" s="199"/>
    </row>
    <row r="163649" spans="16:16">
      <c r="P163649" s="199"/>
    </row>
    <row r="163650" spans="16:16">
      <c r="P163650" s="199"/>
    </row>
    <row r="163651" spans="16:16">
      <c r="P163651" s="199"/>
    </row>
    <row r="163652" spans="16:16">
      <c r="P163652" s="199"/>
    </row>
    <row r="163653" spans="16:16">
      <c r="P163653" s="199"/>
    </row>
    <row r="163654" spans="16:16">
      <c r="P163654" s="199"/>
    </row>
    <row r="163655" spans="16:16">
      <c r="P163655" s="442"/>
    </row>
    <row r="163656" spans="16:16">
      <c r="P163656" s="199"/>
    </row>
    <row r="163657" spans="16:16">
      <c r="P163657" s="199"/>
    </row>
    <row r="163658" spans="16:16">
      <c r="P163658" s="199"/>
    </row>
    <row r="163659" spans="16:16">
      <c r="P163659" s="199"/>
    </row>
    <row r="163660" spans="16:16">
      <c r="P163660" s="199"/>
    </row>
    <row r="163661" spans="16:16">
      <c r="P163661" s="199"/>
    </row>
    <row r="163662" spans="16:16">
      <c r="P163662" s="199"/>
    </row>
    <row r="163663" spans="16:16">
      <c r="P163663" s="199"/>
    </row>
    <row r="163664" spans="16:16">
      <c r="P163664" s="199"/>
    </row>
    <row r="163665" spans="16:16">
      <c r="P163665" s="199"/>
    </row>
    <row r="163666" spans="16:16">
      <c r="P163666" s="199"/>
    </row>
    <row r="163667" spans="16:16">
      <c r="P163667" s="199"/>
    </row>
    <row r="163668" spans="16:16">
      <c r="P163668" s="199"/>
    </row>
    <row r="163669" spans="16:16">
      <c r="P163669" s="199"/>
    </row>
    <row r="163670" spans="16:16">
      <c r="P163670" s="199"/>
    </row>
    <row r="163671" spans="16:16">
      <c r="P163671" s="199"/>
    </row>
    <row r="163672" spans="16:16">
      <c r="P163672" s="199"/>
    </row>
    <row r="163673" spans="16:16">
      <c r="P163673" s="442"/>
    </row>
    <row r="163674" spans="16:16">
      <c r="P163674" s="199"/>
    </row>
    <row r="163675" spans="16:16">
      <c r="P163675" s="199"/>
    </row>
    <row r="163676" spans="16:16">
      <c r="P163676" s="199"/>
    </row>
    <row r="163677" spans="16:16">
      <c r="P163677" s="199"/>
    </row>
    <row r="163678" spans="16:16">
      <c r="P163678" s="199"/>
    </row>
    <row r="163679" spans="16:16">
      <c r="P163679" s="199"/>
    </row>
    <row r="163680" spans="16:16">
      <c r="P163680" s="199"/>
    </row>
    <row r="163681" spans="16:16">
      <c r="P163681" s="199"/>
    </row>
    <row r="163682" spans="16:16">
      <c r="P163682" s="199"/>
    </row>
    <row r="163683" spans="16:16">
      <c r="P163683" s="199"/>
    </row>
    <row r="163684" spans="16:16">
      <c r="P163684" s="199"/>
    </row>
    <row r="163685" spans="16:16">
      <c r="P163685" s="199"/>
    </row>
    <row r="163686" spans="16:16">
      <c r="P163686" s="199"/>
    </row>
    <row r="163687" spans="16:16">
      <c r="P163687" s="199"/>
    </row>
    <row r="163688" spans="16:16">
      <c r="P163688" s="199"/>
    </row>
    <row r="163689" spans="16:16">
      <c r="P163689" s="199"/>
    </row>
    <row r="163690" spans="16:16">
      <c r="P163690" s="199"/>
    </row>
    <row r="163691" spans="16:16">
      <c r="P163691" s="442"/>
    </row>
    <row r="163692" spans="16:16">
      <c r="P163692" s="199"/>
    </row>
    <row r="163693" spans="16:16">
      <c r="P163693" s="199"/>
    </row>
    <row r="163694" spans="16:16">
      <c r="P163694" s="199"/>
    </row>
    <row r="163695" spans="16:16">
      <c r="P163695" s="199"/>
    </row>
    <row r="163696" spans="16:16">
      <c r="P163696" s="199"/>
    </row>
    <row r="163697" spans="16:16">
      <c r="P163697" s="199"/>
    </row>
    <row r="163698" spans="16:16">
      <c r="P163698" s="199"/>
    </row>
    <row r="163699" spans="16:16">
      <c r="P163699" s="199"/>
    </row>
    <row r="163700" spans="16:16">
      <c r="P163700" s="199"/>
    </row>
    <row r="163701" spans="16:16">
      <c r="P163701" s="199"/>
    </row>
    <row r="163702" spans="16:16">
      <c r="P163702" s="199"/>
    </row>
    <row r="163703" spans="16:16">
      <c r="P163703" s="199"/>
    </row>
    <row r="163704" spans="16:16">
      <c r="P163704" s="199"/>
    </row>
    <row r="163705" spans="16:16">
      <c r="P163705" s="199"/>
    </row>
    <row r="163706" spans="16:16">
      <c r="P163706" s="199"/>
    </row>
    <row r="163707" spans="16:16">
      <c r="P163707" s="199"/>
    </row>
    <row r="163708" spans="16:16">
      <c r="P163708" s="199"/>
    </row>
    <row r="163709" spans="16:16">
      <c r="P163709" s="442"/>
    </row>
    <row r="163710" spans="16:16">
      <c r="P163710" s="199"/>
    </row>
    <row r="163711" spans="16:16">
      <c r="P163711" s="199"/>
    </row>
    <row r="163712" spans="16:16">
      <c r="P163712" s="199"/>
    </row>
    <row r="163713" spans="16:16">
      <c r="P163713" s="199"/>
    </row>
    <row r="163714" spans="16:16">
      <c r="P163714" s="199"/>
    </row>
    <row r="163715" spans="16:16">
      <c r="P163715" s="199"/>
    </row>
    <row r="163716" spans="16:16">
      <c r="P163716" s="199"/>
    </row>
    <row r="163717" spans="16:16">
      <c r="P163717" s="199"/>
    </row>
    <row r="163718" spans="16:16">
      <c r="P163718" s="199"/>
    </row>
    <row r="163719" spans="16:16">
      <c r="P163719" s="199"/>
    </row>
    <row r="163720" spans="16:16">
      <c r="P163720" s="199"/>
    </row>
    <row r="163721" spans="16:16">
      <c r="P163721" s="199"/>
    </row>
    <row r="163722" spans="16:16">
      <c r="P163722" s="199"/>
    </row>
    <row r="163723" spans="16:16">
      <c r="P163723" s="199"/>
    </row>
    <row r="163724" spans="16:16">
      <c r="P163724" s="199"/>
    </row>
    <row r="163725" spans="16:16">
      <c r="P163725" s="199"/>
    </row>
    <row r="163726" spans="16:16">
      <c r="P163726" s="199"/>
    </row>
    <row r="163727" spans="16:16">
      <c r="P163727" s="442"/>
    </row>
    <row r="163728" spans="16:16">
      <c r="P163728" s="199"/>
    </row>
    <row r="163729" spans="16:16">
      <c r="P163729" s="199"/>
    </row>
    <row r="163730" spans="16:16">
      <c r="P163730" s="199"/>
    </row>
    <row r="163731" spans="16:16">
      <c r="P163731" s="199"/>
    </row>
    <row r="163732" spans="16:16">
      <c r="P163732" s="199"/>
    </row>
    <row r="163733" spans="16:16">
      <c r="P163733" s="199"/>
    </row>
    <row r="163734" spans="16:16">
      <c r="P163734" s="199"/>
    </row>
    <row r="163735" spans="16:16">
      <c r="P163735" s="199"/>
    </row>
    <row r="163736" spans="16:16">
      <c r="P163736" s="199"/>
    </row>
    <row r="163737" spans="16:16">
      <c r="P163737" s="199"/>
    </row>
    <row r="163738" spans="16:16">
      <c r="P163738" s="199"/>
    </row>
    <row r="163739" spans="16:16">
      <c r="P163739" s="199"/>
    </row>
    <row r="163740" spans="16:16">
      <c r="P163740" s="199"/>
    </row>
    <row r="163741" spans="16:16">
      <c r="P163741" s="199"/>
    </row>
    <row r="163742" spans="16:16">
      <c r="P163742" s="199"/>
    </row>
    <row r="163743" spans="16:16">
      <c r="P163743" s="199"/>
    </row>
    <row r="163744" spans="16:16">
      <c r="P163744" s="199"/>
    </row>
    <row r="163745" spans="16:16">
      <c r="P163745" s="442"/>
    </row>
    <row r="163746" spans="16:16">
      <c r="P163746" s="199"/>
    </row>
    <row r="163747" spans="16:16">
      <c r="P163747" s="199"/>
    </row>
    <row r="163748" spans="16:16">
      <c r="P163748" s="199"/>
    </row>
    <row r="163749" spans="16:16">
      <c r="P163749" s="199"/>
    </row>
    <row r="163750" spans="16:16">
      <c r="P163750" s="199"/>
    </row>
    <row r="163751" spans="16:16">
      <c r="P163751" s="199"/>
    </row>
    <row r="163752" spans="16:16">
      <c r="P163752" s="199"/>
    </row>
    <row r="163753" spans="16:16">
      <c r="P163753" s="199"/>
    </row>
    <row r="163754" spans="16:16">
      <c r="P163754" s="199"/>
    </row>
    <row r="163755" spans="16:16">
      <c r="P163755" s="199"/>
    </row>
    <row r="163756" spans="16:16">
      <c r="P163756" s="199"/>
    </row>
    <row r="163757" spans="16:16">
      <c r="P163757" s="199"/>
    </row>
    <row r="163758" spans="16:16">
      <c r="P163758" s="199"/>
    </row>
    <row r="163759" spans="16:16">
      <c r="P163759" s="199"/>
    </row>
    <row r="163760" spans="16:16">
      <c r="P163760" s="199"/>
    </row>
    <row r="163761" spans="16:16">
      <c r="P163761" s="199"/>
    </row>
    <row r="163762" spans="16:16">
      <c r="P163762" s="199"/>
    </row>
    <row r="163763" spans="16:16">
      <c r="P163763" s="442"/>
    </row>
    <row r="163764" spans="16:16">
      <c r="P163764" s="199"/>
    </row>
    <row r="163765" spans="16:16">
      <c r="P163765" s="199"/>
    </row>
    <row r="163766" spans="16:16">
      <c r="P163766" s="199"/>
    </row>
    <row r="163767" spans="16:16">
      <c r="P163767" s="199"/>
    </row>
    <row r="163768" spans="16:16">
      <c r="P163768" s="199"/>
    </row>
    <row r="163769" spans="16:16">
      <c r="P163769" s="199"/>
    </row>
    <row r="163770" spans="16:16">
      <c r="P163770" s="199"/>
    </row>
    <row r="163771" spans="16:16">
      <c r="P163771" s="199"/>
    </row>
    <row r="163772" spans="16:16">
      <c r="P163772" s="199"/>
    </row>
    <row r="163773" spans="16:16">
      <c r="P163773" s="199"/>
    </row>
    <row r="163774" spans="16:16">
      <c r="P163774" s="199"/>
    </row>
    <row r="163775" spans="16:16">
      <c r="P163775" s="199"/>
    </row>
    <row r="163776" spans="16:16">
      <c r="P163776" s="199"/>
    </row>
    <row r="163777" spans="16:16">
      <c r="P163777" s="199"/>
    </row>
    <row r="163778" spans="16:16">
      <c r="P163778" s="199"/>
    </row>
    <row r="163779" spans="16:16">
      <c r="P163779" s="199"/>
    </row>
    <row r="163780" spans="16:16">
      <c r="P163780" s="199"/>
    </row>
    <row r="163781" spans="16:16">
      <c r="P163781" s="442"/>
    </row>
    <row r="163782" spans="16:16">
      <c r="P163782" s="199"/>
    </row>
    <row r="163783" spans="16:16">
      <c r="P163783" s="199"/>
    </row>
    <row r="163784" spans="16:16">
      <c r="P163784" s="199"/>
    </row>
    <row r="163785" spans="16:16">
      <c r="P163785" s="199"/>
    </row>
    <row r="163786" spans="16:16">
      <c r="P163786" s="199"/>
    </row>
    <row r="163787" spans="16:16">
      <c r="P163787" s="199"/>
    </row>
    <row r="163788" spans="16:16">
      <c r="P163788" s="199"/>
    </row>
    <row r="163789" spans="16:16">
      <c r="P163789" s="199"/>
    </row>
    <row r="163790" spans="16:16">
      <c r="P163790" s="199"/>
    </row>
    <row r="163791" spans="16:16">
      <c r="P163791" s="199"/>
    </row>
    <row r="163792" spans="16:16">
      <c r="P163792" s="199"/>
    </row>
    <row r="163793" spans="16:16">
      <c r="P163793" s="199"/>
    </row>
    <row r="163794" spans="16:16">
      <c r="P163794" s="199"/>
    </row>
    <row r="163795" spans="16:16">
      <c r="P163795" s="199"/>
    </row>
    <row r="163796" spans="16:16">
      <c r="P163796" s="199"/>
    </row>
    <row r="163797" spans="16:16">
      <c r="P163797" s="199"/>
    </row>
    <row r="163798" spans="16:16">
      <c r="P163798" s="199"/>
    </row>
    <row r="163799" spans="16:16">
      <c r="P163799" s="442"/>
    </row>
    <row r="163800" spans="16:16">
      <c r="P163800" s="199"/>
    </row>
    <row r="163801" spans="16:16">
      <c r="P163801" s="199"/>
    </row>
    <row r="163802" spans="16:16">
      <c r="P163802" s="199"/>
    </row>
    <row r="163803" spans="16:16">
      <c r="P163803" s="199"/>
    </row>
    <row r="163804" spans="16:16">
      <c r="P163804" s="199"/>
    </row>
    <row r="163805" spans="16:16">
      <c r="P163805" s="199"/>
    </row>
    <row r="163806" spans="16:16">
      <c r="P163806" s="199"/>
    </row>
    <row r="163807" spans="16:16">
      <c r="P163807" s="199"/>
    </row>
    <row r="163808" spans="16:16">
      <c r="P163808" s="199"/>
    </row>
    <row r="163809" spans="16:16">
      <c r="P163809" s="199"/>
    </row>
    <row r="163810" spans="16:16">
      <c r="P163810" s="199"/>
    </row>
    <row r="163811" spans="16:16">
      <c r="P163811" s="199"/>
    </row>
    <row r="163812" spans="16:16">
      <c r="P163812" s="199"/>
    </row>
    <row r="163813" spans="16:16">
      <c r="P163813" s="199"/>
    </row>
    <row r="163814" spans="16:16">
      <c r="P163814" s="199"/>
    </row>
    <row r="163815" spans="16:16">
      <c r="P163815" s="199"/>
    </row>
    <row r="163816" spans="16:16">
      <c r="P163816" s="199"/>
    </row>
    <row r="163817" spans="16:16">
      <c r="P163817" s="442"/>
    </row>
    <row r="163818" spans="16:16">
      <c r="P163818" s="199"/>
    </row>
    <row r="163819" spans="16:16">
      <c r="P163819" s="199"/>
    </row>
    <row r="163820" spans="16:16">
      <c r="P163820" s="199"/>
    </row>
    <row r="163821" spans="16:16">
      <c r="P163821" s="199"/>
    </row>
    <row r="163822" spans="16:16">
      <c r="P163822" s="199"/>
    </row>
    <row r="163823" spans="16:16">
      <c r="P163823" s="199"/>
    </row>
    <row r="163824" spans="16:16">
      <c r="P163824" s="199"/>
    </row>
    <row r="163825" spans="16:16">
      <c r="P163825" s="199"/>
    </row>
    <row r="163826" spans="16:16">
      <c r="P163826" s="199"/>
    </row>
    <row r="163827" spans="16:16">
      <c r="P163827" s="199"/>
    </row>
    <row r="163828" spans="16:16">
      <c r="P163828" s="199"/>
    </row>
    <row r="163829" spans="16:16">
      <c r="P163829" s="199"/>
    </row>
    <row r="163830" spans="16:16">
      <c r="P163830" s="199"/>
    </row>
    <row r="163831" spans="16:16">
      <c r="P163831" s="199"/>
    </row>
    <row r="163832" spans="16:16">
      <c r="P163832" s="199"/>
    </row>
    <row r="163833" spans="16:16">
      <c r="P163833" s="199"/>
    </row>
    <row r="163834" spans="16:16">
      <c r="P163834" s="199"/>
    </row>
    <row r="163835" spans="16:16">
      <c r="P163835" s="442"/>
    </row>
    <row r="163836" spans="16:16">
      <c r="P163836" s="199"/>
    </row>
    <row r="163837" spans="16:16">
      <c r="P163837" s="199"/>
    </row>
    <row r="163838" spans="16:16">
      <c r="P163838" s="199"/>
    </row>
    <row r="163839" spans="16:16">
      <c r="P163839" s="199"/>
    </row>
    <row r="163840" spans="16:16">
      <c r="P163840" s="199"/>
    </row>
    <row r="163841" spans="16:16">
      <c r="P163841" s="199"/>
    </row>
    <row r="163842" spans="16:16">
      <c r="P163842" s="199"/>
    </row>
    <row r="163843" spans="16:16">
      <c r="P163843" s="199"/>
    </row>
    <row r="163844" spans="16:16">
      <c r="P163844" s="199"/>
    </row>
    <row r="163845" spans="16:16">
      <c r="P163845" s="199"/>
    </row>
    <row r="163846" spans="16:16">
      <c r="P163846" s="199"/>
    </row>
    <row r="163847" spans="16:16">
      <c r="P163847" s="199"/>
    </row>
    <row r="163848" spans="16:16">
      <c r="P163848" s="199"/>
    </row>
    <row r="163849" spans="16:16">
      <c r="P163849" s="199"/>
    </row>
    <row r="163850" spans="16:16">
      <c r="P163850" s="199"/>
    </row>
    <row r="163851" spans="16:16">
      <c r="P163851" s="199"/>
    </row>
    <row r="163852" spans="16:16">
      <c r="P163852" s="199"/>
    </row>
    <row r="163853" spans="16:16">
      <c r="P163853" s="442"/>
    </row>
    <row r="163854" spans="16:16">
      <c r="P163854" s="199"/>
    </row>
    <row r="163855" spans="16:16">
      <c r="P163855" s="199"/>
    </row>
    <row r="163856" spans="16:16">
      <c r="P163856" s="199"/>
    </row>
    <row r="163857" spans="16:16">
      <c r="P163857" s="199"/>
    </row>
    <row r="163858" spans="16:16">
      <c r="P163858" s="199"/>
    </row>
    <row r="163859" spans="16:16">
      <c r="P163859" s="199"/>
    </row>
    <row r="163860" spans="16:16">
      <c r="P163860" s="199"/>
    </row>
    <row r="163861" spans="16:16">
      <c r="P163861" s="199"/>
    </row>
    <row r="163862" spans="16:16">
      <c r="P163862" s="199"/>
    </row>
    <row r="163863" spans="16:16">
      <c r="P163863" s="199"/>
    </row>
    <row r="163864" spans="16:16">
      <c r="P163864" s="199"/>
    </row>
    <row r="163865" spans="16:16">
      <c r="P163865" s="199"/>
    </row>
    <row r="163866" spans="16:16">
      <c r="P163866" s="199"/>
    </row>
    <row r="163867" spans="16:16">
      <c r="P163867" s="199"/>
    </row>
    <row r="163868" spans="16:16">
      <c r="P163868" s="199"/>
    </row>
    <row r="163869" spans="16:16">
      <c r="P163869" s="199"/>
    </row>
    <row r="163870" spans="16:16">
      <c r="P163870" s="199"/>
    </row>
    <row r="163871" spans="16:16">
      <c r="P163871" s="442"/>
    </row>
    <row r="163872" spans="16:16">
      <c r="P163872" s="199"/>
    </row>
    <row r="163873" spans="16:16">
      <c r="P163873" s="199"/>
    </row>
    <row r="163874" spans="16:16">
      <c r="P163874" s="199"/>
    </row>
    <row r="163875" spans="16:16">
      <c r="P163875" s="199"/>
    </row>
    <row r="163876" spans="16:16">
      <c r="P163876" s="199"/>
    </row>
    <row r="163877" spans="16:16">
      <c r="P163877" s="199"/>
    </row>
    <row r="163878" spans="16:16">
      <c r="P163878" s="199"/>
    </row>
    <row r="163879" spans="16:16">
      <c r="P163879" s="199"/>
    </row>
    <row r="163880" spans="16:16">
      <c r="P163880" s="199"/>
    </row>
    <row r="163881" spans="16:16">
      <c r="P163881" s="199"/>
    </row>
    <row r="163882" spans="16:16">
      <c r="P163882" s="199"/>
    </row>
    <row r="163883" spans="16:16">
      <c r="P163883" s="199"/>
    </row>
    <row r="163884" spans="16:16">
      <c r="P163884" s="199"/>
    </row>
    <row r="163885" spans="16:16">
      <c r="P163885" s="199"/>
    </row>
    <row r="163886" spans="16:16">
      <c r="P163886" s="199"/>
    </row>
    <row r="163887" spans="16:16">
      <c r="P163887" s="199"/>
    </row>
    <row r="163888" spans="16:16">
      <c r="P163888" s="199"/>
    </row>
    <row r="163889" spans="16:16">
      <c r="P163889" s="442"/>
    </row>
    <row r="163890" spans="16:16">
      <c r="P163890" s="199"/>
    </row>
    <row r="163891" spans="16:16">
      <c r="P163891" s="199"/>
    </row>
    <row r="163892" spans="16:16">
      <c r="P163892" s="199"/>
    </row>
    <row r="163893" spans="16:16">
      <c r="P163893" s="199"/>
    </row>
    <row r="163894" spans="16:16">
      <c r="P163894" s="199"/>
    </row>
    <row r="163895" spans="16:16">
      <c r="P163895" s="199"/>
    </row>
    <row r="163896" spans="16:16">
      <c r="P163896" s="199"/>
    </row>
    <row r="163897" spans="16:16">
      <c r="P163897" s="199"/>
    </row>
    <row r="163898" spans="16:16">
      <c r="P163898" s="199"/>
    </row>
    <row r="163899" spans="16:16">
      <c r="P163899" s="199"/>
    </row>
    <row r="163900" spans="16:16">
      <c r="P163900" s="199"/>
    </row>
    <row r="163901" spans="16:16">
      <c r="P163901" s="199"/>
    </row>
    <row r="163902" spans="16:16">
      <c r="P163902" s="199"/>
    </row>
    <row r="163903" spans="16:16">
      <c r="P163903" s="199"/>
    </row>
    <row r="163904" spans="16:16">
      <c r="P163904" s="199"/>
    </row>
    <row r="163905" spans="16:16">
      <c r="P163905" s="199"/>
    </row>
    <row r="163906" spans="16:16">
      <c r="P163906" s="199"/>
    </row>
    <row r="163907" spans="16:16">
      <c r="P163907" s="442"/>
    </row>
    <row r="163908" spans="16:16">
      <c r="P163908" s="199"/>
    </row>
    <row r="163909" spans="16:16">
      <c r="P163909" s="199"/>
    </row>
    <row r="163910" spans="16:16">
      <c r="P163910" s="199"/>
    </row>
    <row r="163911" spans="16:16">
      <c r="P163911" s="199"/>
    </row>
    <row r="163912" spans="16:16">
      <c r="P163912" s="199"/>
    </row>
    <row r="163913" spans="16:16">
      <c r="P163913" s="199"/>
    </row>
    <row r="163914" spans="16:16">
      <c r="P163914" s="199"/>
    </row>
    <row r="163915" spans="16:16">
      <c r="P163915" s="199"/>
    </row>
    <row r="163916" spans="16:16">
      <c r="P163916" s="199"/>
    </row>
    <row r="163917" spans="16:16">
      <c r="P163917" s="199"/>
    </row>
    <row r="163918" spans="16:16">
      <c r="P163918" s="199"/>
    </row>
    <row r="163919" spans="16:16">
      <c r="P163919" s="199"/>
    </row>
    <row r="163920" spans="16:16">
      <c r="P163920" s="199"/>
    </row>
    <row r="163921" spans="16:16">
      <c r="P163921" s="199"/>
    </row>
    <row r="163922" spans="16:16">
      <c r="P163922" s="199"/>
    </row>
    <row r="163923" spans="16:16">
      <c r="P163923" s="199"/>
    </row>
    <row r="163924" spans="16:16">
      <c r="P163924" s="199"/>
    </row>
    <row r="163925" spans="16:16">
      <c r="P163925" s="442"/>
    </row>
    <row r="163926" spans="16:16">
      <c r="P163926" s="199"/>
    </row>
    <row r="163927" spans="16:16">
      <c r="P163927" s="199"/>
    </row>
    <row r="163928" spans="16:16">
      <c r="P163928" s="199"/>
    </row>
    <row r="163929" spans="16:16">
      <c r="P163929" s="199"/>
    </row>
    <row r="163930" spans="16:16">
      <c r="P163930" s="199"/>
    </row>
    <row r="163931" spans="16:16">
      <c r="P163931" s="199"/>
    </row>
    <row r="163932" spans="16:16">
      <c r="P163932" s="199"/>
    </row>
    <row r="163933" spans="16:16">
      <c r="P163933" s="199"/>
    </row>
    <row r="163934" spans="16:16">
      <c r="P163934" s="199"/>
    </row>
    <row r="163935" spans="16:16">
      <c r="P163935" s="199"/>
    </row>
    <row r="163936" spans="16:16">
      <c r="P163936" s="199"/>
    </row>
    <row r="163937" spans="16:16">
      <c r="P163937" s="199"/>
    </row>
    <row r="163938" spans="16:16">
      <c r="P163938" s="199"/>
    </row>
    <row r="163939" spans="16:16">
      <c r="P163939" s="199"/>
    </row>
    <row r="163940" spans="16:16">
      <c r="P163940" s="199"/>
    </row>
    <row r="163941" spans="16:16">
      <c r="P163941" s="199"/>
    </row>
    <row r="163942" spans="16:16">
      <c r="P163942" s="199"/>
    </row>
    <row r="163943" spans="16:16">
      <c r="P163943" s="442"/>
    </row>
    <row r="163944" spans="16:16">
      <c r="P163944" s="199"/>
    </row>
    <row r="163945" spans="16:16">
      <c r="P163945" s="199"/>
    </row>
    <row r="163946" spans="16:16">
      <c r="P163946" s="199"/>
    </row>
    <row r="163947" spans="16:16">
      <c r="P163947" s="199"/>
    </row>
    <row r="163948" spans="16:16">
      <c r="P163948" s="199"/>
    </row>
    <row r="163949" spans="16:16">
      <c r="P163949" s="199"/>
    </row>
    <row r="163950" spans="16:16">
      <c r="P163950" s="199"/>
    </row>
    <row r="163951" spans="16:16">
      <c r="P163951" s="199"/>
    </row>
    <row r="163952" spans="16:16">
      <c r="P163952" s="199"/>
    </row>
    <row r="163953" spans="16:16">
      <c r="P163953" s="199"/>
    </row>
    <row r="163954" spans="16:16">
      <c r="P163954" s="199"/>
    </row>
    <row r="163955" spans="16:16">
      <c r="P163955" s="199"/>
    </row>
    <row r="163956" spans="16:16">
      <c r="P163956" s="199"/>
    </row>
    <row r="163957" spans="16:16">
      <c r="P163957" s="199"/>
    </row>
    <row r="163958" spans="16:16">
      <c r="P163958" s="199"/>
    </row>
    <row r="163959" spans="16:16">
      <c r="P163959" s="199"/>
    </row>
    <row r="163960" spans="16:16">
      <c r="P163960" s="199"/>
    </row>
    <row r="163961" spans="16:16">
      <c r="P163961" s="442"/>
    </row>
    <row r="163962" spans="16:16">
      <c r="P163962" s="199"/>
    </row>
    <row r="163963" spans="16:16">
      <c r="P163963" s="199"/>
    </row>
    <row r="163964" spans="16:16">
      <c r="P163964" s="199"/>
    </row>
    <row r="163965" spans="16:16">
      <c r="P163965" s="199"/>
    </row>
    <row r="163966" spans="16:16">
      <c r="P163966" s="199"/>
    </row>
    <row r="163967" spans="16:16">
      <c r="P163967" s="199"/>
    </row>
    <row r="163968" spans="16:16">
      <c r="P163968" s="199"/>
    </row>
    <row r="163969" spans="16:16">
      <c r="P163969" s="199"/>
    </row>
    <row r="163970" spans="16:16">
      <c r="P163970" s="199"/>
    </row>
    <row r="163971" spans="16:16">
      <c r="P163971" s="199"/>
    </row>
    <row r="163972" spans="16:16">
      <c r="P163972" s="199"/>
    </row>
    <row r="163973" spans="16:16">
      <c r="P163973" s="199"/>
    </row>
    <row r="163974" spans="16:16">
      <c r="P163974" s="199"/>
    </row>
    <row r="163975" spans="16:16">
      <c r="P163975" s="199"/>
    </row>
    <row r="163976" spans="16:16">
      <c r="P163976" s="199"/>
    </row>
    <row r="163977" spans="16:16">
      <c r="P163977" s="199"/>
    </row>
    <row r="163978" spans="16:16">
      <c r="P163978" s="199"/>
    </row>
    <row r="163979" spans="16:16">
      <c r="P163979" s="442"/>
    </row>
    <row r="163980" spans="16:16">
      <c r="P163980" s="199"/>
    </row>
    <row r="163981" spans="16:16">
      <c r="P163981" s="199"/>
    </row>
    <row r="163982" spans="16:16">
      <c r="P163982" s="199"/>
    </row>
    <row r="163983" spans="16:16">
      <c r="P163983" s="199"/>
    </row>
    <row r="163984" spans="16:16">
      <c r="P163984" s="199"/>
    </row>
    <row r="163985" spans="16:16">
      <c r="P163985" s="199"/>
    </row>
    <row r="163986" spans="16:16">
      <c r="P163986" s="199"/>
    </row>
    <row r="163987" spans="16:16">
      <c r="P163987" s="199"/>
    </row>
    <row r="163988" spans="16:16">
      <c r="P163988" s="199"/>
    </row>
    <row r="163989" spans="16:16">
      <c r="P163989" s="199"/>
    </row>
    <row r="163990" spans="16:16">
      <c r="P163990" s="199"/>
    </row>
    <row r="163991" spans="16:16">
      <c r="P163991" s="199"/>
    </row>
    <row r="163992" spans="16:16">
      <c r="P163992" s="199"/>
    </row>
    <row r="163993" spans="16:16">
      <c r="P163993" s="199"/>
    </row>
    <row r="163994" spans="16:16">
      <c r="P163994" s="199"/>
    </row>
    <row r="163995" spans="16:16">
      <c r="P163995" s="199"/>
    </row>
    <row r="163996" spans="16:16">
      <c r="P163996" s="199"/>
    </row>
    <row r="163997" spans="16:16">
      <c r="P163997" s="442"/>
    </row>
    <row r="163998" spans="16:16">
      <c r="P163998" s="199"/>
    </row>
    <row r="163999" spans="16:16">
      <c r="P163999" s="199"/>
    </row>
    <row r="164000" spans="16:16">
      <c r="P164000" s="199"/>
    </row>
    <row r="164001" spans="16:16">
      <c r="P164001" s="199"/>
    </row>
    <row r="164002" spans="16:16">
      <c r="P164002" s="199"/>
    </row>
    <row r="164003" spans="16:16">
      <c r="P164003" s="199"/>
    </row>
    <row r="164004" spans="16:16">
      <c r="P164004" s="199"/>
    </row>
    <row r="164005" spans="16:16">
      <c r="P164005" s="199"/>
    </row>
    <row r="164006" spans="16:16">
      <c r="P164006" s="199"/>
    </row>
    <row r="164007" spans="16:16">
      <c r="P164007" s="199"/>
    </row>
    <row r="164008" spans="16:16">
      <c r="P164008" s="199"/>
    </row>
    <row r="164009" spans="16:16">
      <c r="P164009" s="199"/>
    </row>
    <row r="164010" spans="16:16">
      <c r="P164010" s="199"/>
    </row>
    <row r="164011" spans="16:16">
      <c r="P164011" s="199"/>
    </row>
    <row r="164012" spans="16:16">
      <c r="P164012" s="199"/>
    </row>
    <row r="164013" spans="16:16">
      <c r="P164013" s="199"/>
    </row>
    <row r="164014" spans="16:16">
      <c r="P164014" s="199"/>
    </row>
    <row r="164015" spans="16:16">
      <c r="P164015" s="442"/>
    </row>
    <row r="164016" spans="16:16">
      <c r="P164016" s="199"/>
    </row>
    <row r="164017" spans="16:16">
      <c r="P164017" s="199"/>
    </row>
    <row r="164018" spans="16:16">
      <c r="P164018" s="199"/>
    </row>
    <row r="164019" spans="16:16">
      <c r="P164019" s="199"/>
    </row>
    <row r="164020" spans="16:16">
      <c r="P164020" s="199"/>
    </row>
    <row r="164021" spans="16:16">
      <c r="P164021" s="199"/>
    </row>
    <row r="164022" spans="16:16">
      <c r="P164022" s="199"/>
    </row>
    <row r="164023" spans="16:16">
      <c r="P164023" s="199"/>
    </row>
    <row r="164024" spans="16:16">
      <c r="P164024" s="199"/>
    </row>
    <row r="164025" spans="16:16">
      <c r="P164025" s="199"/>
    </row>
    <row r="164026" spans="16:16">
      <c r="P164026" s="199"/>
    </row>
    <row r="164027" spans="16:16">
      <c r="P164027" s="199"/>
    </row>
    <row r="164028" spans="16:16">
      <c r="P164028" s="199"/>
    </row>
    <row r="164029" spans="16:16">
      <c r="P164029" s="199"/>
    </row>
    <row r="164030" spans="16:16">
      <c r="P164030" s="199"/>
    </row>
    <row r="164031" spans="16:16">
      <c r="P164031" s="199"/>
    </row>
    <row r="164032" spans="16:16">
      <c r="P164032" s="199"/>
    </row>
    <row r="164033" spans="16:16">
      <c r="P164033" s="442"/>
    </row>
    <row r="164034" spans="16:16">
      <c r="P164034" s="199"/>
    </row>
    <row r="164035" spans="16:16">
      <c r="P164035" s="199"/>
    </row>
    <row r="164036" spans="16:16">
      <c r="P164036" s="199"/>
    </row>
    <row r="164037" spans="16:16">
      <c r="P164037" s="199"/>
    </row>
    <row r="164038" spans="16:16">
      <c r="P164038" s="199"/>
    </row>
    <row r="164039" spans="16:16">
      <c r="P164039" s="199"/>
    </row>
    <row r="164040" spans="16:16">
      <c r="P164040" s="199"/>
    </row>
    <row r="164041" spans="16:16">
      <c r="P164041" s="199"/>
    </row>
    <row r="164042" spans="16:16">
      <c r="P164042" s="199"/>
    </row>
    <row r="164043" spans="16:16">
      <c r="P164043" s="199"/>
    </row>
    <row r="164044" spans="16:16">
      <c r="P164044" s="199"/>
    </row>
    <row r="164045" spans="16:16">
      <c r="P164045" s="199"/>
    </row>
    <row r="164046" spans="16:16">
      <c r="P164046" s="199"/>
    </row>
    <row r="164047" spans="16:16">
      <c r="P164047" s="199"/>
    </row>
    <row r="164048" spans="16:16">
      <c r="P164048" s="199"/>
    </row>
    <row r="164049" spans="16:16">
      <c r="P164049" s="199"/>
    </row>
    <row r="164050" spans="16:16">
      <c r="P164050" s="199"/>
    </row>
    <row r="164051" spans="16:16">
      <c r="P164051" s="442"/>
    </row>
    <row r="164052" spans="16:16">
      <c r="P164052" s="199"/>
    </row>
    <row r="164053" spans="16:16">
      <c r="P164053" s="199"/>
    </row>
    <row r="164054" spans="16:16">
      <c r="P164054" s="199"/>
    </row>
    <row r="164055" spans="16:16">
      <c r="P164055" s="199"/>
    </row>
    <row r="164056" spans="16:16">
      <c r="P164056" s="199"/>
    </row>
    <row r="164057" spans="16:16">
      <c r="P164057" s="199"/>
    </row>
    <row r="164058" spans="16:16">
      <c r="P164058" s="199"/>
    </row>
    <row r="164059" spans="16:16">
      <c r="P164059" s="199"/>
    </row>
    <row r="164060" spans="16:16">
      <c r="P164060" s="199"/>
    </row>
    <row r="164061" spans="16:16">
      <c r="P164061" s="199"/>
    </row>
    <row r="164062" spans="16:16">
      <c r="P164062" s="199"/>
    </row>
    <row r="164063" spans="16:16">
      <c r="P164063" s="199"/>
    </row>
    <row r="164064" spans="16:16">
      <c r="P164064" s="199"/>
    </row>
    <row r="164065" spans="16:16">
      <c r="P164065" s="199"/>
    </row>
    <row r="164066" spans="16:16">
      <c r="P164066" s="199"/>
    </row>
    <row r="164067" spans="16:16">
      <c r="P164067" s="199"/>
    </row>
    <row r="164068" spans="16:16">
      <c r="P164068" s="199"/>
    </row>
    <row r="164069" spans="16:16">
      <c r="P164069" s="442"/>
    </row>
    <row r="164070" spans="16:16">
      <c r="P164070" s="199"/>
    </row>
    <row r="164071" spans="16:16">
      <c r="P164071" s="199"/>
    </row>
    <row r="164072" spans="16:16">
      <c r="P164072" s="199"/>
    </row>
    <row r="164073" spans="16:16">
      <c r="P164073" s="199"/>
    </row>
    <row r="164074" spans="16:16">
      <c r="P164074" s="199"/>
    </row>
    <row r="164075" spans="16:16">
      <c r="P164075" s="199"/>
    </row>
    <row r="164076" spans="16:16">
      <c r="P164076" s="199"/>
    </row>
    <row r="164077" spans="16:16">
      <c r="P164077" s="199"/>
    </row>
    <row r="164078" spans="16:16">
      <c r="P164078" s="199"/>
    </row>
    <row r="164079" spans="16:16">
      <c r="P164079" s="199"/>
    </row>
    <row r="164080" spans="16:16">
      <c r="P164080" s="199"/>
    </row>
    <row r="164081" spans="16:16">
      <c r="P164081" s="199"/>
    </row>
    <row r="164082" spans="16:16">
      <c r="P164082" s="199"/>
    </row>
    <row r="164083" spans="16:16">
      <c r="P164083" s="199"/>
    </row>
    <row r="164084" spans="16:16">
      <c r="P164084" s="199"/>
    </row>
    <row r="164085" spans="16:16">
      <c r="P164085" s="199"/>
    </row>
    <row r="164086" spans="16:16">
      <c r="P164086" s="199"/>
    </row>
    <row r="164087" spans="16:16">
      <c r="P164087" s="442"/>
    </row>
    <row r="164088" spans="16:16">
      <c r="P164088" s="199"/>
    </row>
    <row r="164089" spans="16:16">
      <c r="P164089" s="199"/>
    </row>
    <row r="164090" spans="16:16">
      <c r="P164090" s="199"/>
    </row>
    <row r="164091" spans="16:16">
      <c r="P164091" s="199"/>
    </row>
    <row r="164092" spans="16:16">
      <c r="P164092" s="199"/>
    </row>
    <row r="164093" spans="16:16">
      <c r="P164093" s="199"/>
    </row>
    <row r="164094" spans="16:16">
      <c r="P164094" s="199"/>
    </row>
    <row r="164095" spans="16:16">
      <c r="P164095" s="199"/>
    </row>
    <row r="164096" spans="16:16">
      <c r="P164096" s="199"/>
    </row>
    <row r="164097" spans="16:16">
      <c r="P164097" s="199"/>
    </row>
    <row r="164098" spans="16:16">
      <c r="P164098" s="199"/>
    </row>
    <row r="164099" spans="16:16">
      <c r="P164099" s="199"/>
    </row>
    <row r="164100" spans="16:16">
      <c r="P164100" s="199"/>
    </row>
    <row r="164101" spans="16:16">
      <c r="P164101" s="199"/>
    </row>
    <row r="164102" spans="16:16">
      <c r="P164102" s="199"/>
    </row>
    <row r="164103" spans="16:16">
      <c r="P164103" s="199"/>
    </row>
    <row r="164104" spans="16:16">
      <c r="P164104" s="199"/>
    </row>
    <row r="164105" spans="16:16">
      <c r="P164105" s="442"/>
    </row>
    <row r="164106" spans="16:16">
      <c r="P164106" s="199"/>
    </row>
    <row r="164107" spans="16:16">
      <c r="P164107" s="199"/>
    </row>
    <row r="164108" spans="16:16">
      <c r="P164108" s="199"/>
    </row>
    <row r="164109" spans="16:16">
      <c r="P164109" s="199"/>
    </row>
    <row r="164110" spans="16:16">
      <c r="P164110" s="199"/>
    </row>
    <row r="164111" spans="16:16">
      <c r="P164111" s="199"/>
    </row>
    <row r="164112" spans="16:16">
      <c r="P164112" s="199"/>
    </row>
    <row r="164113" spans="16:16">
      <c r="P164113" s="199"/>
    </row>
    <row r="164114" spans="16:16">
      <c r="P164114" s="199"/>
    </row>
    <row r="164115" spans="16:16">
      <c r="P164115" s="199"/>
    </row>
    <row r="164116" spans="16:16">
      <c r="P164116" s="199"/>
    </row>
    <row r="164117" spans="16:16">
      <c r="P164117" s="199"/>
    </row>
    <row r="164118" spans="16:16">
      <c r="P164118" s="199"/>
    </row>
    <row r="164119" spans="16:16">
      <c r="P164119" s="199"/>
    </row>
    <row r="164120" spans="16:16">
      <c r="P164120" s="199"/>
    </row>
    <row r="164121" spans="16:16">
      <c r="P164121" s="199"/>
    </row>
    <row r="164122" spans="16:16">
      <c r="P164122" s="199"/>
    </row>
    <row r="164123" spans="16:16">
      <c r="P164123" s="442"/>
    </row>
    <row r="164124" spans="16:16">
      <c r="P164124" s="199"/>
    </row>
    <row r="164125" spans="16:16">
      <c r="P164125" s="199"/>
    </row>
    <row r="164126" spans="16:16">
      <c r="P164126" s="199"/>
    </row>
    <row r="164127" spans="16:16">
      <c r="P164127" s="199"/>
    </row>
    <row r="164128" spans="16:16">
      <c r="P164128" s="199"/>
    </row>
    <row r="164129" spans="16:16">
      <c r="P164129" s="199"/>
    </row>
    <row r="164130" spans="16:16">
      <c r="P164130" s="199"/>
    </row>
    <row r="164131" spans="16:16">
      <c r="P164131" s="199"/>
    </row>
    <row r="164132" spans="16:16">
      <c r="P164132" s="199"/>
    </row>
    <row r="164133" spans="16:16">
      <c r="P164133" s="199"/>
    </row>
    <row r="164134" spans="16:16">
      <c r="P164134" s="199"/>
    </row>
    <row r="164135" spans="16:16">
      <c r="P164135" s="199"/>
    </row>
    <row r="164136" spans="16:16">
      <c r="P164136" s="199"/>
    </row>
    <row r="164137" spans="16:16">
      <c r="P164137" s="199"/>
    </row>
    <row r="164138" spans="16:16">
      <c r="P164138" s="199"/>
    </row>
    <row r="164139" spans="16:16">
      <c r="P164139" s="199"/>
    </row>
    <row r="164140" spans="16:16">
      <c r="P164140" s="199"/>
    </row>
    <row r="164141" spans="16:16">
      <c r="P164141" s="442"/>
    </row>
    <row r="164142" spans="16:16">
      <c r="P164142" s="199"/>
    </row>
    <row r="164143" spans="16:16">
      <c r="P164143" s="199"/>
    </row>
    <row r="164144" spans="16:16">
      <c r="P164144" s="199"/>
    </row>
    <row r="164145" spans="16:16">
      <c r="P164145" s="199"/>
    </row>
    <row r="164146" spans="16:16">
      <c r="P164146" s="199"/>
    </row>
    <row r="164147" spans="16:16">
      <c r="P164147" s="199"/>
    </row>
    <row r="164148" spans="16:16">
      <c r="P164148" s="199"/>
    </row>
    <row r="164149" spans="16:16">
      <c r="P164149" s="199"/>
    </row>
    <row r="164150" spans="16:16">
      <c r="P164150" s="199"/>
    </row>
    <row r="164151" spans="16:16">
      <c r="P164151" s="199"/>
    </row>
    <row r="164152" spans="16:16">
      <c r="P164152" s="199"/>
    </row>
    <row r="164153" spans="16:16">
      <c r="P164153" s="199"/>
    </row>
    <row r="164154" spans="16:16">
      <c r="P164154" s="199"/>
    </row>
    <row r="164155" spans="16:16">
      <c r="P164155" s="199"/>
    </row>
    <row r="164156" spans="16:16">
      <c r="P164156" s="199"/>
    </row>
    <row r="164157" spans="16:16">
      <c r="P164157" s="199"/>
    </row>
    <row r="164158" spans="16:16">
      <c r="P164158" s="199"/>
    </row>
    <row r="164159" spans="16:16">
      <c r="P164159" s="442"/>
    </row>
    <row r="164160" spans="16:16">
      <c r="P164160" s="199"/>
    </row>
    <row r="164161" spans="16:16">
      <c r="P164161" s="199"/>
    </row>
    <row r="164162" spans="16:16">
      <c r="P164162" s="199"/>
    </row>
    <row r="164163" spans="16:16">
      <c r="P164163" s="199"/>
    </row>
    <row r="164164" spans="16:16">
      <c r="P164164" s="199"/>
    </row>
    <row r="164165" spans="16:16">
      <c r="P164165" s="199"/>
    </row>
    <row r="164166" spans="16:16">
      <c r="P164166" s="199"/>
    </row>
    <row r="164167" spans="16:16">
      <c r="P164167" s="199"/>
    </row>
    <row r="164168" spans="16:16">
      <c r="P164168" s="199"/>
    </row>
    <row r="164169" spans="16:16">
      <c r="P164169" s="199"/>
    </row>
    <row r="164170" spans="16:16">
      <c r="P164170" s="199"/>
    </row>
    <row r="164171" spans="16:16">
      <c r="P164171" s="199"/>
    </row>
    <row r="164172" spans="16:16">
      <c r="P164172" s="199"/>
    </row>
    <row r="164173" spans="16:16">
      <c r="P164173" s="199"/>
    </row>
    <row r="164174" spans="16:16">
      <c r="P164174" s="199"/>
    </row>
    <row r="164175" spans="16:16">
      <c r="P164175" s="199"/>
    </row>
    <row r="164176" spans="16:16">
      <c r="P164176" s="199"/>
    </row>
    <row r="164177" spans="16:16">
      <c r="P164177" s="442"/>
    </row>
    <row r="164178" spans="16:16">
      <c r="P164178" s="199"/>
    </row>
    <row r="164179" spans="16:16">
      <c r="P164179" s="199"/>
    </row>
    <row r="164180" spans="16:16">
      <c r="P164180" s="199"/>
    </row>
    <row r="164181" spans="16:16">
      <c r="P164181" s="199"/>
    </row>
    <row r="164182" spans="16:16">
      <c r="P164182" s="199"/>
    </row>
    <row r="164183" spans="16:16">
      <c r="P164183" s="199"/>
    </row>
    <row r="164184" spans="16:16">
      <c r="P164184" s="199"/>
    </row>
    <row r="164185" spans="16:16">
      <c r="P164185" s="199"/>
    </row>
    <row r="164186" spans="16:16">
      <c r="P164186" s="199"/>
    </row>
    <row r="164187" spans="16:16">
      <c r="P164187" s="199"/>
    </row>
    <row r="164188" spans="16:16">
      <c r="P164188" s="199"/>
    </row>
    <row r="164189" spans="16:16">
      <c r="P164189" s="199"/>
    </row>
    <row r="164190" spans="16:16">
      <c r="P164190" s="199"/>
    </row>
    <row r="164191" spans="16:16">
      <c r="P164191" s="199"/>
    </row>
    <row r="164192" spans="16:16">
      <c r="P164192" s="199"/>
    </row>
    <row r="164193" spans="16:16">
      <c r="P164193" s="199"/>
    </row>
    <row r="164194" spans="16:16">
      <c r="P164194" s="199"/>
    </row>
    <row r="164195" spans="16:16">
      <c r="P164195" s="442"/>
    </row>
    <row r="164196" spans="16:16">
      <c r="P164196" s="199"/>
    </row>
    <row r="164197" spans="16:16">
      <c r="P164197" s="199"/>
    </row>
    <row r="164198" spans="16:16">
      <c r="P164198" s="199"/>
    </row>
    <row r="164199" spans="16:16">
      <c r="P164199" s="199"/>
    </row>
    <row r="164200" spans="16:16">
      <c r="P164200" s="199"/>
    </row>
    <row r="164201" spans="16:16">
      <c r="P164201" s="199"/>
    </row>
    <row r="164202" spans="16:16">
      <c r="P164202" s="199"/>
    </row>
    <row r="164203" spans="16:16">
      <c r="P164203" s="199"/>
    </row>
    <row r="164204" spans="16:16">
      <c r="P164204" s="199"/>
    </row>
    <row r="164205" spans="16:16">
      <c r="P164205" s="199"/>
    </row>
    <row r="164206" spans="16:16">
      <c r="P164206" s="199"/>
    </row>
    <row r="164207" spans="16:16">
      <c r="P164207" s="199"/>
    </row>
    <row r="164208" spans="16:16">
      <c r="P164208" s="199"/>
    </row>
    <row r="164209" spans="16:16">
      <c r="P164209" s="199"/>
    </row>
    <row r="164210" spans="16:16">
      <c r="P164210" s="199"/>
    </row>
    <row r="164211" spans="16:16">
      <c r="P164211" s="199"/>
    </row>
    <row r="164212" spans="16:16">
      <c r="P164212" s="199"/>
    </row>
    <row r="164213" spans="16:16">
      <c r="P164213" s="442"/>
    </row>
    <row r="164214" spans="16:16">
      <c r="P164214" s="199"/>
    </row>
    <row r="164215" spans="16:16">
      <c r="P164215" s="199"/>
    </row>
    <row r="164216" spans="16:16">
      <c r="P164216" s="199"/>
    </row>
    <row r="164217" spans="16:16">
      <c r="P164217" s="199"/>
    </row>
    <row r="164218" spans="16:16">
      <c r="P164218" s="199"/>
    </row>
    <row r="164219" spans="16:16">
      <c r="P164219" s="199"/>
    </row>
    <row r="164220" spans="16:16">
      <c r="P164220" s="199"/>
    </row>
    <row r="164221" spans="16:16">
      <c r="P164221" s="199"/>
    </row>
    <row r="164222" spans="16:16">
      <c r="P164222" s="199"/>
    </row>
    <row r="164223" spans="16:16">
      <c r="P164223" s="199"/>
    </row>
    <row r="164224" spans="16:16">
      <c r="P164224" s="199"/>
    </row>
    <row r="164225" spans="16:16">
      <c r="P164225" s="199"/>
    </row>
    <row r="164226" spans="16:16">
      <c r="P164226" s="199"/>
    </row>
    <row r="164227" spans="16:16">
      <c r="P164227" s="199"/>
    </row>
    <row r="164228" spans="16:16">
      <c r="P164228" s="199"/>
    </row>
    <row r="164229" spans="16:16">
      <c r="P164229" s="199"/>
    </row>
    <row r="164230" spans="16:16">
      <c r="P164230" s="199"/>
    </row>
    <row r="164231" spans="16:16">
      <c r="P164231" s="442"/>
    </row>
    <row r="164232" spans="16:16">
      <c r="P164232" s="199"/>
    </row>
    <row r="164233" spans="16:16">
      <c r="P164233" s="199"/>
    </row>
    <row r="164234" spans="16:16">
      <c r="P164234" s="199"/>
    </row>
    <row r="164235" spans="16:16">
      <c r="P164235" s="199"/>
    </row>
    <row r="164236" spans="16:16">
      <c r="P164236" s="199"/>
    </row>
    <row r="164237" spans="16:16">
      <c r="P164237" s="199"/>
    </row>
    <row r="164238" spans="16:16">
      <c r="P164238" s="199"/>
    </row>
    <row r="164239" spans="16:16">
      <c r="P164239" s="199"/>
    </row>
    <row r="164240" spans="16:16">
      <c r="P164240" s="199"/>
    </row>
    <row r="164241" spans="16:16">
      <c r="P164241" s="199"/>
    </row>
    <row r="164242" spans="16:16">
      <c r="P164242" s="199"/>
    </row>
    <row r="164243" spans="16:16">
      <c r="P164243" s="199"/>
    </row>
    <row r="164244" spans="16:16">
      <c r="P164244" s="199"/>
    </row>
    <row r="164245" spans="16:16">
      <c r="P164245" s="199"/>
    </row>
    <row r="164246" spans="16:16">
      <c r="P164246" s="199"/>
    </row>
    <row r="164247" spans="16:16">
      <c r="P164247" s="199"/>
    </row>
    <row r="164248" spans="16:16">
      <c r="P164248" s="199"/>
    </row>
    <row r="164249" spans="16:16">
      <c r="P164249" s="442"/>
    </row>
    <row r="164250" spans="16:16">
      <c r="P164250" s="199"/>
    </row>
    <row r="164251" spans="16:16">
      <c r="P164251" s="199"/>
    </row>
    <row r="164252" spans="16:16">
      <c r="P164252" s="199"/>
    </row>
    <row r="164253" spans="16:16">
      <c r="P164253" s="199"/>
    </row>
    <row r="164254" spans="16:16">
      <c r="P164254" s="199"/>
    </row>
    <row r="164255" spans="16:16">
      <c r="P164255" s="199"/>
    </row>
    <row r="164256" spans="16:16">
      <c r="P164256" s="199"/>
    </row>
    <row r="164257" spans="16:16">
      <c r="P164257" s="199"/>
    </row>
    <row r="164258" spans="16:16">
      <c r="P164258" s="199"/>
    </row>
    <row r="164259" spans="16:16">
      <c r="P164259" s="199"/>
    </row>
    <row r="164260" spans="16:16">
      <c r="P164260" s="199"/>
    </row>
    <row r="164261" spans="16:16">
      <c r="P164261" s="199"/>
    </row>
    <row r="164262" spans="16:16">
      <c r="P164262" s="199"/>
    </row>
    <row r="164263" spans="16:16">
      <c r="P164263" s="199"/>
    </row>
    <row r="164264" spans="16:16">
      <c r="P164264" s="199"/>
    </row>
    <row r="164265" spans="16:16">
      <c r="P164265" s="199"/>
    </row>
    <row r="164266" spans="16:16">
      <c r="P164266" s="199"/>
    </row>
    <row r="164267" spans="16:16">
      <c r="P164267" s="442"/>
    </row>
    <row r="164268" spans="16:16">
      <c r="P164268" s="199"/>
    </row>
    <row r="164269" spans="16:16">
      <c r="P164269" s="199"/>
    </row>
    <row r="164270" spans="16:16">
      <c r="P164270" s="199"/>
    </row>
    <row r="164271" spans="16:16">
      <c r="P164271" s="199"/>
    </row>
    <row r="164272" spans="16:16">
      <c r="P164272" s="199"/>
    </row>
    <row r="164273" spans="16:16">
      <c r="P164273" s="199"/>
    </row>
    <row r="164274" spans="16:16">
      <c r="P164274" s="199"/>
    </row>
    <row r="164275" spans="16:16">
      <c r="P164275" s="199"/>
    </row>
    <row r="164276" spans="16:16">
      <c r="P164276" s="199"/>
    </row>
    <row r="164277" spans="16:16">
      <c r="P164277" s="199"/>
    </row>
    <row r="164278" spans="16:16">
      <c r="P164278" s="199"/>
    </row>
    <row r="164279" spans="16:16">
      <c r="P164279" s="199"/>
    </row>
    <row r="164280" spans="16:16">
      <c r="P164280" s="199"/>
    </row>
    <row r="164281" spans="16:16">
      <c r="P164281" s="199"/>
    </row>
    <row r="164282" spans="16:16">
      <c r="P164282" s="199"/>
    </row>
    <row r="164283" spans="16:16">
      <c r="P164283" s="199"/>
    </row>
    <row r="164284" spans="16:16">
      <c r="P164284" s="199"/>
    </row>
    <row r="164285" spans="16:16">
      <c r="P164285" s="442"/>
    </row>
    <row r="164286" spans="16:16">
      <c r="P164286" s="199"/>
    </row>
    <row r="164287" spans="16:16">
      <c r="P164287" s="199"/>
    </row>
    <row r="164288" spans="16:16">
      <c r="P164288" s="199"/>
    </row>
    <row r="164289" spans="16:16">
      <c r="P164289" s="199"/>
    </row>
    <row r="164290" spans="16:16">
      <c r="P164290" s="199"/>
    </row>
    <row r="164291" spans="16:16">
      <c r="P164291" s="199"/>
    </row>
    <row r="164292" spans="16:16">
      <c r="P164292" s="199"/>
    </row>
    <row r="164293" spans="16:16">
      <c r="P164293" s="199"/>
    </row>
    <row r="164294" spans="16:16">
      <c r="P164294" s="199"/>
    </row>
    <row r="164295" spans="16:16">
      <c r="P164295" s="199"/>
    </row>
    <row r="164296" spans="16:16">
      <c r="P164296" s="199"/>
    </row>
    <row r="164297" spans="16:16">
      <c r="P164297" s="199"/>
    </row>
    <row r="164298" spans="16:16">
      <c r="P164298" s="199"/>
    </row>
    <row r="164299" spans="16:16">
      <c r="P164299" s="199"/>
    </row>
    <row r="164300" spans="16:16">
      <c r="P164300" s="199"/>
    </row>
    <row r="164301" spans="16:16">
      <c r="P164301" s="199"/>
    </row>
    <row r="164302" spans="16:16">
      <c r="P164302" s="199"/>
    </row>
    <row r="164303" spans="16:16">
      <c r="P164303" s="442"/>
    </row>
    <row r="164304" spans="16:16">
      <c r="P164304" s="199"/>
    </row>
    <row r="164305" spans="16:16">
      <c r="P164305" s="199"/>
    </row>
    <row r="164306" spans="16:16">
      <c r="P164306" s="199"/>
    </row>
    <row r="164307" spans="16:16">
      <c r="P164307" s="199"/>
    </row>
    <row r="164308" spans="16:16">
      <c r="P164308" s="199"/>
    </row>
    <row r="164309" spans="16:16">
      <c r="P164309" s="199"/>
    </row>
    <row r="164310" spans="16:16">
      <c r="P164310" s="199"/>
    </row>
    <row r="164311" spans="16:16">
      <c r="P164311" s="199"/>
    </row>
    <row r="164312" spans="16:16">
      <c r="P164312" s="199"/>
    </row>
    <row r="164313" spans="16:16">
      <c r="P164313" s="199"/>
    </row>
    <row r="164314" spans="16:16">
      <c r="P164314" s="199"/>
    </row>
    <row r="164315" spans="16:16">
      <c r="P164315" s="199"/>
    </row>
    <row r="164316" spans="16:16">
      <c r="P164316" s="199"/>
    </row>
    <row r="164317" spans="16:16">
      <c r="P164317" s="199"/>
    </row>
    <row r="164318" spans="16:16">
      <c r="P164318" s="199"/>
    </row>
    <row r="164319" spans="16:16">
      <c r="P164319" s="199"/>
    </row>
    <row r="164320" spans="16:16">
      <c r="P164320" s="199"/>
    </row>
    <row r="164321" spans="16:16">
      <c r="P164321" s="442"/>
    </row>
    <row r="164322" spans="16:16">
      <c r="P164322" s="199"/>
    </row>
    <row r="164323" spans="16:16">
      <c r="P164323" s="199"/>
    </row>
    <row r="164324" spans="16:16">
      <c r="P164324" s="199"/>
    </row>
    <row r="164325" spans="16:16">
      <c r="P164325" s="199"/>
    </row>
    <row r="164326" spans="16:16">
      <c r="P164326" s="199"/>
    </row>
    <row r="164327" spans="16:16">
      <c r="P164327" s="199"/>
    </row>
    <row r="164328" spans="16:16">
      <c r="P164328" s="199"/>
    </row>
    <row r="164329" spans="16:16">
      <c r="P164329" s="199"/>
    </row>
    <row r="164330" spans="16:16">
      <c r="P164330" s="199"/>
    </row>
    <row r="164331" spans="16:16">
      <c r="P164331" s="199"/>
    </row>
    <row r="164332" spans="16:16">
      <c r="P164332" s="199"/>
    </row>
    <row r="164333" spans="16:16">
      <c r="P164333" s="199"/>
    </row>
    <row r="164334" spans="16:16">
      <c r="P164334" s="199"/>
    </row>
    <row r="164335" spans="16:16">
      <c r="P164335" s="199"/>
    </row>
    <row r="164336" spans="16:16">
      <c r="P164336" s="199"/>
    </row>
    <row r="164337" spans="16:16">
      <c r="P164337" s="199"/>
    </row>
    <row r="164338" spans="16:16">
      <c r="P164338" s="199"/>
    </row>
    <row r="164339" spans="16:16">
      <c r="P164339" s="442"/>
    </row>
    <row r="164340" spans="16:16">
      <c r="P164340" s="199"/>
    </row>
    <row r="164341" spans="16:16">
      <c r="P164341" s="199"/>
    </row>
    <row r="164342" spans="16:16">
      <c r="P164342" s="199"/>
    </row>
    <row r="164343" spans="16:16">
      <c r="P164343" s="199"/>
    </row>
    <row r="164344" spans="16:16">
      <c r="P164344" s="199"/>
    </row>
    <row r="164345" spans="16:16">
      <c r="P164345" s="199"/>
    </row>
    <row r="164346" spans="16:16">
      <c r="P164346" s="199"/>
    </row>
    <row r="164347" spans="16:16">
      <c r="P164347" s="199"/>
    </row>
    <row r="164348" spans="16:16">
      <c r="P164348" s="199"/>
    </row>
    <row r="164349" spans="16:16">
      <c r="P164349" s="199"/>
    </row>
    <row r="164350" spans="16:16">
      <c r="P164350" s="199"/>
    </row>
    <row r="164351" spans="16:16">
      <c r="P164351" s="199"/>
    </row>
    <row r="164352" spans="16:16">
      <c r="P164352" s="199"/>
    </row>
    <row r="164353" spans="16:16">
      <c r="P164353" s="199"/>
    </row>
    <row r="164354" spans="16:16">
      <c r="P164354" s="199"/>
    </row>
    <row r="164355" spans="16:16">
      <c r="P164355" s="199"/>
    </row>
    <row r="164356" spans="16:16">
      <c r="P164356" s="199"/>
    </row>
    <row r="164357" spans="16:16">
      <c r="P164357" s="442"/>
    </row>
    <row r="164358" spans="16:16">
      <c r="P164358" s="199"/>
    </row>
    <row r="164359" spans="16:16">
      <c r="P164359" s="199"/>
    </row>
    <row r="164360" spans="16:16">
      <c r="P164360" s="199"/>
    </row>
    <row r="164361" spans="16:16">
      <c r="P164361" s="199"/>
    </row>
    <row r="164362" spans="16:16">
      <c r="P164362" s="199"/>
    </row>
    <row r="164363" spans="16:16">
      <c r="P164363" s="199"/>
    </row>
    <row r="164364" spans="16:16">
      <c r="P164364" s="199"/>
    </row>
    <row r="164365" spans="16:16">
      <c r="P164365" s="199"/>
    </row>
    <row r="164366" spans="16:16">
      <c r="P164366" s="199"/>
    </row>
    <row r="164367" spans="16:16">
      <c r="P164367" s="199"/>
    </row>
    <row r="164368" spans="16:16">
      <c r="P164368" s="199"/>
    </row>
    <row r="164369" spans="16:16">
      <c r="P164369" s="199"/>
    </row>
    <row r="164370" spans="16:16">
      <c r="P164370" s="199"/>
    </row>
    <row r="164371" spans="16:16">
      <c r="P164371" s="199"/>
    </row>
    <row r="164372" spans="16:16">
      <c r="P164372" s="199"/>
    </row>
    <row r="164373" spans="16:16">
      <c r="P164373" s="199"/>
    </row>
    <row r="164374" spans="16:16">
      <c r="P164374" s="199"/>
    </row>
    <row r="164375" spans="16:16">
      <c r="P164375" s="442"/>
    </row>
    <row r="164376" spans="16:16">
      <c r="P164376" s="199"/>
    </row>
    <row r="164377" spans="16:16">
      <c r="P164377" s="199"/>
    </row>
    <row r="164378" spans="16:16">
      <c r="P164378" s="199"/>
    </row>
    <row r="164379" spans="16:16">
      <c r="P164379" s="199"/>
    </row>
    <row r="164380" spans="16:16">
      <c r="P164380" s="199"/>
    </row>
    <row r="164381" spans="16:16">
      <c r="P164381" s="199"/>
    </row>
    <row r="164382" spans="16:16">
      <c r="P164382" s="199"/>
    </row>
    <row r="164383" spans="16:16">
      <c r="P164383" s="199"/>
    </row>
    <row r="164384" spans="16:16">
      <c r="P164384" s="199"/>
    </row>
    <row r="164385" spans="16:16">
      <c r="P164385" s="199"/>
    </row>
    <row r="164386" spans="16:16">
      <c r="P164386" s="199"/>
    </row>
    <row r="164387" spans="16:16">
      <c r="P164387" s="199"/>
    </row>
    <row r="164388" spans="16:16">
      <c r="P164388" s="199"/>
    </row>
    <row r="164389" spans="16:16">
      <c r="P164389" s="199"/>
    </row>
    <row r="164390" spans="16:16">
      <c r="P164390" s="199"/>
    </row>
    <row r="164391" spans="16:16">
      <c r="P164391" s="199"/>
    </row>
    <row r="164392" spans="16:16">
      <c r="P164392" s="199"/>
    </row>
    <row r="164393" spans="16:16">
      <c r="P164393" s="442"/>
    </row>
    <row r="164394" spans="16:16">
      <c r="P164394" s="199"/>
    </row>
    <row r="164395" spans="16:16">
      <c r="P164395" s="199"/>
    </row>
    <row r="164396" spans="16:16">
      <c r="P164396" s="199"/>
    </row>
    <row r="164397" spans="16:16">
      <c r="P164397" s="199"/>
    </row>
    <row r="164398" spans="16:16">
      <c r="P164398" s="199"/>
    </row>
    <row r="164399" spans="16:16">
      <c r="P164399" s="199"/>
    </row>
    <row r="164400" spans="16:16">
      <c r="P164400" s="199"/>
    </row>
    <row r="164401" spans="16:16">
      <c r="P164401" s="199"/>
    </row>
    <row r="164402" spans="16:16">
      <c r="P164402" s="199"/>
    </row>
    <row r="164403" spans="16:16">
      <c r="P164403" s="199"/>
    </row>
    <row r="164404" spans="16:16">
      <c r="P164404" s="199"/>
    </row>
    <row r="164405" spans="16:16">
      <c r="P164405" s="199"/>
    </row>
    <row r="164406" spans="16:16">
      <c r="P164406" s="199"/>
    </row>
    <row r="164407" spans="16:16">
      <c r="P164407" s="199"/>
    </row>
    <row r="164408" spans="16:16">
      <c r="P164408" s="199"/>
    </row>
    <row r="164409" spans="16:16">
      <c r="P164409" s="199"/>
    </row>
    <row r="164410" spans="16:16">
      <c r="P164410" s="199"/>
    </row>
    <row r="164411" spans="16:16">
      <c r="P164411" s="442"/>
    </row>
    <row r="164412" spans="16:16">
      <c r="P164412" s="199"/>
    </row>
    <row r="164413" spans="16:16">
      <c r="P164413" s="199"/>
    </row>
    <row r="164414" spans="16:16">
      <c r="P164414" s="199"/>
    </row>
    <row r="164415" spans="16:16">
      <c r="P164415" s="199"/>
    </row>
    <row r="164416" spans="16:16">
      <c r="P164416" s="199"/>
    </row>
    <row r="164417" spans="16:16">
      <c r="P164417" s="199"/>
    </row>
    <row r="164418" spans="16:16">
      <c r="P164418" s="199"/>
    </row>
    <row r="164419" spans="16:16">
      <c r="P164419" s="199"/>
    </row>
    <row r="164420" spans="16:16">
      <c r="P164420" s="199"/>
    </row>
    <row r="164421" spans="16:16">
      <c r="P164421" s="199"/>
    </row>
    <row r="164422" spans="16:16">
      <c r="P164422" s="199"/>
    </row>
    <row r="164423" spans="16:16">
      <c r="P164423" s="199"/>
    </row>
    <row r="164424" spans="16:16">
      <c r="P164424" s="199"/>
    </row>
    <row r="164425" spans="16:16">
      <c r="P164425" s="199"/>
    </row>
    <row r="164426" spans="16:16">
      <c r="P164426" s="199"/>
    </row>
    <row r="164427" spans="16:16">
      <c r="P164427" s="199"/>
    </row>
    <row r="164428" spans="16:16">
      <c r="P164428" s="199"/>
    </row>
    <row r="164429" spans="16:16">
      <c r="P164429" s="442"/>
    </row>
    <row r="164430" spans="16:16">
      <c r="P164430" s="199"/>
    </row>
    <row r="164431" spans="16:16">
      <c r="P164431" s="199"/>
    </row>
    <row r="164432" spans="16:16">
      <c r="P164432" s="199"/>
    </row>
    <row r="164433" spans="16:16">
      <c r="P164433" s="199"/>
    </row>
    <row r="164434" spans="16:16">
      <c r="P164434" s="199"/>
    </row>
    <row r="164435" spans="16:16">
      <c r="P164435" s="199"/>
    </row>
    <row r="164436" spans="16:16">
      <c r="P164436" s="199"/>
    </row>
    <row r="164437" spans="16:16">
      <c r="P164437" s="199"/>
    </row>
    <row r="164438" spans="16:16">
      <c r="P164438" s="199"/>
    </row>
    <row r="164439" spans="16:16">
      <c r="P164439" s="199"/>
    </row>
    <row r="164440" spans="16:16">
      <c r="P164440" s="199"/>
    </row>
    <row r="164441" spans="16:16">
      <c r="P164441" s="199"/>
    </row>
    <row r="164442" spans="16:16">
      <c r="P164442" s="199"/>
    </row>
    <row r="164443" spans="16:16">
      <c r="P164443" s="199"/>
    </row>
    <row r="164444" spans="16:16">
      <c r="P164444" s="199"/>
    </row>
    <row r="164445" spans="16:16">
      <c r="P164445" s="199"/>
    </row>
    <row r="164446" spans="16:16">
      <c r="P164446" s="199"/>
    </row>
    <row r="164447" spans="16:16">
      <c r="P164447" s="442"/>
    </row>
    <row r="164448" spans="16:16">
      <c r="P164448" s="199"/>
    </row>
    <row r="164449" spans="16:16">
      <c r="P164449" s="199"/>
    </row>
    <row r="164450" spans="16:16">
      <c r="P164450" s="199"/>
    </row>
    <row r="164451" spans="16:16">
      <c r="P164451" s="199"/>
    </row>
    <row r="164452" spans="16:16">
      <c r="P164452" s="199"/>
    </row>
    <row r="164453" spans="16:16">
      <c r="P164453" s="199"/>
    </row>
    <row r="164454" spans="16:16">
      <c r="P164454" s="199"/>
    </row>
    <row r="164455" spans="16:16">
      <c r="P164455" s="199"/>
    </row>
    <row r="164456" spans="16:16">
      <c r="P164456" s="199"/>
    </row>
    <row r="164457" spans="16:16">
      <c r="P164457" s="199"/>
    </row>
    <row r="164458" spans="16:16">
      <c r="P164458" s="199"/>
    </row>
    <row r="164459" spans="16:16">
      <c r="P164459" s="199"/>
    </row>
    <row r="164460" spans="16:16">
      <c r="P164460" s="199"/>
    </row>
    <row r="164461" spans="16:16">
      <c r="P164461" s="199"/>
    </row>
    <row r="164462" spans="16:16">
      <c r="P164462" s="199"/>
    </row>
    <row r="164463" spans="16:16">
      <c r="P164463" s="199"/>
    </row>
    <row r="164464" spans="16:16">
      <c r="P164464" s="199"/>
    </row>
    <row r="164465" spans="16:16">
      <c r="P164465" s="442"/>
    </row>
    <row r="164466" spans="16:16">
      <c r="P164466" s="199"/>
    </row>
    <row r="164467" spans="16:16">
      <c r="P164467" s="199"/>
    </row>
    <row r="164468" spans="16:16">
      <c r="P164468" s="199"/>
    </row>
    <row r="164469" spans="16:16">
      <c r="P164469" s="199"/>
    </row>
    <row r="164470" spans="16:16">
      <c r="P164470" s="199"/>
    </row>
    <row r="164471" spans="16:16">
      <c r="P164471" s="199"/>
    </row>
    <row r="164472" spans="16:16">
      <c r="P164472" s="199"/>
    </row>
    <row r="164473" spans="16:16">
      <c r="P164473" s="199"/>
    </row>
    <row r="164474" spans="16:16">
      <c r="P164474" s="199"/>
    </row>
    <row r="164475" spans="16:16">
      <c r="P164475" s="199"/>
    </row>
    <row r="164476" spans="16:16">
      <c r="P164476" s="199"/>
    </row>
    <row r="164477" spans="16:16">
      <c r="P164477" s="199"/>
    </row>
    <row r="164478" spans="16:16">
      <c r="P164478" s="199"/>
    </row>
    <row r="164479" spans="16:16">
      <c r="P164479" s="199"/>
    </row>
    <row r="164480" spans="16:16">
      <c r="P164480" s="199"/>
    </row>
    <row r="164481" spans="16:16">
      <c r="P164481" s="199"/>
    </row>
    <row r="164482" spans="16:16">
      <c r="P164482" s="199"/>
    </row>
    <row r="164483" spans="16:16">
      <c r="P164483" s="442"/>
    </row>
    <row r="164484" spans="16:16">
      <c r="P164484" s="199"/>
    </row>
    <row r="164485" spans="16:16">
      <c r="P164485" s="199"/>
    </row>
    <row r="164486" spans="16:16">
      <c r="P164486" s="199"/>
    </row>
    <row r="164487" spans="16:16">
      <c r="P164487" s="199"/>
    </row>
    <row r="164488" spans="16:16">
      <c r="P164488" s="199"/>
    </row>
    <row r="164489" spans="16:16">
      <c r="P164489" s="199"/>
    </row>
    <row r="164490" spans="16:16">
      <c r="P164490" s="199"/>
    </row>
    <row r="164491" spans="16:16">
      <c r="P164491" s="199"/>
    </row>
    <row r="164492" spans="16:16">
      <c r="P164492" s="199"/>
    </row>
    <row r="164493" spans="16:16">
      <c r="P164493" s="199"/>
    </row>
    <row r="164494" spans="16:16">
      <c r="P164494" s="199"/>
    </row>
    <row r="164495" spans="16:16">
      <c r="P164495" s="199"/>
    </row>
    <row r="164496" spans="16:16">
      <c r="P164496" s="199"/>
    </row>
    <row r="164497" spans="16:16">
      <c r="P164497" s="199"/>
    </row>
    <row r="164498" spans="16:16">
      <c r="P164498" s="199"/>
    </row>
    <row r="164499" spans="16:16">
      <c r="P164499" s="199"/>
    </row>
    <row r="164500" spans="16:16">
      <c r="P164500" s="199"/>
    </row>
    <row r="164501" spans="16:16">
      <c r="P164501" s="442"/>
    </row>
    <row r="164502" spans="16:16">
      <c r="P164502" s="199"/>
    </row>
    <row r="164503" spans="16:16">
      <c r="P164503" s="199"/>
    </row>
    <row r="164504" spans="16:16">
      <c r="P164504" s="199"/>
    </row>
    <row r="164505" spans="16:16">
      <c r="P164505" s="199"/>
    </row>
    <row r="164506" spans="16:16">
      <c r="P164506" s="199"/>
    </row>
    <row r="164507" spans="16:16">
      <c r="P164507" s="199"/>
    </row>
    <row r="164508" spans="16:16">
      <c r="P164508" s="199"/>
    </row>
    <row r="164509" spans="16:16">
      <c r="P164509" s="199"/>
    </row>
    <row r="164510" spans="16:16">
      <c r="P164510" s="199"/>
    </row>
    <row r="164511" spans="16:16">
      <c r="P164511" s="199"/>
    </row>
    <row r="164512" spans="16:16">
      <c r="P164512" s="199"/>
    </row>
    <row r="164513" spans="16:16">
      <c r="P164513" s="199"/>
    </row>
    <row r="164514" spans="16:16">
      <c r="P164514" s="199"/>
    </row>
    <row r="164515" spans="16:16">
      <c r="P164515" s="199"/>
    </row>
    <row r="164516" spans="16:16">
      <c r="P164516" s="199"/>
    </row>
    <row r="164517" spans="16:16">
      <c r="P164517" s="199"/>
    </row>
    <row r="164518" spans="16:16">
      <c r="P164518" s="199"/>
    </row>
    <row r="164519" spans="16:16">
      <c r="P164519" s="442"/>
    </row>
    <row r="164520" spans="16:16">
      <c r="P164520" s="199"/>
    </row>
    <row r="164521" spans="16:16">
      <c r="P164521" s="199"/>
    </row>
    <row r="164522" spans="16:16">
      <c r="P164522" s="199"/>
    </row>
    <row r="164523" spans="16:16">
      <c r="P164523" s="199"/>
    </row>
    <row r="164524" spans="16:16">
      <c r="P164524" s="199"/>
    </row>
    <row r="164525" spans="16:16">
      <c r="P164525" s="199"/>
    </row>
    <row r="164526" spans="16:16">
      <c r="P164526" s="199"/>
    </row>
    <row r="164527" spans="16:16">
      <c r="P164527" s="199"/>
    </row>
    <row r="164528" spans="16:16">
      <c r="P164528" s="199"/>
    </row>
    <row r="164529" spans="16:16">
      <c r="P164529" s="199"/>
    </row>
    <row r="164530" spans="16:16">
      <c r="P164530" s="199"/>
    </row>
    <row r="164531" spans="16:16">
      <c r="P164531" s="199"/>
    </row>
    <row r="164532" spans="16:16">
      <c r="P164532" s="199"/>
    </row>
    <row r="164533" spans="16:16">
      <c r="P164533" s="199"/>
    </row>
    <row r="164534" spans="16:16">
      <c r="P164534" s="199"/>
    </row>
    <row r="164535" spans="16:16">
      <c r="P164535" s="199"/>
    </row>
    <row r="164536" spans="16:16">
      <c r="P164536" s="199"/>
    </row>
    <row r="164537" spans="16:16">
      <c r="P164537" s="442"/>
    </row>
    <row r="164538" spans="16:16">
      <c r="P164538" s="199"/>
    </row>
    <row r="164539" spans="16:16">
      <c r="P164539" s="199"/>
    </row>
    <row r="164540" spans="16:16">
      <c r="P164540" s="199"/>
    </row>
    <row r="164541" spans="16:16">
      <c r="P164541" s="199"/>
    </row>
    <row r="164542" spans="16:16">
      <c r="P164542" s="199"/>
    </row>
    <row r="164543" spans="16:16">
      <c r="P164543" s="199"/>
    </row>
    <row r="164544" spans="16:16">
      <c r="P164544" s="199"/>
    </row>
    <row r="164545" spans="16:16">
      <c r="P164545" s="199"/>
    </row>
    <row r="164546" spans="16:16">
      <c r="P164546" s="199"/>
    </row>
    <row r="164547" spans="16:16">
      <c r="P164547" s="199"/>
    </row>
    <row r="164548" spans="16:16">
      <c r="P164548" s="199"/>
    </row>
    <row r="164549" spans="16:16">
      <c r="P164549" s="199"/>
    </row>
    <row r="164550" spans="16:16">
      <c r="P164550" s="199"/>
    </row>
    <row r="164551" spans="16:16">
      <c r="P164551" s="199"/>
    </row>
    <row r="164552" spans="16:16">
      <c r="P164552" s="199"/>
    </row>
    <row r="164553" spans="16:16">
      <c r="P164553" s="199"/>
    </row>
    <row r="164554" spans="16:16">
      <c r="P164554" s="199"/>
    </row>
    <row r="164555" spans="16:16">
      <c r="P164555" s="442"/>
    </row>
    <row r="164556" spans="16:16">
      <c r="P164556" s="199"/>
    </row>
    <row r="164557" spans="16:16">
      <c r="P164557" s="199"/>
    </row>
    <row r="164558" spans="16:16">
      <c r="P164558" s="199"/>
    </row>
    <row r="164559" spans="16:16">
      <c r="P164559" s="199"/>
    </row>
    <row r="164560" spans="16:16">
      <c r="P164560" s="199"/>
    </row>
    <row r="164561" spans="16:16">
      <c r="P164561" s="199"/>
    </row>
    <row r="164562" spans="16:16">
      <c r="P164562" s="199"/>
    </row>
    <row r="164563" spans="16:16">
      <c r="P164563" s="199"/>
    </row>
    <row r="164564" spans="16:16">
      <c r="P164564" s="199"/>
    </row>
    <row r="164565" spans="16:16">
      <c r="P164565" s="199"/>
    </row>
    <row r="164566" spans="16:16">
      <c r="P164566" s="199"/>
    </row>
    <row r="164567" spans="16:16">
      <c r="P164567" s="199"/>
    </row>
    <row r="164568" spans="16:16">
      <c r="P164568" s="199"/>
    </row>
    <row r="164569" spans="16:16">
      <c r="P164569" s="199"/>
    </row>
    <row r="164570" spans="16:16">
      <c r="P164570" s="199"/>
    </row>
    <row r="164571" spans="16:16">
      <c r="P164571" s="199"/>
    </row>
    <row r="164572" spans="16:16">
      <c r="P164572" s="199"/>
    </row>
    <row r="164573" spans="16:16">
      <c r="P164573" s="442"/>
    </row>
    <row r="164574" spans="16:16">
      <c r="P164574" s="199"/>
    </row>
    <row r="164575" spans="16:16">
      <c r="P164575" s="199"/>
    </row>
    <row r="164576" spans="16:16">
      <c r="P164576" s="199"/>
    </row>
    <row r="164577" spans="16:16">
      <c r="P164577" s="199"/>
    </row>
    <row r="164578" spans="16:16">
      <c r="P164578" s="199"/>
    </row>
    <row r="164579" spans="16:16">
      <c r="P164579" s="199"/>
    </row>
    <row r="164580" spans="16:16">
      <c r="P164580" s="199"/>
    </row>
    <row r="164581" spans="16:16">
      <c r="P164581" s="199"/>
    </row>
    <row r="164582" spans="16:16">
      <c r="P164582" s="199"/>
    </row>
    <row r="164583" spans="16:16">
      <c r="P164583" s="199"/>
    </row>
    <row r="164584" spans="16:16">
      <c r="P164584" s="199"/>
    </row>
    <row r="164585" spans="16:16">
      <c r="P164585" s="199"/>
    </row>
    <row r="164586" spans="16:16">
      <c r="P164586" s="199"/>
    </row>
    <row r="164587" spans="16:16">
      <c r="P164587" s="199"/>
    </row>
    <row r="164588" spans="16:16">
      <c r="P164588" s="199"/>
    </row>
    <row r="164589" spans="16:16">
      <c r="P164589" s="199"/>
    </row>
    <row r="164590" spans="16:16">
      <c r="P164590" s="199"/>
    </row>
    <row r="164591" spans="16:16">
      <c r="P164591" s="442"/>
    </row>
    <row r="164592" spans="16:16">
      <c r="P164592" s="199"/>
    </row>
    <row r="164593" spans="16:16">
      <c r="P164593" s="199"/>
    </row>
    <row r="164594" spans="16:16">
      <c r="P164594" s="199"/>
    </row>
    <row r="164595" spans="16:16">
      <c r="P164595" s="199"/>
    </row>
    <row r="164596" spans="16:16">
      <c r="P164596" s="199"/>
    </row>
    <row r="164597" spans="16:16">
      <c r="P164597" s="199"/>
    </row>
    <row r="164598" spans="16:16">
      <c r="P164598" s="199"/>
    </row>
    <row r="164599" spans="16:16">
      <c r="P164599" s="199"/>
    </row>
    <row r="164600" spans="16:16">
      <c r="P164600" s="199"/>
    </row>
    <row r="164601" spans="16:16">
      <c r="P164601" s="199"/>
    </row>
    <row r="164602" spans="16:16">
      <c r="P164602" s="199"/>
    </row>
    <row r="164603" spans="16:16">
      <c r="P164603" s="199"/>
    </row>
    <row r="164604" spans="16:16">
      <c r="P164604" s="199"/>
    </row>
    <row r="164605" spans="16:16">
      <c r="P164605" s="199"/>
    </row>
    <row r="164606" spans="16:16">
      <c r="P164606" s="199"/>
    </row>
    <row r="164607" spans="16:16">
      <c r="P164607" s="199"/>
    </row>
    <row r="164608" spans="16:16">
      <c r="P164608" s="199"/>
    </row>
    <row r="164609" spans="16:16">
      <c r="P164609" s="442"/>
    </row>
    <row r="164610" spans="16:16">
      <c r="P164610" s="199"/>
    </row>
    <row r="164611" spans="16:16">
      <c r="P164611" s="199"/>
    </row>
    <row r="164612" spans="16:16">
      <c r="P164612" s="199"/>
    </row>
    <row r="164613" spans="16:16">
      <c r="P164613" s="199"/>
    </row>
    <row r="164614" spans="16:16">
      <c r="P164614" s="199"/>
    </row>
    <row r="164615" spans="16:16">
      <c r="P164615" s="199"/>
    </row>
    <row r="164616" spans="16:16">
      <c r="P164616" s="199"/>
    </row>
    <row r="164617" spans="16:16">
      <c r="P164617" s="199"/>
    </row>
    <row r="164618" spans="16:16">
      <c r="P164618" s="199"/>
    </row>
    <row r="164619" spans="16:16">
      <c r="P164619" s="199"/>
    </row>
    <row r="164620" spans="16:16">
      <c r="P164620" s="199"/>
    </row>
    <row r="164621" spans="16:16">
      <c r="P164621" s="199"/>
    </row>
    <row r="164622" spans="16:16">
      <c r="P164622" s="199"/>
    </row>
    <row r="164623" spans="16:16">
      <c r="P164623" s="199"/>
    </row>
    <row r="164624" spans="16:16">
      <c r="P164624" s="199"/>
    </row>
    <row r="164625" spans="16:16">
      <c r="P164625" s="199"/>
    </row>
    <row r="164626" spans="16:16">
      <c r="P164626" s="199"/>
    </row>
    <row r="164627" spans="16:16">
      <c r="P164627" s="442"/>
    </row>
    <row r="164628" spans="16:16">
      <c r="P164628" s="199"/>
    </row>
    <row r="164629" spans="16:16">
      <c r="P164629" s="199"/>
    </row>
    <row r="164630" spans="16:16">
      <c r="P164630" s="199"/>
    </row>
    <row r="164631" spans="16:16">
      <c r="P164631" s="199"/>
    </row>
    <row r="164632" spans="16:16">
      <c r="P164632" s="199"/>
    </row>
    <row r="164633" spans="16:16">
      <c r="P164633" s="199"/>
    </row>
    <row r="164634" spans="16:16">
      <c r="P164634" s="199"/>
    </row>
    <row r="164635" spans="16:16">
      <c r="P164635" s="199"/>
    </row>
    <row r="164636" spans="16:16">
      <c r="P164636" s="199"/>
    </row>
    <row r="164637" spans="16:16">
      <c r="P164637" s="199"/>
    </row>
    <row r="164638" spans="16:16">
      <c r="P164638" s="199"/>
    </row>
    <row r="164639" spans="16:16">
      <c r="P164639" s="199"/>
    </row>
    <row r="164640" spans="16:16">
      <c r="P164640" s="199"/>
    </row>
    <row r="164641" spans="16:16">
      <c r="P164641" s="199"/>
    </row>
    <row r="164642" spans="16:16">
      <c r="P164642" s="199"/>
    </row>
    <row r="164643" spans="16:16">
      <c r="P164643" s="199"/>
    </row>
    <row r="164644" spans="16:16">
      <c r="P164644" s="199"/>
    </row>
    <row r="164645" spans="16:16">
      <c r="P164645" s="442"/>
    </row>
    <row r="164646" spans="16:16">
      <c r="P164646" s="199"/>
    </row>
    <row r="164647" spans="16:16">
      <c r="P164647" s="199"/>
    </row>
    <row r="164648" spans="16:16">
      <c r="P164648" s="199"/>
    </row>
    <row r="164649" spans="16:16">
      <c r="P164649" s="199"/>
    </row>
    <row r="164650" spans="16:16">
      <c r="P164650" s="199"/>
    </row>
    <row r="164651" spans="16:16">
      <c r="P164651" s="199"/>
    </row>
    <row r="164652" spans="16:16">
      <c r="P164652" s="199"/>
    </row>
    <row r="164653" spans="16:16">
      <c r="P164653" s="199"/>
    </row>
    <row r="164654" spans="16:16">
      <c r="P164654" s="199"/>
    </row>
    <row r="164655" spans="16:16">
      <c r="P164655" s="199"/>
    </row>
    <row r="164656" spans="16:16">
      <c r="P164656" s="199"/>
    </row>
    <row r="164657" spans="16:16">
      <c r="P164657" s="199"/>
    </row>
    <row r="164658" spans="16:16">
      <c r="P164658" s="199"/>
    </row>
    <row r="164659" spans="16:16">
      <c r="P164659" s="199"/>
    </row>
    <row r="164660" spans="16:16">
      <c r="P164660" s="199"/>
    </row>
    <row r="164661" spans="16:16">
      <c r="P164661" s="199"/>
    </row>
    <row r="164662" spans="16:16">
      <c r="P164662" s="199"/>
    </row>
    <row r="164663" spans="16:16">
      <c r="P164663" s="442"/>
    </row>
    <row r="164664" spans="16:16">
      <c r="P164664" s="199"/>
    </row>
    <row r="164665" spans="16:16">
      <c r="P164665" s="199"/>
    </row>
    <row r="164666" spans="16:16">
      <c r="P164666" s="199"/>
    </row>
    <row r="164667" spans="16:16">
      <c r="P164667" s="199"/>
    </row>
    <row r="164668" spans="16:16">
      <c r="P164668" s="199"/>
    </row>
    <row r="164669" spans="16:16">
      <c r="P164669" s="199"/>
    </row>
    <row r="164670" spans="16:16">
      <c r="P164670" s="199"/>
    </row>
    <row r="164671" spans="16:16">
      <c r="P164671" s="199"/>
    </row>
    <row r="164672" spans="16:16">
      <c r="P164672" s="199"/>
    </row>
    <row r="164673" spans="16:16">
      <c r="P164673" s="199"/>
    </row>
    <row r="164674" spans="16:16">
      <c r="P164674" s="199"/>
    </row>
    <row r="164675" spans="16:16">
      <c r="P164675" s="199"/>
    </row>
    <row r="164676" spans="16:16">
      <c r="P164676" s="199"/>
    </row>
    <row r="164677" spans="16:16">
      <c r="P164677" s="199"/>
    </row>
    <row r="164678" spans="16:16">
      <c r="P164678" s="199"/>
    </row>
    <row r="164679" spans="16:16">
      <c r="P164679" s="199"/>
    </row>
    <row r="164680" spans="16:16">
      <c r="P164680" s="199"/>
    </row>
    <row r="164681" spans="16:16">
      <c r="P164681" s="442"/>
    </row>
    <row r="164682" spans="16:16">
      <c r="P164682" s="199"/>
    </row>
    <row r="164683" spans="16:16">
      <c r="P164683" s="199"/>
    </row>
    <row r="164684" spans="16:16">
      <c r="P164684" s="199"/>
    </row>
    <row r="164685" spans="16:16">
      <c r="P164685" s="199"/>
    </row>
    <row r="164686" spans="16:16">
      <c r="P164686" s="199"/>
    </row>
    <row r="164687" spans="16:16">
      <c r="P164687" s="199"/>
    </row>
    <row r="164688" spans="16:16">
      <c r="P164688" s="199"/>
    </row>
    <row r="164689" spans="16:16">
      <c r="P164689" s="199"/>
    </row>
    <row r="164690" spans="16:16">
      <c r="P164690" s="199"/>
    </row>
    <row r="164691" spans="16:16">
      <c r="P164691" s="199"/>
    </row>
    <row r="164692" spans="16:16">
      <c r="P164692" s="199"/>
    </row>
    <row r="164693" spans="16:16">
      <c r="P164693" s="199"/>
    </row>
    <row r="164694" spans="16:16">
      <c r="P164694" s="199"/>
    </row>
    <row r="164695" spans="16:16">
      <c r="P164695" s="199"/>
    </row>
    <row r="164696" spans="16:16">
      <c r="P164696" s="199"/>
    </row>
    <row r="164697" spans="16:16">
      <c r="P164697" s="199"/>
    </row>
    <row r="164698" spans="16:16">
      <c r="P164698" s="199"/>
    </row>
    <row r="164699" spans="16:16">
      <c r="P164699" s="442"/>
    </row>
    <row r="164700" spans="16:16">
      <c r="P164700" s="199"/>
    </row>
    <row r="164701" spans="16:16">
      <c r="P164701" s="199"/>
    </row>
    <row r="164702" spans="16:16">
      <c r="P164702" s="199"/>
    </row>
    <row r="164703" spans="16:16">
      <c r="P164703" s="199"/>
    </row>
    <row r="164704" spans="16:16">
      <c r="P164704" s="199"/>
    </row>
    <row r="164705" spans="16:16">
      <c r="P164705" s="199"/>
    </row>
    <row r="164706" spans="16:16">
      <c r="P164706" s="199"/>
    </row>
    <row r="164707" spans="16:16">
      <c r="P164707" s="199"/>
    </row>
    <row r="164708" spans="16:16">
      <c r="P164708" s="199"/>
    </row>
    <row r="164709" spans="16:16">
      <c r="P164709" s="199"/>
    </row>
    <row r="164710" spans="16:16">
      <c r="P164710" s="199"/>
    </row>
    <row r="164711" spans="16:16">
      <c r="P164711" s="199"/>
    </row>
    <row r="164712" spans="16:16">
      <c r="P164712" s="199"/>
    </row>
    <row r="164713" spans="16:16">
      <c r="P164713" s="199"/>
    </row>
    <row r="164714" spans="16:16">
      <c r="P164714" s="199"/>
    </row>
    <row r="164715" spans="16:16">
      <c r="P164715" s="199"/>
    </row>
    <row r="164716" spans="16:16">
      <c r="P164716" s="199"/>
    </row>
    <row r="164717" spans="16:16">
      <c r="P164717" s="442"/>
    </row>
    <row r="164718" spans="16:16">
      <c r="P164718" s="199"/>
    </row>
    <row r="164719" spans="16:16">
      <c r="P164719" s="199"/>
    </row>
    <row r="164720" spans="16:16">
      <c r="P164720" s="199"/>
    </row>
    <row r="164721" spans="16:16">
      <c r="P164721" s="199"/>
    </row>
    <row r="164722" spans="16:16">
      <c r="P164722" s="199"/>
    </row>
    <row r="164723" spans="16:16">
      <c r="P164723" s="199"/>
    </row>
    <row r="164724" spans="16:16">
      <c r="P164724" s="199"/>
    </row>
    <row r="164725" spans="16:16">
      <c r="P164725" s="199"/>
    </row>
    <row r="164726" spans="16:16">
      <c r="P164726" s="199"/>
    </row>
    <row r="164727" spans="16:16">
      <c r="P164727" s="199"/>
    </row>
    <row r="164728" spans="16:16">
      <c r="P164728" s="199"/>
    </row>
    <row r="164729" spans="16:16">
      <c r="P164729" s="199"/>
    </row>
    <row r="164730" spans="16:16">
      <c r="P164730" s="199"/>
    </row>
    <row r="164731" spans="16:16">
      <c r="P164731" s="199"/>
    </row>
    <row r="164732" spans="16:16">
      <c r="P164732" s="199"/>
    </row>
    <row r="164733" spans="16:16">
      <c r="P164733" s="199"/>
    </row>
    <row r="164734" spans="16:16">
      <c r="P164734" s="199"/>
    </row>
    <row r="164735" spans="16:16">
      <c r="P164735" s="442"/>
    </row>
    <row r="164736" spans="16:16">
      <c r="P164736" s="199"/>
    </row>
    <row r="164737" spans="16:16">
      <c r="P164737" s="199"/>
    </row>
    <row r="164738" spans="16:16">
      <c r="P164738" s="199"/>
    </row>
    <row r="164739" spans="16:16">
      <c r="P164739" s="199"/>
    </row>
    <row r="164740" spans="16:16">
      <c r="P164740" s="199"/>
    </row>
    <row r="164741" spans="16:16">
      <c r="P164741" s="199"/>
    </row>
    <row r="164742" spans="16:16">
      <c r="P164742" s="199"/>
    </row>
    <row r="164743" spans="16:16">
      <c r="P164743" s="199"/>
    </row>
    <row r="164744" spans="16:16">
      <c r="P164744" s="199"/>
    </row>
    <row r="164745" spans="16:16">
      <c r="P164745" s="199"/>
    </row>
    <row r="164746" spans="16:16">
      <c r="P164746" s="199"/>
    </row>
    <row r="164747" spans="16:16">
      <c r="P164747" s="199"/>
    </row>
    <row r="164748" spans="16:16">
      <c r="P164748" s="199"/>
    </row>
    <row r="164749" spans="16:16">
      <c r="P164749" s="199"/>
    </row>
    <row r="164750" spans="16:16">
      <c r="P164750" s="199"/>
    </row>
    <row r="164751" spans="16:16">
      <c r="P164751" s="199"/>
    </row>
    <row r="164752" spans="16:16">
      <c r="P164752" s="199"/>
    </row>
    <row r="164753" spans="16:16">
      <c r="P164753" s="442"/>
    </row>
    <row r="164754" spans="16:16">
      <c r="P164754" s="199"/>
    </row>
    <row r="164755" spans="16:16">
      <c r="P164755" s="199"/>
    </row>
    <row r="164756" spans="16:16">
      <c r="P164756" s="199"/>
    </row>
    <row r="164757" spans="16:16">
      <c r="P164757" s="199"/>
    </row>
    <row r="164758" spans="16:16">
      <c r="P164758" s="199"/>
    </row>
    <row r="164759" spans="16:16">
      <c r="P164759" s="199"/>
    </row>
    <row r="164760" spans="16:16">
      <c r="P164760" s="199"/>
    </row>
    <row r="164761" spans="16:16">
      <c r="P164761" s="199"/>
    </row>
    <row r="164762" spans="16:16">
      <c r="P164762" s="199"/>
    </row>
    <row r="164763" spans="16:16">
      <c r="P164763" s="199"/>
    </row>
    <row r="164764" spans="16:16">
      <c r="P164764" s="199"/>
    </row>
    <row r="164765" spans="16:16">
      <c r="P164765" s="199"/>
    </row>
    <row r="164766" spans="16:16">
      <c r="P164766" s="199"/>
    </row>
    <row r="164767" spans="16:16">
      <c r="P164767" s="199"/>
    </row>
    <row r="164768" spans="16:16">
      <c r="P164768" s="199"/>
    </row>
    <row r="164769" spans="16:16">
      <c r="P164769" s="199"/>
    </row>
    <row r="164770" spans="16:16">
      <c r="P164770" s="199"/>
    </row>
    <row r="164771" spans="16:16">
      <c r="P164771" s="442"/>
    </row>
    <row r="164772" spans="16:16">
      <c r="P164772" s="199"/>
    </row>
    <row r="164773" spans="16:16">
      <c r="P164773" s="199"/>
    </row>
    <row r="164774" spans="16:16">
      <c r="P164774" s="199"/>
    </row>
    <row r="164775" spans="16:16">
      <c r="P164775" s="199"/>
    </row>
    <row r="164776" spans="16:16">
      <c r="P164776" s="199"/>
    </row>
    <row r="164777" spans="16:16">
      <c r="P164777" s="199"/>
    </row>
    <row r="164778" spans="16:16">
      <c r="P164778" s="199"/>
    </row>
    <row r="164779" spans="16:16">
      <c r="P164779" s="199"/>
    </row>
    <row r="164780" spans="16:16">
      <c r="P164780" s="199"/>
    </row>
    <row r="164781" spans="16:16">
      <c r="P164781" s="199"/>
    </row>
    <row r="164782" spans="16:16">
      <c r="P164782" s="199"/>
    </row>
    <row r="164783" spans="16:16">
      <c r="P164783" s="199"/>
    </row>
    <row r="164784" spans="16:16">
      <c r="P164784" s="199"/>
    </row>
    <row r="164785" spans="16:16">
      <c r="P164785" s="199"/>
    </row>
    <row r="164786" spans="16:16">
      <c r="P164786" s="199"/>
    </row>
    <row r="164787" spans="16:16">
      <c r="P164787" s="199"/>
    </row>
    <row r="164788" spans="16:16">
      <c r="P164788" s="199"/>
    </row>
    <row r="164789" spans="16:16">
      <c r="P164789" s="442"/>
    </row>
    <row r="164790" spans="16:16">
      <c r="P164790" s="199"/>
    </row>
    <row r="164791" spans="16:16">
      <c r="P164791" s="199"/>
    </row>
    <row r="164792" spans="16:16">
      <c r="P164792" s="199"/>
    </row>
    <row r="164793" spans="16:16">
      <c r="P164793" s="199"/>
    </row>
    <row r="164794" spans="16:16">
      <c r="P164794" s="199"/>
    </row>
    <row r="164795" spans="16:16">
      <c r="P164795" s="199"/>
    </row>
    <row r="164796" spans="16:16">
      <c r="P164796" s="199"/>
    </row>
    <row r="164797" spans="16:16">
      <c r="P164797" s="199"/>
    </row>
    <row r="164798" spans="16:16">
      <c r="P164798" s="199"/>
    </row>
    <row r="164799" spans="16:16">
      <c r="P164799" s="199"/>
    </row>
    <row r="164800" spans="16:16">
      <c r="P164800" s="199"/>
    </row>
    <row r="164801" spans="16:16">
      <c r="P164801" s="199"/>
    </row>
    <row r="164802" spans="16:16">
      <c r="P164802" s="199"/>
    </row>
    <row r="164803" spans="16:16">
      <c r="P164803" s="199"/>
    </row>
    <row r="164804" spans="16:16">
      <c r="P164804" s="199"/>
    </row>
    <row r="164805" spans="16:16">
      <c r="P164805" s="199"/>
    </row>
    <row r="164806" spans="16:16">
      <c r="P164806" s="199"/>
    </row>
    <row r="164807" spans="16:16">
      <c r="P164807" s="442"/>
    </row>
    <row r="164808" spans="16:16">
      <c r="P164808" s="199"/>
    </row>
    <row r="164809" spans="16:16">
      <c r="P164809" s="199"/>
    </row>
    <row r="164810" spans="16:16">
      <c r="P164810" s="199"/>
    </row>
    <row r="164811" spans="16:16">
      <c r="P164811" s="199"/>
    </row>
    <row r="164812" spans="16:16">
      <c r="P164812" s="199"/>
    </row>
    <row r="164813" spans="16:16">
      <c r="P164813" s="199"/>
    </row>
    <row r="164814" spans="16:16">
      <c r="P164814" s="199"/>
    </row>
    <row r="164815" spans="16:16">
      <c r="P164815" s="199"/>
    </row>
    <row r="164816" spans="16:16">
      <c r="P164816" s="199"/>
    </row>
    <row r="164817" spans="16:16">
      <c r="P164817" s="199"/>
    </row>
    <row r="164818" spans="16:16">
      <c r="P164818" s="199"/>
    </row>
    <row r="164819" spans="16:16">
      <c r="P164819" s="199"/>
    </row>
    <row r="164820" spans="16:16">
      <c r="P164820" s="199"/>
    </row>
    <row r="164821" spans="16:16">
      <c r="P164821" s="199"/>
    </row>
    <row r="164822" spans="16:16">
      <c r="P164822" s="199"/>
    </row>
    <row r="164823" spans="16:16">
      <c r="P164823" s="199"/>
    </row>
    <row r="164824" spans="16:16">
      <c r="P164824" s="199"/>
    </row>
    <row r="164825" spans="16:16">
      <c r="P164825" s="442"/>
    </row>
    <row r="164826" spans="16:16">
      <c r="P164826" s="199"/>
    </row>
    <row r="164827" spans="16:16">
      <c r="P164827" s="199"/>
    </row>
    <row r="164828" spans="16:16">
      <c r="P164828" s="199"/>
    </row>
    <row r="164829" spans="16:16">
      <c r="P164829" s="199"/>
    </row>
    <row r="164830" spans="16:16">
      <c r="P164830" s="199"/>
    </row>
    <row r="164831" spans="16:16">
      <c r="P164831" s="199"/>
    </row>
    <row r="164832" spans="16:16">
      <c r="P164832" s="199"/>
    </row>
    <row r="164833" spans="16:16">
      <c r="P164833" s="199"/>
    </row>
    <row r="164834" spans="16:16">
      <c r="P164834" s="199"/>
    </row>
    <row r="164835" spans="16:16">
      <c r="P164835" s="199"/>
    </row>
    <row r="164836" spans="16:16">
      <c r="P164836" s="199"/>
    </row>
    <row r="164837" spans="16:16">
      <c r="P164837" s="199"/>
    </row>
    <row r="164838" spans="16:16">
      <c r="P164838" s="199"/>
    </row>
    <row r="164839" spans="16:16">
      <c r="P164839" s="199"/>
    </row>
    <row r="164840" spans="16:16">
      <c r="P164840" s="199"/>
    </row>
    <row r="164841" spans="16:16">
      <c r="P164841" s="199"/>
    </row>
    <row r="164842" spans="16:16">
      <c r="P164842" s="199"/>
    </row>
    <row r="164843" spans="16:16">
      <c r="P164843" s="442"/>
    </row>
    <row r="164844" spans="16:16">
      <c r="P164844" s="199"/>
    </row>
    <row r="164845" spans="16:16">
      <c r="P164845" s="199"/>
    </row>
    <row r="164846" spans="16:16">
      <c r="P164846" s="199"/>
    </row>
    <row r="164847" spans="16:16">
      <c r="P164847" s="199"/>
    </row>
    <row r="164848" spans="16:16">
      <c r="P164848" s="199"/>
    </row>
    <row r="164849" spans="16:16">
      <c r="P164849" s="199"/>
    </row>
    <row r="164850" spans="16:16">
      <c r="P164850" s="199"/>
    </row>
    <row r="164851" spans="16:16">
      <c r="P164851" s="199"/>
    </row>
    <row r="164852" spans="16:16">
      <c r="P164852" s="199"/>
    </row>
    <row r="164853" spans="16:16">
      <c r="P164853" s="199"/>
    </row>
    <row r="164854" spans="16:16">
      <c r="P164854" s="199"/>
    </row>
    <row r="164855" spans="16:16">
      <c r="P164855" s="199"/>
    </row>
    <row r="164856" spans="16:16">
      <c r="P164856" s="199"/>
    </row>
    <row r="164857" spans="16:16">
      <c r="P164857" s="199"/>
    </row>
    <row r="164858" spans="16:16">
      <c r="P164858" s="199"/>
    </row>
    <row r="164859" spans="16:16">
      <c r="P164859" s="199"/>
    </row>
    <row r="164860" spans="16:16">
      <c r="P164860" s="199"/>
    </row>
    <row r="164861" spans="16:16">
      <c r="P164861" s="442"/>
    </row>
    <row r="164862" spans="16:16">
      <c r="P164862" s="199"/>
    </row>
    <row r="164863" spans="16:16">
      <c r="P164863" s="199"/>
    </row>
    <row r="164864" spans="16:16">
      <c r="P164864" s="199"/>
    </row>
    <row r="164865" spans="16:16">
      <c r="P164865" s="199"/>
    </row>
    <row r="164866" spans="16:16">
      <c r="P164866" s="199"/>
    </row>
    <row r="164867" spans="16:16">
      <c r="P164867" s="199"/>
    </row>
    <row r="164868" spans="16:16">
      <c r="P164868" s="199"/>
    </row>
    <row r="164869" spans="16:16">
      <c r="P164869" s="199"/>
    </row>
    <row r="164870" spans="16:16">
      <c r="P164870" s="199"/>
    </row>
    <row r="164871" spans="16:16">
      <c r="P164871" s="199"/>
    </row>
    <row r="164872" spans="16:16">
      <c r="P164872" s="199"/>
    </row>
    <row r="164873" spans="16:16">
      <c r="P164873" s="199"/>
    </row>
    <row r="164874" spans="16:16">
      <c r="P164874" s="199"/>
    </row>
    <row r="164875" spans="16:16">
      <c r="P164875" s="199"/>
    </row>
    <row r="164876" spans="16:16">
      <c r="P164876" s="199"/>
    </row>
    <row r="164877" spans="16:16">
      <c r="P164877" s="199"/>
    </row>
    <row r="164878" spans="16:16">
      <c r="P164878" s="199"/>
    </row>
    <row r="164879" spans="16:16">
      <c r="P164879" s="442"/>
    </row>
    <row r="164880" spans="16:16">
      <c r="P164880" s="199"/>
    </row>
    <row r="164881" spans="16:16">
      <c r="P164881" s="199"/>
    </row>
    <row r="164882" spans="16:16">
      <c r="P164882" s="199"/>
    </row>
    <row r="164883" spans="16:16">
      <c r="P164883" s="199"/>
    </row>
    <row r="164884" spans="16:16">
      <c r="P164884" s="199"/>
    </row>
    <row r="164885" spans="16:16">
      <c r="P164885" s="199"/>
    </row>
    <row r="164886" spans="16:16">
      <c r="P164886" s="199"/>
    </row>
    <row r="164887" spans="16:16">
      <c r="P164887" s="199"/>
    </row>
    <row r="164888" spans="16:16">
      <c r="P164888" s="199"/>
    </row>
    <row r="164889" spans="16:16">
      <c r="P164889" s="199"/>
    </row>
    <row r="164890" spans="16:16">
      <c r="P164890" s="199"/>
    </row>
    <row r="164891" spans="16:16">
      <c r="P164891" s="199"/>
    </row>
    <row r="164892" spans="16:16">
      <c r="P164892" s="199"/>
    </row>
    <row r="164893" spans="16:16">
      <c r="P164893" s="199"/>
    </row>
    <row r="164894" spans="16:16">
      <c r="P164894" s="199"/>
    </row>
    <row r="164895" spans="16:16">
      <c r="P164895" s="199"/>
    </row>
    <row r="164896" spans="16:16">
      <c r="P164896" s="199"/>
    </row>
    <row r="164897" spans="16:16">
      <c r="P164897" s="442"/>
    </row>
    <row r="164898" spans="16:16">
      <c r="P164898" s="199"/>
    </row>
    <row r="164899" spans="16:16">
      <c r="P164899" s="199"/>
    </row>
    <row r="164900" spans="16:16">
      <c r="P164900" s="199"/>
    </row>
    <row r="164901" spans="16:16">
      <c r="P164901" s="199"/>
    </row>
    <row r="164902" spans="16:16">
      <c r="P164902" s="199"/>
    </row>
    <row r="164903" spans="16:16">
      <c r="P164903" s="199"/>
    </row>
    <row r="164904" spans="16:16">
      <c r="P164904" s="199"/>
    </row>
    <row r="164905" spans="16:16">
      <c r="P164905" s="199"/>
    </row>
    <row r="164906" spans="16:16">
      <c r="P164906" s="199"/>
    </row>
    <row r="164907" spans="16:16">
      <c r="P164907" s="199"/>
    </row>
    <row r="164908" spans="16:16">
      <c r="P164908" s="199"/>
    </row>
    <row r="164909" spans="16:16">
      <c r="P164909" s="199"/>
    </row>
    <row r="164910" spans="16:16">
      <c r="P164910" s="199"/>
    </row>
    <row r="164911" spans="16:16">
      <c r="P164911" s="199"/>
    </row>
    <row r="164912" spans="16:16">
      <c r="P164912" s="199"/>
    </row>
    <row r="164913" spans="16:16">
      <c r="P164913" s="199"/>
    </row>
    <row r="164914" spans="16:16">
      <c r="P164914" s="199"/>
    </row>
    <row r="164915" spans="16:16">
      <c r="P164915" s="442"/>
    </row>
    <row r="164916" spans="16:16">
      <c r="P164916" s="199"/>
    </row>
    <row r="164917" spans="16:16">
      <c r="P164917" s="199"/>
    </row>
    <row r="164918" spans="16:16">
      <c r="P164918" s="199"/>
    </row>
    <row r="164919" spans="16:16">
      <c r="P164919" s="199"/>
    </row>
    <row r="164920" spans="16:16">
      <c r="P164920" s="199"/>
    </row>
    <row r="164921" spans="16:16">
      <c r="P164921" s="199"/>
    </row>
    <row r="164922" spans="16:16">
      <c r="P164922" s="199"/>
    </row>
    <row r="164923" spans="16:16">
      <c r="P164923" s="199"/>
    </row>
    <row r="164924" spans="16:16">
      <c r="P164924" s="199"/>
    </row>
    <row r="164925" spans="16:16">
      <c r="P164925" s="199"/>
    </row>
    <row r="164926" spans="16:16">
      <c r="P164926" s="199"/>
    </row>
    <row r="164927" spans="16:16">
      <c r="P164927" s="199"/>
    </row>
    <row r="164928" spans="16:16">
      <c r="P164928" s="199"/>
    </row>
    <row r="164929" spans="16:16">
      <c r="P164929" s="199"/>
    </row>
    <row r="164930" spans="16:16">
      <c r="P164930" s="199"/>
    </row>
    <row r="164931" spans="16:16">
      <c r="P164931" s="199"/>
    </row>
    <row r="164932" spans="16:16">
      <c r="P164932" s="199"/>
    </row>
    <row r="164933" spans="16:16">
      <c r="P164933" s="442"/>
    </row>
    <row r="164934" spans="16:16">
      <c r="P164934" s="199"/>
    </row>
    <row r="164935" spans="16:16">
      <c r="P164935" s="199"/>
    </row>
    <row r="164936" spans="16:16">
      <c r="P164936" s="199"/>
    </row>
    <row r="164937" spans="16:16">
      <c r="P164937" s="199"/>
    </row>
    <row r="164938" spans="16:16">
      <c r="P164938" s="199"/>
    </row>
    <row r="164939" spans="16:16">
      <c r="P164939" s="199"/>
    </row>
    <row r="164940" spans="16:16">
      <c r="P164940" s="199"/>
    </row>
    <row r="164941" spans="16:16">
      <c r="P164941" s="199"/>
    </row>
    <row r="164942" spans="16:16">
      <c r="P164942" s="199"/>
    </row>
    <row r="164943" spans="16:16">
      <c r="P164943" s="199"/>
    </row>
    <row r="164944" spans="16:16">
      <c r="P164944" s="199"/>
    </row>
    <row r="164945" spans="16:16">
      <c r="P164945" s="199"/>
    </row>
    <row r="164946" spans="16:16">
      <c r="P164946" s="199"/>
    </row>
    <row r="164947" spans="16:16">
      <c r="P164947" s="199"/>
    </row>
    <row r="164948" spans="16:16">
      <c r="P164948" s="199"/>
    </row>
    <row r="164949" spans="16:16">
      <c r="P164949" s="199"/>
    </row>
    <row r="164950" spans="16:16">
      <c r="P164950" s="199"/>
    </row>
    <row r="164951" spans="16:16">
      <c r="P164951" s="442"/>
    </row>
    <row r="164952" spans="16:16">
      <c r="P164952" s="199"/>
    </row>
    <row r="164953" spans="16:16">
      <c r="P164953" s="199"/>
    </row>
    <row r="164954" spans="16:16">
      <c r="P164954" s="199"/>
    </row>
    <row r="164955" spans="16:16">
      <c r="P164955" s="199"/>
    </row>
    <row r="164956" spans="16:16">
      <c r="P164956" s="199"/>
    </row>
    <row r="164957" spans="16:16">
      <c r="P164957" s="199"/>
    </row>
    <row r="164958" spans="16:16">
      <c r="P164958" s="199"/>
    </row>
    <row r="164959" spans="16:16">
      <c r="P164959" s="199"/>
    </row>
    <row r="164960" spans="16:16">
      <c r="P164960" s="199"/>
    </row>
    <row r="164961" spans="16:16">
      <c r="P164961" s="199"/>
    </row>
    <row r="164962" spans="16:16">
      <c r="P164962" s="199"/>
    </row>
    <row r="164963" spans="16:16">
      <c r="P164963" s="199"/>
    </row>
    <row r="164964" spans="16:16">
      <c r="P164964" s="199"/>
    </row>
    <row r="164965" spans="16:16">
      <c r="P164965" s="199"/>
    </row>
    <row r="164966" spans="16:16">
      <c r="P164966" s="199"/>
    </row>
    <row r="164967" spans="16:16">
      <c r="P164967" s="199"/>
    </row>
    <row r="164968" spans="16:16">
      <c r="P164968" s="199"/>
    </row>
    <row r="164969" spans="16:16">
      <c r="P164969" s="442"/>
    </row>
    <row r="164970" spans="16:16">
      <c r="P164970" s="199"/>
    </row>
    <row r="164971" spans="16:16">
      <c r="P164971" s="199"/>
    </row>
    <row r="164972" spans="16:16">
      <c r="P164972" s="199"/>
    </row>
    <row r="164973" spans="16:16">
      <c r="P164973" s="199"/>
    </row>
    <row r="164974" spans="16:16">
      <c r="P164974" s="199"/>
    </row>
    <row r="164975" spans="16:16">
      <c r="P164975" s="199"/>
    </row>
    <row r="164976" spans="16:16">
      <c r="P164976" s="199"/>
    </row>
    <row r="164977" spans="16:16">
      <c r="P164977" s="199"/>
    </row>
    <row r="164978" spans="16:16">
      <c r="P164978" s="199"/>
    </row>
    <row r="164979" spans="16:16">
      <c r="P164979" s="199"/>
    </row>
    <row r="164980" spans="16:16">
      <c r="P164980" s="199"/>
    </row>
    <row r="164981" spans="16:16">
      <c r="P164981" s="199"/>
    </row>
    <row r="164982" spans="16:16">
      <c r="P164982" s="199"/>
    </row>
    <row r="164983" spans="16:16">
      <c r="P164983" s="199"/>
    </row>
    <row r="164984" spans="16:16">
      <c r="P164984" s="199"/>
    </row>
    <row r="164985" spans="16:16">
      <c r="P164985" s="199"/>
    </row>
    <row r="164986" spans="16:16">
      <c r="P164986" s="199"/>
    </row>
    <row r="164987" spans="16:16">
      <c r="P164987" s="442"/>
    </row>
    <row r="164988" spans="16:16">
      <c r="P164988" s="199"/>
    </row>
    <row r="164989" spans="16:16">
      <c r="P164989" s="199"/>
    </row>
    <row r="164990" spans="16:16">
      <c r="P164990" s="199"/>
    </row>
    <row r="164991" spans="16:16">
      <c r="P164991" s="199"/>
    </row>
    <row r="164992" spans="16:16">
      <c r="P164992" s="199"/>
    </row>
    <row r="164993" spans="16:16">
      <c r="P164993" s="199"/>
    </row>
    <row r="164994" spans="16:16">
      <c r="P164994" s="199"/>
    </row>
    <row r="164995" spans="16:16">
      <c r="P164995" s="199"/>
    </row>
    <row r="164996" spans="16:16">
      <c r="P164996" s="199"/>
    </row>
    <row r="164997" spans="16:16">
      <c r="P164997" s="199"/>
    </row>
    <row r="164998" spans="16:16">
      <c r="P164998" s="199"/>
    </row>
    <row r="164999" spans="16:16">
      <c r="P164999" s="199"/>
    </row>
    <row r="165000" spans="16:16">
      <c r="P165000" s="199"/>
    </row>
    <row r="165001" spans="16:16">
      <c r="P165001" s="199"/>
    </row>
    <row r="165002" spans="16:16">
      <c r="P165002" s="199"/>
    </row>
    <row r="165003" spans="16:16">
      <c r="P165003" s="199"/>
    </row>
    <row r="165004" spans="16:16">
      <c r="P165004" s="199"/>
    </row>
    <row r="165005" spans="16:16">
      <c r="P165005" s="442"/>
    </row>
    <row r="165006" spans="16:16">
      <c r="P165006" s="199"/>
    </row>
    <row r="165007" spans="16:16">
      <c r="P165007" s="199"/>
    </row>
    <row r="165008" spans="16:16">
      <c r="P165008" s="199"/>
    </row>
    <row r="165009" spans="16:16">
      <c r="P165009" s="199"/>
    </row>
    <row r="165010" spans="16:16">
      <c r="P165010" s="199"/>
    </row>
    <row r="165011" spans="16:16">
      <c r="P165011" s="199"/>
    </row>
    <row r="165012" spans="16:16">
      <c r="P165012" s="199"/>
    </row>
    <row r="165013" spans="16:16">
      <c r="P165013" s="199"/>
    </row>
    <row r="165014" spans="16:16">
      <c r="P165014" s="199"/>
    </row>
    <row r="165015" spans="16:16">
      <c r="P165015" s="199"/>
    </row>
    <row r="165016" spans="16:16">
      <c r="P165016" s="199"/>
    </row>
    <row r="165017" spans="16:16">
      <c r="P165017" s="199"/>
    </row>
    <row r="165018" spans="16:16">
      <c r="P165018" s="199"/>
    </row>
    <row r="165019" spans="16:16">
      <c r="P165019" s="199"/>
    </row>
    <row r="165020" spans="16:16">
      <c r="P165020" s="199"/>
    </row>
    <row r="165021" spans="16:16">
      <c r="P165021" s="199"/>
    </row>
    <row r="165022" spans="16:16">
      <c r="P165022" s="199"/>
    </row>
    <row r="165023" spans="16:16">
      <c r="P165023" s="442"/>
    </row>
    <row r="165024" spans="16:16">
      <c r="P165024" s="199"/>
    </row>
    <row r="165025" spans="16:16">
      <c r="P165025" s="199"/>
    </row>
    <row r="165026" spans="16:16">
      <c r="P165026" s="199"/>
    </row>
    <row r="165027" spans="16:16">
      <c r="P165027" s="199"/>
    </row>
    <row r="165028" spans="16:16">
      <c r="P165028" s="199"/>
    </row>
    <row r="165029" spans="16:16">
      <c r="P165029" s="199"/>
    </row>
    <row r="165030" spans="16:16">
      <c r="P165030" s="199"/>
    </row>
    <row r="165031" spans="16:16">
      <c r="P165031" s="199"/>
    </row>
    <row r="165032" spans="16:16">
      <c r="P165032" s="199"/>
    </row>
    <row r="165033" spans="16:16">
      <c r="P165033" s="199"/>
    </row>
    <row r="165034" spans="16:16">
      <c r="P165034" s="199"/>
    </row>
    <row r="165035" spans="16:16">
      <c r="P165035" s="199"/>
    </row>
    <row r="165036" spans="16:16">
      <c r="P165036" s="199"/>
    </row>
    <row r="165037" spans="16:16">
      <c r="P165037" s="199"/>
    </row>
    <row r="165038" spans="16:16">
      <c r="P165038" s="199"/>
    </row>
    <row r="165039" spans="16:16">
      <c r="P165039" s="199"/>
    </row>
    <row r="165040" spans="16:16">
      <c r="P165040" s="199"/>
    </row>
    <row r="165041" spans="16:16">
      <c r="P165041" s="442"/>
    </row>
    <row r="165042" spans="16:16">
      <c r="P165042" s="199"/>
    </row>
    <row r="165043" spans="16:16">
      <c r="P165043" s="199"/>
    </row>
    <row r="165044" spans="16:16">
      <c r="P165044" s="199"/>
    </row>
    <row r="165045" spans="16:16">
      <c r="P165045" s="199"/>
    </row>
    <row r="165046" spans="16:16">
      <c r="P165046" s="199"/>
    </row>
    <row r="165047" spans="16:16">
      <c r="P165047" s="199"/>
    </row>
    <row r="165048" spans="16:16">
      <c r="P165048" s="199"/>
    </row>
    <row r="165049" spans="16:16">
      <c r="P165049" s="199"/>
    </row>
    <row r="165050" spans="16:16">
      <c r="P165050" s="199"/>
    </row>
    <row r="165051" spans="16:16">
      <c r="P165051" s="199"/>
    </row>
    <row r="165052" spans="16:16">
      <c r="P165052" s="199"/>
    </row>
    <row r="165053" spans="16:16">
      <c r="P165053" s="199"/>
    </row>
    <row r="165054" spans="16:16">
      <c r="P165054" s="199"/>
    </row>
    <row r="165055" spans="16:16">
      <c r="P165055" s="199"/>
    </row>
    <row r="165056" spans="16:16">
      <c r="P165056" s="199"/>
    </row>
    <row r="165057" spans="16:16">
      <c r="P165057" s="199"/>
    </row>
    <row r="165058" spans="16:16">
      <c r="P165058" s="199"/>
    </row>
    <row r="165059" spans="16:16">
      <c r="P165059" s="442"/>
    </row>
    <row r="165060" spans="16:16">
      <c r="P165060" s="199"/>
    </row>
    <row r="165061" spans="16:16">
      <c r="P165061" s="199"/>
    </row>
    <row r="165062" spans="16:16">
      <c r="P165062" s="199"/>
    </row>
    <row r="165063" spans="16:16">
      <c r="P165063" s="199"/>
    </row>
    <row r="165064" spans="16:16">
      <c r="P165064" s="199"/>
    </row>
    <row r="165065" spans="16:16">
      <c r="P165065" s="199"/>
    </row>
    <row r="165066" spans="16:16">
      <c r="P165066" s="199"/>
    </row>
    <row r="165067" spans="16:16">
      <c r="P165067" s="199"/>
    </row>
    <row r="165068" spans="16:16">
      <c r="P165068" s="199"/>
    </row>
    <row r="165069" spans="16:16">
      <c r="P165069" s="199"/>
    </row>
    <row r="165070" spans="16:16">
      <c r="P165070" s="199"/>
    </row>
    <row r="165071" spans="16:16">
      <c r="P165071" s="199"/>
    </row>
    <row r="165072" spans="16:16">
      <c r="P165072" s="199"/>
    </row>
    <row r="165073" spans="16:16">
      <c r="P165073" s="199"/>
    </row>
    <row r="165074" spans="16:16">
      <c r="P165074" s="199"/>
    </row>
    <row r="165075" spans="16:16">
      <c r="P165075" s="199"/>
    </row>
    <row r="165076" spans="16:16">
      <c r="P165076" s="199"/>
    </row>
    <row r="165077" spans="16:16">
      <c r="P165077" s="442"/>
    </row>
    <row r="165078" spans="16:16">
      <c r="P165078" s="199"/>
    </row>
    <row r="165079" spans="16:16">
      <c r="P165079" s="199"/>
    </row>
    <row r="165080" spans="16:16">
      <c r="P165080" s="199"/>
    </row>
    <row r="165081" spans="16:16">
      <c r="P165081" s="199"/>
    </row>
    <row r="165082" spans="16:16">
      <c r="P165082" s="199"/>
    </row>
    <row r="165083" spans="16:16">
      <c r="P165083" s="199"/>
    </row>
    <row r="165084" spans="16:16">
      <c r="P165084" s="199"/>
    </row>
    <row r="165085" spans="16:16">
      <c r="P165085" s="199"/>
    </row>
    <row r="165086" spans="16:16">
      <c r="P165086" s="199"/>
    </row>
    <row r="165087" spans="16:16">
      <c r="P165087" s="199"/>
    </row>
    <row r="165088" spans="16:16">
      <c r="P165088" s="199"/>
    </row>
    <row r="165089" spans="16:16">
      <c r="P165089" s="199"/>
    </row>
    <row r="165090" spans="16:16">
      <c r="P165090" s="199"/>
    </row>
    <row r="165091" spans="16:16">
      <c r="P165091" s="199"/>
    </row>
    <row r="165092" spans="16:16">
      <c r="P165092" s="199"/>
    </row>
    <row r="165093" spans="16:16">
      <c r="P165093" s="199"/>
    </row>
    <row r="165094" spans="16:16">
      <c r="P165094" s="199"/>
    </row>
    <row r="165095" spans="16:16">
      <c r="P165095" s="442"/>
    </row>
    <row r="165096" spans="16:16">
      <c r="P165096" s="199"/>
    </row>
    <row r="165097" spans="16:16">
      <c r="P165097" s="199"/>
    </row>
    <row r="165098" spans="16:16">
      <c r="P165098" s="199"/>
    </row>
    <row r="165099" spans="16:16">
      <c r="P165099" s="199"/>
    </row>
    <row r="165100" spans="16:16">
      <c r="P165100" s="199"/>
    </row>
    <row r="165101" spans="16:16">
      <c r="P165101" s="199"/>
    </row>
    <row r="165102" spans="16:16">
      <c r="P165102" s="199"/>
    </row>
    <row r="165103" spans="16:16">
      <c r="P165103" s="199"/>
    </row>
    <row r="165104" spans="16:16">
      <c r="P165104" s="199"/>
    </row>
    <row r="165105" spans="16:16">
      <c r="P165105" s="199"/>
    </row>
    <row r="165106" spans="16:16">
      <c r="P165106" s="199"/>
    </row>
    <row r="165107" spans="16:16">
      <c r="P165107" s="199"/>
    </row>
    <row r="165108" spans="16:16">
      <c r="P165108" s="199"/>
    </row>
    <row r="165109" spans="16:16">
      <c r="P165109" s="199"/>
    </row>
    <row r="165110" spans="16:16">
      <c r="P165110" s="199"/>
    </row>
    <row r="165111" spans="16:16">
      <c r="P165111" s="199"/>
    </row>
    <row r="165112" spans="16:16">
      <c r="P165112" s="199"/>
    </row>
    <row r="165113" spans="16:16">
      <c r="P165113" s="442"/>
    </row>
    <row r="165114" spans="16:16">
      <c r="P165114" s="199"/>
    </row>
    <row r="165115" spans="16:16">
      <c r="P165115" s="199"/>
    </row>
    <row r="165116" spans="16:16">
      <c r="P165116" s="199"/>
    </row>
    <row r="165117" spans="16:16">
      <c r="P165117" s="199"/>
    </row>
    <row r="165118" spans="16:16">
      <c r="P165118" s="199"/>
    </row>
    <row r="165119" spans="16:16">
      <c r="P165119" s="199"/>
    </row>
    <row r="165120" spans="16:16">
      <c r="P165120" s="199"/>
    </row>
    <row r="165121" spans="16:16">
      <c r="P165121" s="199"/>
    </row>
    <row r="165122" spans="16:16">
      <c r="P165122" s="199"/>
    </row>
    <row r="165123" spans="16:16">
      <c r="P165123" s="199"/>
    </row>
    <row r="165124" spans="16:16">
      <c r="P165124" s="199"/>
    </row>
    <row r="165125" spans="16:16">
      <c r="P165125" s="199"/>
    </row>
    <row r="165126" spans="16:16">
      <c r="P165126" s="199"/>
    </row>
    <row r="165127" spans="16:16">
      <c r="P165127" s="199"/>
    </row>
    <row r="165128" spans="16:16">
      <c r="P165128" s="199"/>
    </row>
    <row r="165129" spans="16:16">
      <c r="P165129" s="199"/>
    </row>
    <row r="165130" spans="16:16">
      <c r="P165130" s="199"/>
    </row>
    <row r="165131" spans="16:16">
      <c r="P165131" s="442"/>
    </row>
    <row r="165132" spans="16:16">
      <c r="P165132" s="199"/>
    </row>
    <row r="165133" spans="16:16">
      <c r="P165133" s="199"/>
    </row>
    <row r="165134" spans="16:16">
      <c r="P165134" s="199"/>
    </row>
    <row r="165135" spans="16:16">
      <c r="P165135" s="199"/>
    </row>
    <row r="165136" spans="16:16">
      <c r="P165136" s="199"/>
    </row>
    <row r="165137" spans="16:16">
      <c r="P165137" s="199"/>
    </row>
    <row r="165138" spans="16:16">
      <c r="P165138" s="199"/>
    </row>
    <row r="165139" spans="16:16">
      <c r="P165139" s="199"/>
    </row>
    <row r="165140" spans="16:16">
      <c r="P165140" s="199"/>
    </row>
    <row r="165141" spans="16:16">
      <c r="P165141" s="199"/>
    </row>
    <row r="165142" spans="16:16">
      <c r="P165142" s="199"/>
    </row>
    <row r="165143" spans="16:16">
      <c r="P165143" s="199"/>
    </row>
    <row r="165144" spans="16:16">
      <c r="P165144" s="199"/>
    </row>
    <row r="165145" spans="16:16">
      <c r="P165145" s="199"/>
    </row>
    <row r="165146" spans="16:16">
      <c r="P165146" s="199"/>
    </row>
    <row r="165147" spans="16:16">
      <c r="P165147" s="199"/>
    </row>
    <row r="165148" spans="16:16">
      <c r="P165148" s="199"/>
    </row>
    <row r="165149" spans="16:16">
      <c r="P165149" s="442"/>
    </row>
    <row r="165150" spans="16:16">
      <c r="P165150" s="199"/>
    </row>
    <row r="165151" spans="16:16">
      <c r="P165151" s="199"/>
    </row>
    <row r="165152" spans="16:16">
      <c r="P165152" s="199"/>
    </row>
    <row r="165153" spans="16:16">
      <c r="P165153" s="199"/>
    </row>
    <row r="165154" spans="16:16">
      <c r="P165154" s="199"/>
    </row>
    <row r="165155" spans="16:16">
      <c r="P165155" s="199"/>
    </row>
    <row r="165156" spans="16:16">
      <c r="P165156" s="199"/>
    </row>
    <row r="165157" spans="16:16">
      <c r="P165157" s="199"/>
    </row>
    <row r="165158" spans="16:16">
      <c r="P165158" s="199"/>
    </row>
    <row r="165159" spans="16:16">
      <c r="P165159" s="199"/>
    </row>
    <row r="165160" spans="16:16">
      <c r="P165160" s="199"/>
    </row>
    <row r="165161" spans="16:16">
      <c r="P165161" s="199"/>
    </row>
    <row r="165162" spans="16:16">
      <c r="P165162" s="199"/>
    </row>
    <row r="165163" spans="16:16">
      <c r="P165163" s="199"/>
    </row>
    <row r="165164" spans="16:16">
      <c r="P165164" s="199"/>
    </row>
    <row r="165165" spans="16:16">
      <c r="P165165" s="199"/>
    </row>
    <row r="165166" spans="16:16">
      <c r="P165166" s="199"/>
    </row>
    <row r="165167" spans="16:16">
      <c r="P165167" s="442"/>
    </row>
    <row r="165168" spans="16:16">
      <c r="P165168" s="199"/>
    </row>
    <row r="165169" spans="16:16">
      <c r="P165169" s="199"/>
    </row>
    <row r="165170" spans="16:16">
      <c r="P165170" s="199"/>
    </row>
    <row r="165171" spans="16:16">
      <c r="P165171" s="199"/>
    </row>
    <row r="165172" spans="16:16">
      <c r="P165172" s="199"/>
    </row>
    <row r="165173" spans="16:16">
      <c r="P165173" s="199"/>
    </row>
    <row r="165174" spans="16:16">
      <c r="P165174" s="199"/>
    </row>
    <row r="165175" spans="16:16">
      <c r="P165175" s="199"/>
    </row>
    <row r="165176" spans="16:16">
      <c r="P165176" s="199"/>
    </row>
    <row r="165177" spans="16:16">
      <c r="P165177" s="199"/>
    </row>
    <row r="165178" spans="16:16">
      <c r="P165178" s="199"/>
    </row>
    <row r="165179" spans="16:16">
      <c r="P165179" s="199"/>
    </row>
    <row r="165180" spans="16:16">
      <c r="P165180" s="199"/>
    </row>
    <row r="165181" spans="16:16">
      <c r="P165181" s="199"/>
    </row>
    <row r="165182" spans="16:16">
      <c r="P165182" s="199"/>
    </row>
    <row r="165183" spans="16:16">
      <c r="P165183" s="199"/>
    </row>
    <row r="165184" spans="16:16">
      <c r="P165184" s="199"/>
    </row>
    <row r="165185" spans="16:16">
      <c r="P165185" s="442"/>
    </row>
    <row r="165186" spans="16:16">
      <c r="P165186" s="199"/>
    </row>
    <row r="165187" spans="16:16">
      <c r="P165187" s="199"/>
    </row>
    <row r="165188" spans="16:16">
      <c r="P165188" s="199"/>
    </row>
    <row r="165189" spans="16:16">
      <c r="P165189" s="199"/>
    </row>
    <row r="165190" spans="16:16">
      <c r="P165190" s="199"/>
    </row>
    <row r="165191" spans="16:16">
      <c r="P165191" s="199"/>
    </row>
    <row r="165192" spans="16:16">
      <c r="P165192" s="199"/>
    </row>
    <row r="165193" spans="16:16">
      <c r="P165193" s="199"/>
    </row>
    <row r="165194" spans="16:16">
      <c r="P165194" s="199"/>
    </row>
    <row r="165195" spans="16:16">
      <c r="P165195" s="199"/>
    </row>
    <row r="165196" spans="16:16">
      <c r="P165196" s="199"/>
    </row>
    <row r="165197" spans="16:16">
      <c r="P165197" s="199"/>
    </row>
    <row r="165198" spans="16:16">
      <c r="P165198" s="199"/>
    </row>
    <row r="165199" spans="16:16">
      <c r="P165199" s="199"/>
    </row>
    <row r="165200" spans="16:16">
      <c r="P165200" s="199"/>
    </row>
    <row r="165201" spans="16:16">
      <c r="P165201" s="199"/>
    </row>
    <row r="165202" spans="16:16">
      <c r="P165202" s="199"/>
    </row>
    <row r="165203" spans="16:16">
      <c r="P165203" s="442"/>
    </row>
    <row r="165204" spans="16:16">
      <c r="P165204" s="199"/>
    </row>
    <row r="165205" spans="16:16">
      <c r="P165205" s="199"/>
    </row>
    <row r="165206" spans="16:16">
      <c r="P165206" s="199"/>
    </row>
    <row r="165207" spans="16:16">
      <c r="P165207" s="199"/>
    </row>
    <row r="165208" spans="16:16">
      <c r="P165208" s="199"/>
    </row>
    <row r="165209" spans="16:16">
      <c r="P165209" s="199"/>
    </row>
    <row r="165210" spans="16:16">
      <c r="P165210" s="199"/>
    </row>
    <row r="165211" spans="16:16">
      <c r="P165211" s="199"/>
    </row>
    <row r="165212" spans="16:16">
      <c r="P165212" s="199"/>
    </row>
    <row r="165213" spans="16:16">
      <c r="P165213" s="199"/>
    </row>
    <row r="165214" spans="16:16">
      <c r="P165214" s="199"/>
    </row>
    <row r="165215" spans="16:16">
      <c r="P165215" s="199"/>
    </row>
    <row r="165216" spans="16:16">
      <c r="P165216" s="199"/>
    </row>
    <row r="165217" spans="16:16">
      <c r="P165217" s="199"/>
    </row>
    <row r="165218" spans="16:16">
      <c r="P165218" s="199"/>
    </row>
    <row r="165219" spans="16:16">
      <c r="P165219" s="199"/>
    </row>
    <row r="165220" spans="16:16">
      <c r="P165220" s="199"/>
    </row>
    <row r="165221" spans="16:16">
      <c r="P165221" s="442"/>
    </row>
    <row r="165222" spans="16:16">
      <c r="P165222" s="199"/>
    </row>
    <row r="165223" spans="16:16">
      <c r="P165223" s="199"/>
    </row>
    <row r="165224" spans="16:16">
      <c r="P165224" s="199"/>
    </row>
    <row r="165225" spans="16:16">
      <c r="P165225" s="199"/>
    </row>
    <row r="165226" spans="16:16">
      <c r="P165226" s="199"/>
    </row>
    <row r="165227" spans="16:16">
      <c r="P165227" s="199"/>
    </row>
    <row r="165228" spans="16:16">
      <c r="P165228" s="199"/>
    </row>
    <row r="165229" spans="16:16">
      <c r="P165229" s="199"/>
    </row>
    <row r="165230" spans="16:16">
      <c r="P165230" s="199"/>
    </row>
    <row r="165231" spans="16:16">
      <c r="P165231" s="199"/>
    </row>
    <row r="165232" spans="16:16">
      <c r="P165232" s="199"/>
    </row>
    <row r="165233" spans="16:16">
      <c r="P165233" s="199"/>
    </row>
    <row r="165234" spans="16:16">
      <c r="P165234" s="199"/>
    </row>
    <row r="165235" spans="16:16">
      <c r="P165235" s="199"/>
    </row>
    <row r="165236" spans="16:16">
      <c r="P165236" s="199"/>
    </row>
    <row r="165237" spans="16:16">
      <c r="P165237" s="199"/>
    </row>
    <row r="165238" spans="16:16">
      <c r="P165238" s="199"/>
    </row>
    <row r="165239" spans="16:16">
      <c r="P165239" s="442"/>
    </row>
    <row r="165240" spans="16:16">
      <c r="P165240" s="199"/>
    </row>
    <row r="165241" spans="16:16">
      <c r="P165241" s="199"/>
    </row>
    <row r="165242" spans="16:16">
      <c r="P165242" s="199"/>
    </row>
    <row r="165243" spans="16:16">
      <c r="P165243" s="199"/>
    </row>
    <row r="165244" spans="16:16">
      <c r="P165244" s="199"/>
    </row>
    <row r="165245" spans="16:16">
      <c r="P165245" s="199"/>
    </row>
    <row r="165246" spans="16:16">
      <c r="P165246" s="199"/>
    </row>
    <row r="165247" spans="16:16">
      <c r="P165247" s="199"/>
    </row>
    <row r="165248" spans="16:16">
      <c r="P165248" s="199"/>
    </row>
    <row r="165249" spans="16:16">
      <c r="P165249" s="199"/>
    </row>
    <row r="165250" spans="16:16">
      <c r="P165250" s="199"/>
    </row>
    <row r="165251" spans="16:16">
      <c r="P165251" s="199"/>
    </row>
    <row r="165252" spans="16:16">
      <c r="P165252" s="199"/>
    </row>
    <row r="165253" spans="16:16">
      <c r="P165253" s="199"/>
    </row>
    <row r="165254" spans="16:16">
      <c r="P165254" s="199"/>
    </row>
    <row r="165255" spans="16:16">
      <c r="P165255" s="199"/>
    </row>
    <row r="165256" spans="16:16">
      <c r="P165256" s="199"/>
    </row>
    <row r="165257" spans="16:16">
      <c r="P165257" s="442"/>
    </row>
    <row r="165258" spans="16:16">
      <c r="P165258" s="199"/>
    </row>
    <row r="165259" spans="16:16">
      <c r="P165259" s="199"/>
    </row>
    <row r="165260" spans="16:16">
      <c r="P165260" s="199"/>
    </row>
    <row r="165261" spans="16:16">
      <c r="P165261" s="199"/>
    </row>
    <row r="165262" spans="16:16">
      <c r="P165262" s="199"/>
    </row>
    <row r="165263" spans="16:16">
      <c r="P165263" s="199"/>
    </row>
    <row r="165264" spans="16:16">
      <c r="P165264" s="199"/>
    </row>
    <row r="165265" spans="16:16">
      <c r="P165265" s="199"/>
    </row>
    <row r="165266" spans="16:16">
      <c r="P165266" s="199"/>
    </row>
    <row r="165267" spans="16:16">
      <c r="P165267" s="199"/>
    </row>
    <row r="165268" spans="16:16">
      <c r="P165268" s="199"/>
    </row>
    <row r="165269" spans="16:16">
      <c r="P165269" s="199"/>
    </row>
    <row r="165270" spans="16:16">
      <c r="P165270" s="199"/>
    </row>
    <row r="165271" spans="16:16">
      <c r="P165271" s="199"/>
    </row>
    <row r="165272" spans="16:16">
      <c r="P165272" s="199"/>
    </row>
    <row r="165273" spans="16:16">
      <c r="P165273" s="199"/>
    </row>
    <row r="165274" spans="16:16">
      <c r="P165274" s="199"/>
    </row>
    <row r="165275" spans="16:16">
      <c r="P165275" s="442"/>
    </row>
    <row r="165276" spans="16:16">
      <c r="P165276" s="199"/>
    </row>
    <row r="165277" spans="16:16">
      <c r="P165277" s="199"/>
    </row>
    <row r="165278" spans="16:16">
      <c r="P165278" s="199"/>
    </row>
    <row r="165279" spans="16:16">
      <c r="P165279" s="199"/>
    </row>
    <row r="165280" spans="16:16">
      <c r="P165280" s="199"/>
    </row>
    <row r="165281" spans="16:16">
      <c r="P165281" s="199"/>
    </row>
    <row r="165282" spans="16:16">
      <c r="P165282" s="199"/>
    </row>
    <row r="165283" spans="16:16">
      <c r="P165283" s="199"/>
    </row>
    <row r="165284" spans="16:16">
      <c r="P165284" s="199"/>
    </row>
    <row r="165285" spans="16:16">
      <c r="P165285" s="199"/>
    </row>
    <row r="165286" spans="16:16">
      <c r="P165286" s="199"/>
    </row>
    <row r="165287" spans="16:16">
      <c r="P165287" s="199"/>
    </row>
    <row r="165288" spans="16:16">
      <c r="P165288" s="199"/>
    </row>
    <row r="165289" spans="16:16">
      <c r="P165289" s="199"/>
    </row>
    <row r="165290" spans="16:16">
      <c r="P165290" s="199"/>
    </row>
    <row r="165291" spans="16:16">
      <c r="P165291" s="199"/>
    </row>
    <row r="165292" spans="16:16">
      <c r="P165292" s="199"/>
    </row>
    <row r="165293" spans="16:16">
      <c r="P165293" s="442"/>
    </row>
    <row r="165294" spans="16:16">
      <c r="P165294" s="199"/>
    </row>
    <row r="165295" spans="16:16">
      <c r="P165295" s="199"/>
    </row>
    <row r="165296" spans="16:16">
      <c r="P165296" s="199"/>
    </row>
    <row r="165297" spans="16:16">
      <c r="P165297" s="199"/>
    </row>
    <row r="165298" spans="16:16">
      <c r="P165298" s="199"/>
    </row>
    <row r="165299" spans="16:16">
      <c r="P165299" s="199"/>
    </row>
    <row r="165300" spans="16:16">
      <c r="P165300" s="199"/>
    </row>
    <row r="165301" spans="16:16">
      <c r="P165301" s="199"/>
    </row>
    <row r="165302" spans="16:16">
      <c r="P165302" s="199"/>
    </row>
    <row r="165303" spans="16:16">
      <c r="P165303" s="199"/>
    </row>
    <row r="165304" spans="16:16">
      <c r="P165304" s="199"/>
    </row>
    <row r="165305" spans="16:16">
      <c r="P165305" s="199"/>
    </row>
    <row r="165306" spans="16:16">
      <c r="P165306" s="199"/>
    </row>
    <row r="165307" spans="16:16">
      <c r="P165307" s="199"/>
    </row>
    <row r="165308" spans="16:16">
      <c r="P165308" s="199"/>
    </row>
    <row r="165309" spans="16:16">
      <c r="P165309" s="199"/>
    </row>
    <row r="165310" spans="16:16">
      <c r="P165310" s="199"/>
    </row>
    <row r="165311" spans="16:16">
      <c r="P165311" s="442"/>
    </row>
    <row r="165312" spans="16:16">
      <c r="P165312" s="199"/>
    </row>
    <row r="165313" spans="16:16">
      <c r="P165313" s="199"/>
    </row>
    <row r="165314" spans="16:16">
      <c r="P165314" s="199"/>
    </row>
    <row r="165315" spans="16:16">
      <c r="P165315" s="199"/>
    </row>
    <row r="165316" spans="16:16">
      <c r="P165316" s="199"/>
    </row>
    <row r="165317" spans="16:16">
      <c r="P165317" s="199"/>
    </row>
    <row r="165318" spans="16:16">
      <c r="P165318" s="199"/>
    </row>
    <row r="165319" spans="16:16">
      <c r="P165319" s="199"/>
    </row>
    <row r="165320" spans="16:16">
      <c r="P165320" s="199"/>
    </row>
    <row r="165321" spans="16:16">
      <c r="P165321" s="199"/>
    </row>
    <row r="165322" spans="16:16">
      <c r="P165322" s="199"/>
    </row>
    <row r="165323" spans="16:16">
      <c r="P165323" s="199"/>
    </row>
    <row r="165324" spans="16:16">
      <c r="P165324" s="199"/>
    </row>
    <row r="165325" spans="16:16">
      <c r="P165325" s="199"/>
    </row>
    <row r="165326" spans="16:16">
      <c r="P165326" s="199"/>
    </row>
    <row r="165327" spans="16:16">
      <c r="P165327" s="199"/>
    </row>
    <row r="165328" spans="16:16">
      <c r="P165328" s="199"/>
    </row>
    <row r="165329" spans="16:16">
      <c r="P165329" s="442"/>
    </row>
    <row r="165330" spans="16:16">
      <c r="P165330" s="199"/>
    </row>
    <row r="165331" spans="16:16">
      <c r="P165331" s="199"/>
    </row>
    <row r="165332" spans="16:16">
      <c r="P165332" s="199"/>
    </row>
    <row r="165333" spans="16:16">
      <c r="P165333" s="199"/>
    </row>
    <row r="165334" spans="16:16">
      <c r="P165334" s="199"/>
    </row>
    <row r="165335" spans="16:16">
      <c r="P165335" s="199"/>
    </row>
    <row r="165336" spans="16:16">
      <c r="P165336" s="199"/>
    </row>
    <row r="165337" spans="16:16">
      <c r="P165337" s="199"/>
    </row>
    <row r="165338" spans="16:16">
      <c r="P165338" s="199"/>
    </row>
    <row r="165339" spans="16:16">
      <c r="P165339" s="199"/>
    </row>
    <row r="165340" spans="16:16">
      <c r="P165340" s="199"/>
    </row>
    <row r="165341" spans="16:16">
      <c r="P165341" s="199"/>
    </row>
    <row r="165342" spans="16:16">
      <c r="P165342" s="199"/>
    </row>
    <row r="165343" spans="16:16">
      <c r="P165343" s="199"/>
    </row>
    <row r="165344" spans="16:16">
      <c r="P165344" s="199"/>
    </row>
    <row r="165345" spans="16:16">
      <c r="P165345" s="199"/>
    </row>
    <row r="165346" spans="16:16">
      <c r="P165346" s="199"/>
    </row>
    <row r="165347" spans="16:16">
      <c r="P165347" s="442"/>
    </row>
    <row r="165348" spans="16:16">
      <c r="P165348" s="199"/>
    </row>
    <row r="165349" spans="16:16">
      <c r="P165349" s="199"/>
    </row>
    <row r="165350" spans="16:16">
      <c r="P165350" s="199"/>
    </row>
    <row r="165351" spans="16:16">
      <c r="P165351" s="199"/>
    </row>
    <row r="165352" spans="16:16">
      <c r="P165352" s="199"/>
    </row>
    <row r="165353" spans="16:16">
      <c r="P165353" s="199"/>
    </row>
    <row r="165354" spans="16:16">
      <c r="P165354" s="199"/>
    </row>
    <row r="165355" spans="16:16">
      <c r="P165355" s="199"/>
    </row>
    <row r="165356" spans="16:16">
      <c r="P165356" s="199"/>
    </row>
    <row r="165357" spans="16:16">
      <c r="P165357" s="199"/>
    </row>
    <row r="165358" spans="16:16">
      <c r="P165358" s="199"/>
    </row>
    <row r="165359" spans="16:16">
      <c r="P165359" s="199"/>
    </row>
    <row r="165360" spans="16:16">
      <c r="P165360" s="199"/>
    </row>
    <row r="165361" spans="16:16">
      <c r="P165361" s="199"/>
    </row>
    <row r="165362" spans="16:16">
      <c r="P165362" s="199"/>
    </row>
    <row r="165363" spans="16:16">
      <c r="P165363" s="199"/>
    </row>
    <row r="165364" spans="16:16">
      <c r="P165364" s="199"/>
    </row>
    <row r="165365" spans="16:16">
      <c r="P165365" s="442"/>
    </row>
    <row r="165366" spans="16:16">
      <c r="P165366" s="199"/>
    </row>
    <row r="165367" spans="16:16">
      <c r="P165367" s="199"/>
    </row>
    <row r="165368" spans="16:16">
      <c r="P165368" s="199"/>
    </row>
    <row r="165369" spans="16:16">
      <c r="P165369" s="199"/>
    </row>
    <row r="165370" spans="16:16">
      <c r="P165370" s="199"/>
    </row>
    <row r="165371" spans="16:16">
      <c r="P165371" s="199"/>
    </row>
    <row r="165372" spans="16:16">
      <c r="P165372" s="199"/>
    </row>
    <row r="165373" spans="16:16">
      <c r="P165373" s="199"/>
    </row>
    <row r="165374" spans="16:16">
      <c r="P165374" s="199"/>
    </row>
    <row r="165375" spans="16:16">
      <c r="P165375" s="199"/>
    </row>
    <row r="165376" spans="16:16">
      <c r="P165376" s="199"/>
    </row>
    <row r="165377" spans="16:16">
      <c r="P165377" s="199"/>
    </row>
    <row r="165378" spans="16:16">
      <c r="P165378" s="199"/>
    </row>
    <row r="165379" spans="16:16">
      <c r="P165379" s="199"/>
    </row>
    <row r="165380" spans="16:16">
      <c r="P165380" s="199"/>
    </row>
    <row r="165381" spans="16:16">
      <c r="P165381" s="199"/>
    </row>
    <row r="165382" spans="16:16">
      <c r="P165382" s="199"/>
    </row>
    <row r="165383" spans="16:16">
      <c r="P165383" s="442"/>
    </row>
    <row r="165384" spans="16:16">
      <c r="P165384" s="199"/>
    </row>
    <row r="165385" spans="16:16">
      <c r="P165385" s="199"/>
    </row>
    <row r="165386" spans="16:16">
      <c r="P165386" s="199"/>
    </row>
    <row r="165387" spans="16:16">
      <c r="P165387" s="199"/>
    </row>
    <row r="165388" spans="16:16">
      <c r="P165388" s="199"/>
    </row>
    <row r="165389" spans="16:16">
      <c r="P165389" s="199"/>
    </row>
    <row r="165390" spans="16:16">
      <c r="P165390" s="199"/>
    </row>
    <row r="165391" spans="16:16">
      <c r="P165391" s="199"/>
    </row>
    <row r="165392" spans="16:16">
      <c r="P165392" s="199"/>
    </row>
    <row r="165393" spans="16:16">
      <c r="P165393" s="199"/>
    </row>
    <row r="165394" spans="16:16">
      <c r="P165394" s="199"/>
    </row>
    <row r="165395" spans="16:16">
      <c r="P165395" s="199"/>
    </row>
    <row r="165396" spans="16:16">
      <c r="P165396" s="199"/>
    </row>
    <row r="165397" spans="16:16">
      <c r="P165397" s="199"/>
    </row>
    <row r="165398" spans="16:16">
      <c r="P165398" s="199"/>
    </row>
    <row r="165399" spans="16:16">
      <c r="P165399" s="199"/>
    </row>
    <row r="165400" spans="16:16">
      <c r="P165400" s="199"/>
    </row>
    <row r="165401" spans="16:16">
      <c r="P165401" s="442"/>
    </row>
    <row r="165402" spans="16:16">
      <c r="P165402" s="199"/>
    </row>
    <row r="165403" spans="16:16">
      <c r="P165403" s="199"/>
    </row>
    <row r="165404" spans="16:16">
      <c r="P165404" s="199"/>
    </row>
    <row r="165405" spans="16:16">
      <c r="P165405" s="199"/>
    </row>
    <row r="165406" spans="16:16">
      <c r="P165406" s="199"/>
    </row>
    <row r="165407" spans="16:16">
      <c r="P165407" s="199"/>
    </row>
    <row r="165408" spans="16:16">
      <c r="P165408" s="199"/>
    </row>
    <row r="165409" spans="16:16">
      <c r="P165409" s="199"/>
    </row>
    <row r="165410" spans="16:16">
      <c r="P165410" s="199"/>
    </row>
    <row r="165411" spans="16:16">
      <c r="P165411" s="199"/>
    </row>
    <row r="165412" spans="16:16">
      <c r="P165412" s="199"/>
    </row>
    <row r="165413" spans="16:16">
      <c r="P165413" s="199"/>
    </row>
    <row r="165414" spans="16:16">
      <c r="P165414" s="199"/>
    </row>
    <row r="165415" spans="16:16">
      <c r="P165415" s="199"/>
    </row>
    <row r="165416" spans="16:16">
      <c r="P165416" s="199"/>
    </row>
    <row r="165417" spans="16:16">
      <c r="P165417" s="199"/>
    </row>
    <row r="165418" spans="16:16">
      <c r="P165418" s="199"/>
    </row>
    <row r="165419" spans="16:16">
      <c r="P165419" s="442"/>
    </row>
    <row r="165420" spans="16:16">
      <c r="P165420" s="199"/>
    </row>
    <row r="165421" spans="16:16">
      <c r="P165421" s="199"/>
    </row>
    <row r="165422" spans="16:16">
      <c r="P165422" s="199"/>
    </row>
    <row r="165423" spans="16:16">
      <c r="P165423" s="199"/>
    </row>
    <row r="165424" spans="16:16">
      <c r="P165424" s="199"/>
    </row>
    <row r="165425" spans="16:16">
      <c r="P165425" s="199"/>
    </row>
    <row r="165426" spans="16:16">
      <c r="P165426" s="199"/>
    </row>
    <row r="165427" spans="16:16">
      <c r="P165427" s="199"/>
    </row>
    <row r="165428" spans="16:16">
      <c r="P165428" s="199"/>
    </row>
    <row r="165429" spans="16:16">
      <c r="P165429" s="199"/>
    </row>
    <row r="165430" spans="16:16">
      <c r="P165430" s="199"/>
    </row>
    <row r="165431" spans="16:16">
      <c r="P165431" s="199"/>
    </row>
    <row r="165432" spans="16:16">
      <c r="P165432" s="199"/>
    </row>
    <row r="165433" spans="16:16">
      <c r="P165433" s="199"/>
    </row>
    <row r="165434" spans="16:16">
      <c r="P165434" s="199"/>
    </row>
    <row r="165435" spans="16:16">
      <c r="P165435" s="199"/>
    </row>
    <row r="165436" spans="16:16">
      <c r="P165436" s="199"/>
    </row>
    <row r="165437" spans="16:16">
      <c r="P165437" s="442"/>
    </row>
    <row r="165438" spans="16:16">
      <c r="P165438" s="199"/>
    </row>
    <row r="165439" spans="16:16">
      <c r="P165439" s="199"/>
    </row>
    <row r="165440" spans="16:16">
      <c r="P165440" s="199"/>
    </row>
    <row r="165441" spans="16:16">
      <c r="P165441" s="199"/>
    </row>
    <row r="165442" spans="16:16">
      <c r="P165442" s="199"/>
    </row>
    <row r="165443" spans="16:16">
      <c r="P165443" s="199"/>
    </row>
    <row r="165444" spans="16:16">
      <c r="P165444" s="199"/>
    </row>
    <row r="165445" spans="16:16">
      <c r="P165445" s="199"/>
    </row>
    <row r="165446" spans="16:16">
      <c r="P165446" s="199"/>
    </row>
    <row r="165447" spans="16:16">
      <c r="P165447" s="199"/>
    </row>
    <row r="165448" spans="16:16">
      <c r="P165448" s="199"/>
    </row>
    <row r="165449" spans="16:16">
      <c r="P165449" s="199"/>
    </row>
    <row r="165450" spans="16:16">
      <c r="P165450" s="199"/>
    </row>
    <row r="165451" spans="16:16">
      <c r="P165451" s="199"/>
    </row>
    <row r="165452" spans="16:16">
      <c r="P165452" s="199"/>
    </row>
    <row r="165453" spans="16:16">
      <c r="P165453" s="199"/>
    </row>
    <row r="165454" spans="16:16">
      <c r="P165454" s="199"/>
    </row>
    <row r="165455" spans="16:16">
      <c r="P165455" s="442"/>
    </row>
    <row r="165456" spans="16:16">
      <c r="P165456" s="199"/>
    </row>
    <row r="165457" spans="16:16">
      <c r="P165457" s="199"/>
    </row>
    <row r="165458" spans="16:16">
      <c r="P165458" s="199"/>
    </row>
    <row r="165459" spans="16:16">
      <c r="P165459" s="199"/>
    </row>
    <row r="165460" spans="16:16">
      <c r="P165460" s="199"/>
    </row>
    <row r="165461" spans="16:16">
      <c r="P165461" s="199"/>
    </row>
    <row r="165462" spans="16:16">
      <c r="P165462" s="199"/>
    </row>
    <row r="165463" spans="16:16">
      <c r="P165463" s="199"/>
    </row>
    <row r="165464" spans="16:16">
      <c r="P165464" s="199"/>
    </row>
    <row r="165465" spans="16:16">
      <c r="P165465" s="199"/>
    </row>
    <row r="165466" spans="16:16">
      <c r="P165466" s="199"/>
    </row>
    <row r="165467" spans="16:16">
      <c r="P165467" s="199"/>
    </row>
    <row r="165468" spans="16:16">
      <c r="P165468" s="199"/>
    </row>
    <row r="165469" spans="16:16">
      <c r="P165469" s="199"/>
    </row>
    <row r="165470" spans="16:16">
      <c r="P165470" s="199"/>
    </row>
    <row r="165471" spans="16:16">
      <c r="P165471" s="199"/>
    </row>
    <row r="165472" spans="16:16">
      <c r="P165472" s="199"/>
    </row>
    <row r="165473" spans="16:16">
      <c r="P165473" s="442"/>
    </row>
    <row r="165474" spans="16:16">
      <c r="P165474" s="199"/>
    </row>
    <row r="165475" spans="16:16">
      <c r="P165475" s="199"/>
    </row>
    <row r="165476" spans="16:16">
      <c r="P165476" s="199"/>
    </row>
    <row r="165477" spans="16:16">
      <c r="P165477" s="199"/>
    </row>
    <row r="165478" spans="16:16">
      <c r="P165478" s="199"/>
    </row>
    <row r="165479" spans="16:16">
      <c r="P165479" s="199"/>
    </row>
    <row r="165480" spans="16:16">
      <c r="P165480" s="199"/>
    </row>
    <row r="165481" spans="16:16">
      <c r="P165481" s="199"/>
    </row>
    <row r="165482" spans="16:16">
      <c r="P165482" s="199"/>
    </row>
    <row r="165483" spans="16:16">
      <c r="P165483" s="199"/>
    </row>
    <row r="165484" spans="16:16">
      <c r="P165484" s="199"/>
    </row>
    <row r="165485" spans="16:16">
      <c r="P165485" s="199"/>
    </row>
    <row r="165486" spans="16:16">
      <c r="P165486" s="199"/>
    </row>
    <row r="165487" spans="16:16">
      <c r="P165487" s="199"/>
    </row>
    <row r="165488" spans="16:16">
      <c r="P165488" s="199"/>
    </row>
    <row r="165489" spans="16:16">
      <c r="P165489" s="199"/>
    </row>
    <row r="165490" spans="16:16">
      <c r="P165490" s="199"/>
    </row>
    <row r="165491" spans="16:16">
      <c r="P165491" s="442"/>
    </row>
    <row r="165492" spans="16:16">
      <c r="P165492" s="199"/>
    </row>
    <row r="165493" spans="16:16">
      <c r="P165493" s="199"/>
    </row>
    <row r="165494" spans="16:16">
      <c r="P165494" s="199"/>
    </row>
    <row r="165495" spans="16:16">
      <c r="P165495" s="199"/>
    </row>
    <row r="165496" spans="16:16">
      <c r="P165496" s="199"/>
    </row>
    <row r="165497" spans="16:16">
      <c r="P165497" s="199"/>
    </row>
    <row r="165498" spans="16:16">
      <c r="P165498" s="199"/>
    </row>
    <row r="165499" spans="16:16">
      <c r="P165499" s="199"/>
    </row>
    <row r="165500" spans="16:16">
      <c r="P165500" s="199"/>
    </row>
    <row r="165501" spans="16:16">
      <c r="P165501" s="199"/>
    </row>
    <row r="165502" spans="16:16">
      <c r="P165502" s="199"/>
    </row>
    <row r="165503" spans="16:16">
      <c r="P165503" s="199"/>
    </row>
    <row r="165504" spans="16:16">
      <c r="P165504" s="199"/>
    </row>
    <row r="165505" spans="16:16">
      <c r="P165505" s="199"/>
    </row>
    <row r="165506" spans="16:16">
      <c r="P165506" s="199"/>
    </row>
    <row r="165507" spans="16:16">
      <c r="P165507" s="199"/>
    </row>
    <row r="165508" spans="16:16">
      <c r="P165508" s="199"/>
    </row>
    <row r="165509" spans="16:16">
      <c r="P165509" s="442"/>
    </row>
    <row r="165510" spans="16:16">
      <c r="P165510" s="199"/>
    </row>
    <row r="165511" spans="16:16">
      <c r="P165511" s="199"/>
    </row>
    <row r="165512" spans="16:16">
      <c r="P165512" s="199"/>
    </row>
    <row r="165513" spans="16:16">
      <c r="P165513" s="199"/>
    </row>
    <row r="165514" spans="16:16">
      <c r="P165514" s="199"/>
    </row>
    <row r="165515" spans="16:16">
      <c r="P165515" s="199"/>
    </row>
    <row r="165516" spans="16:16">
      <c r="P165516" s="199"/>
    </row>
    <row r="165517" spans="16:16">
      <c r="P165517" s="199"/>
    </row>
    <row r="165518" spans="16:16">
      <c r="P165518" s="199"/>
    </row>
    <row r="165519" spans="16:16">
      <c r="P165519" s="199"/>
    </row>
    <row r="165520" spans="16:16">
      <c r="P165520" s="199"/>
    </row>
    <row r="165521" spans="16:16">
      <c r="P165521" s="199"/>
    </row>
    <row r="165522" spans="16:16">
      <c r="P165522" s="199"/>
    </row>
    <row r="165523" spans="16:16">
      <c r="P165523" s="199"/>
    </row>
    <row r="165524" spans="16:16">
      <c r="P165524" s="199"/>
    </row>
    <row r="165525" spans="16:16">
      <c r="P165525" s="199"/>
    </row>
    <row r="165526" spans="16:16">
      <c r="P165526" s="199"/>
    </row>
    <row r="165527" spans="16:16">
      <c r="P165527" s="442"/>
    </row>
    <row r="165528" spans="16:16">
      <c r="P165528" s="199"/>
    </row>
    <row r="165529" spans="16:16">
      <c r="P165529" s="199"/>
    </row>
    <row r="165530" spans="16:16">
      <c r="P165530" s="199"/>
    </row>
    <row r="165531" spans="16:16">
      <c r="P165531" s="199"/>
    </row>
    <row r="165532" spans="16:16">
      <c r="P165532" s="199"/>
    </row>
    <row r="165533" spans="16:16">
      <c r="P165533" s="199"/>
    </row>
    <row r="165534" spans="16:16">
      <c r="P165534" s="199"/>
    </row>
    <row r="165535" spans="16:16">
      <c r="P165535" s="199"/>
    </row>
    <row r="165536" spans="16:16">
      <c r="P165536" s="199"/>
    </row>
    <row r="165537" spans="16:16">
      <c r="P165537" s="199"/>
    </row>
    <row r="165538" spans="16:16">
      <c r="P165538" s="199"/>
    </row>
    <row r="165539" spans="16:16">
      <c r="P165539" s="199"/>
    </row>
    <row r="165540" spans="16:16">
      <c r="P165540" s="199"/>
    </row>
    <row r="165541" spans="16:16">
      <c r="P165541" s="199"/>
    </row>
    <row r="165542" spans="16:16">
      <c r="P165542" s="199"/>
    </row>
    <row r="165543" spans="16:16">
      <c r="P165543" s="199"/>
    </row>
    <row r="165544" spans="16:16">
      <c r="P165544" s="199"/>
    </row>
    <row r="165545" spans="16:16">
      <c r="P165545" s="442"/>
    </row>
    <row r="165546" spans="16:16">
      <c r="P165546" s="199"/>
    </row>
    <row r="165547" spans="16:16">
      <c r="P165547" s="199"/>
    </row>
    <row r="165548" spans="16:16">
      <c r="P165548" s="199"/>
    </row>
    <row r="165549" spans="16:16">
      <c r="P165549" s="199"/>
    </row>
    <row r="165550" spans="16:16">
      <c r="P165550" s="199"/>
    </row>
    <row r="165551" spans="16:16">
      <c r="P165551" s="199"/>
    </row>
    <row r="165552" spans="16:16">
      <c r="P165552" s="199"/>
    </row>
    <row r="165553" spans="16:16">
      <c r="P165553" s="199"/>
    </row>
    <row r="165554" spans="16:16">
      <c r="P165554" s="199"/>
    </row>
    <row r="165555" spans="16:16">
      <c r="P165555" s="199"/>
    </row>
    <row r="165556" spans="16:16">
      <c r="P165556" s="199"/>
    </row>
    <row r="165557" spans="16:16">
      <c r="P165557" s="199"/>
    </row>
    <row r="165558" spans="16:16">
      <c r="P165558" s="199"/>
    </row>
    <row r="165559" spans="16:16">
      <c r="P165559" s="199"/>
    </row>
    <row r="165560" spans="16:16">
      <c r="P165560" s="199"/>
    </row>
    <row r="165561" spans="16:16">
      <c r="P165561" s="199"/>
    </row>
    <row r="165562" spans="16:16">
      <c r="P165562" s="199"/>
    </row>
    <row r="165563" spans="16:16">
      <c r="P165563" s="442"/>
    </row>
    <row r="165564" spans="16:16">
      <c r="P165564" s="199"/>
    </row>
    <row r="165565" spans="16:16">
      <c r="P165565" s="199"/>
    </row>
    <row r="165566" spans="16:16">
      <c r="P165566" s="199"/>
    </row>
    <row r="165567" spans="16:16">
      <c r="P165567" s="199"/>
    </row>
    <row r="165568" spans="16:16">
      <c r="P165568" s="199"/>
    </row>
    <row r="165569" spans="16:16">
      <c r="P165569" s="199"/>
    </row>
    <row r="165570" spans="16:16">
      <c r="P165570" s="199"/>
    </row>
    <row r="165571" spans="16:16">
      <c r="P165571" s="199"/>
    </row>
    <row r="165572" spans="16:16">
      <c r="P165572" s="199"/>
    </row>
    <row r="165573" spans="16:16">
      <c r="P165573" s="199"/>
    </row>
    <row r="165574" spans="16:16">
      <c r="P165574" s="199"/>
    </row>
    <row r="165575" spans="16:16">
      <c r="P165575" s="199"/>
    </row>
    <row r="165576" spans="16:16">
      <c r="P165576" s="199"/>
    </row>
    <row r="165577" spans="16:16">
      <c r="P165577" s="199"/>
    </row>
    <row r="165578" spans="16:16">
      <c r="P165578" s="199"/>
    </row>
    <row r="165579" spans="16:16">
      <c r="P165579" s="199"/>
    </row>
    <row r="165580" spans="16:16">
      <c r="P165580" s="199"/>
    </row>
    <row r="165581" spans="16:16">
      <c r="P165581" s="442"/>
    </row>
    <row r="165582" spans="16:16">
      <c r="P165582" s="199"/>
    </row>
    <row r="165583" spans="16:16">
      <c r="P165583" s="199"/>
    </row>
    <row r="165584" spans="16:16">
      <c r="P165584" s="199"/>
    </row>
    <row r="165585" spans="16:16">
      <c r="P165585" s="199"/>
    </row>
    <row r="165586" spans="16:16">
      <c r="P165586" s="199"/>
    </row>
    <row r="165587" spans="16:16">
      <c r="P165587" s="199"/>
    </row>
    <row r="165588" spans="16:16">
      <c r="P165588" s="199"/>
    </row>
    <row r="165589" spans="16:16">
      <c r="P165589" s="199"/>
    </row>
    <row r="165590" spans="16:16">
      <c r="P165590" s="199"/>
    </row>
    <row r="165591" spans="16:16">
      <c r="P165591" s="199"/>
    </row>
    <row r="165592" spans="16:16">
      <c r="P165592" s="199"/>
    </row>
    <row r="165593" spans="16:16">
      <c r="P165593" s="199"/>
    </row>
    <row r="165594" spans="16:16">
      <c r="P165594" s="199"/>
    </row>
    <row r="165595" spans="16:16">
      <c r="P165595" s="199"/>
    </row>
    <row r="165596" spans="16:16">
      <c r="P165596" s="199"/>
    </row>
    <row r="165597" spans="16:16">
      <c r="P165597" s="199"/>
    </row>
    <row r="165598" spans="16:16">
      <c r="P165598" s="199"/>
    </row>
    <row r="165599" spans="16:16">
      <c r="P165599" s="442"/>
    </row>
    <row r="165600" spans="16:16">
      <c r="P165600" s="199"/>
    </row>
    <row r="165601" spans="16:16">
      <c r="P165601" s="199"/>
    </row>
    <row r="165602" spans="16:16">
      <c r="P165602" s="199"/>
    </row>
    <row r="165603" spans="16:16">
      <c r="P165603" s="199"/>
    </row>
    <row r="165604" spans="16:16">
      <c r="P165604" s="199"/>
    </row>
    <row r="165605" spans="16:16">
      <c r="P165605" s="199"/>
    </row>
    <row r="165606" spans="16:16">
      <c r="P165606" s="199"/>
    </row>
    <row r="165607" spans="16:16">
      <c r="P165607" s="199"/>
    </row>
    <row r="165608" spans="16:16">
      <c r="P165608" s="199"/>
    </row>
    <row r="165609" spans="16:16">
      <c r="P165609" s="199"/>
    </row>
    <row r="165610" spans="16:16">
      <c r="P165610" s="199"/>
    </row>
    <row r="165611" spans="16:16">
      <c r="P165611" s="199"/>
    </row>
    <row r="165612" spans="16:16">
      <c r="P165612" s="199"/>
    </row>
    <row r="165613" spans="16:16">
      <c r="P165613" s="199"/>
    </row>
    <row r="165614" spans="16:16">
      <c r="P165614" s="199"/>
    </row>
    <row r="165615" spans="16:16">
      <c r="P165615" s="199"/>
    </row>
    <row r="165616" spans="16:16">
      <c r="P165616" s="199"/>
    </row>
    <row r="165617" spans="16:16">
      <c r="P165617" s="442"/>
    </row>
    <row r="165618" spans="16:16">
      <c r="P165618" s="199"/>
    </row>
    <row r="165619" spans="16:16">
      <c r="P165619" s="199"/>
    </row>
    <row r="165620" spans="16:16">
      <c r="P165620" s="199"/>
    </row>
    <row r="165621" spans="16:16">
      <c r="P165621" s="199"/>
    </row>
    <row r="165622" spans="16:16">
      <c r="P165622" s="199"/>
    </row>
    <row r="165623" spans="16:16">
      <c r="P165623" s="199"/>
    </row>
    <row r="165624" spans="16:16">
      <c r="P165624" s="199"/>
    </row>
    <row r="165625" spans="16:16">
      <c r="P165625" s="199"/>
    </row>
    <row r="165626" spans="16:16">
      <c r="P165626" s="199"/>
    </row>
    <row r="165627" spans="16:16">
      <c r="P165627" s="199"/>
    </row>
    <row r="165628" spans="16:16">
      <c r="P165628" s="199"/>
    </row>
    <row r="165629" spans="16:16">
      <c r="P165629" s="199"/>
    </row>
    <row r="165630" spans="16:16">
      <c r="P165630" s="199"/>
    </row>
    <row r="165631" spans="16:16">
      <c r="P165631" s="199"/>
    </row>
    <row r="165632" spans="16:16">
      <c r="P165632" s="199"/>
    </row>
    <row r="165633" spans="16:16">
      <c r="P165633" s="199"/>
    </row>
    <row r="165634" spans="16:16">
      <c r="P165634" s="199"/>
    </row>
    <row r="165635" spans="16:16">
      <c r="P165635" s="442"/>
    </row>
    <row r="165636" spans="16:16">
      <c r="P165636" s="199"/>
    </row>
    <row r="165637" spans="16:16">
      <c r="P165637" s="199"/>
    </row>
    <row r="165638" spans="16:16">
      <c r="P165638" s="199"/>
    </row>
    <row r="165639" spans="16:16">
      <c r="P165639" s="199"/>
    </row>
    <row r="165640" spans="16:16">
      <c r="P165640" s="199"/>
    </row>
    <row r="165641" spans="16:16">
      <c r="P165641" s="199"/>
    </row>
    <row r="165642" spans="16:16">
      <c r="P165642" s="199"/>
    </row>
    <row r="165643" spans="16:16">
      <c r="P165643" s="199"/>
    </row>
    <row r="165644" spans="16:16">
      <c r="P165644" s="199"/>
    </row>
    <row r="165645" spans="16:16">
      <c r="P165645" s="199"/>
    </row>
    <row r="165646" spans="16:16">
      <c r="P165646" s="199"/>
    </row>
    <row r="165647" spans="16:16">
      <c r="P165647" s="199"/>
    </row>
    <row r="165648" spans="16:16">
      <c r="P165648" s="199"/>
    </row>
    <row r="165649" spans="16:16">
      <c r="P165649" s="199"/>
    </row>
    <row r="165650" spans="16:16">
      <c r="P165650" s="199"/>
    </row>
    <row r="165651" spans="16:16">
      <c r="P165651" s="199"/>
    </row>
    <row r="165652" spans="16:16">
      <c r="P165652" s="199"/>
    </row>
    <row r="165653" spans="16:16">
      <c r="P165653" s="442"/>
    </row>
    <row r="165654" spans="16:16">
      <c r="P165654" s="199"/>
    </row>
    <row r="165655" spans="16:16">
      <c r="P165655" s="199"/>
    </row>
    <row r="165656" spans="16:16">
      <c r="P165656" s="199"/>
    </row>
    <row r="165657" spans="16:16">
      <c r="P165657" s="199"/>
    </row>
    <row r="165658" spans="16:16">
      <c r="P165658" s="199"/>
    </row>
    <row r="165659" spans="16:16">
      <c r="P165659" s="199"/>
    </row>
    <row r="165660" spans="16:16">
      <c r="P165660" s="199"/>
    </row>
    <row r="165661" spans="16:16">
      <c r="P165661" s="199"/>
    </row>
    <row r="165662" spans="16:16">
      <c r="P165662" s="199"/>
    </row>
    <row r="165663" spans="16:16">
      <c r="P165663" s="199"/>
    </row>
    <row r="165664" spans="16:16">
      <c r="P165664" s="199"/>
    </row>
    <row r="165665" spans="16:16">
      <c r="P165665" s="199"/>
    </row>
    <row r="165666" spans="16:16">
      <c r="P165666" s="199"/>
    </row>
    <row r="165667" spans="16:16">
      <c r="P165667" s="199"/>
    </row>
    <row r="165668" spans="16:16">
      <c r="P165668" s="199"/>
    </row>
    <row r="165669" spans="16:16">
      <c r="P165669" s="199"/>
    </row>
    <row r="165670" spans="16:16">
      <c r="P165670" s="199"/>
    </row>
    <row r="165671" spans="16:16">
      <c r="P165671" s="442"/>
    </row>
    <row r="165672" spans="16:16">
      <c r="P165672" s="199"/>
    </row>
    <row r="165673" spans="16:16">
      <c r="P165673" s="199"/>
    </row>
    <row r="165674" spans="16:16">
      <c r="P165674" s="199"/>
    </row>
    <row r="165675" spans="16:16">
      <c r="P165675" s="199"/>
    </row>
    <row r="165676" spans="16:16">
      <c r="P165676" s="199"/>
    </row>
    <row r="165677" spans="16:16">
      <c r="P165677" s="199"/>
    </row>
    <row r="165678" spans="16:16">
      <c r="P165678" s="199"/>
    </row>
    <row r="165679" spans="16:16">
      <c r="P165679" s="199"/>
    </row>
    <row r="165680" spans="16:16">
      <c r="P165680" s="199"/>
    </row>
    <row r="165681" spans="16:16">
      <c r="P165681" s="199"/>
    </row>
    <row r="165682" spans="16:16">
      <c r="P165682" s="199"/>
    </row>
    <row r="165683" spans="16:16">
      <c r="P165683" s="199"/>
    </row>
    <row r="165684" spans="16:16">
      <c r="P165684" s="199"/>
    </row>
    <row r="165685" spans="16:16">
      <c r="P165685" s="199"/>
    </row>
    <row r="165686" spans="16:16">
      <c r="P165686" s="199"/>
    </row>
    <row r="165687" spans="16:16">
      <c r="P165687" s="199"/>
    </row>
    <row r="165688" spans="16:16">
      <c r="P165688" s="199"/>
    </row>
    <row r="165689" spans="16:16">
      <c r="P165689" s="442"/>
    </row>
    <row r="165690" spans="16:16">
      <c r="P165690" s="199"/>
    </row>
    <row r="165691" spans="16:16">
      <c r="P165691" s="199"/>
    </row>
    <row r="165692" spans="16:16">
      <c r="P165692" s="199"/>
    </row>
    <row r="165693" spans="16:16">
      <c r="P165693" s="199"/>
    </row>
    <row r="165694" spans="16:16">
      <c r="P165694" s="199"/>
    </row>
    <row r="165695" spans="16:16">
      <c r="P165695" s="199"/>
    </row>
    <row r="165696" spans="16:16">
      <c r="P165696" s="199"/>
    </row>
    <row r="165697" spans="16:16">
      <c r="P165697" s="199"/>
    </row>
    <row r="165698" spans="16:16">
      <c r="P165698" s="199"/>
    </row>
    <row r="165699" spans="16:16">
      <c r="P165699" s="199"/>
    </row>
    <row r="165700" spans="16:16">
      <c r="P165700" s="199"/>
    </row>
    <row r="165701" spans="16:16">
      <c r="P165701" s="199"/>
    </row>
    <row r="165702" spans="16:16">
      <c r="P165702" s="199"/>
    </row>
    <row r="165703" spans="16:16">
      <c r="P165703" s="199"/>
    </row>
    <row r="165704" spans="16:16">
      <c r="P165704" s="199"/>
    </row>
    <row r="165705" spans="16:16">
      <c r="P165705" s="199"/>
    </row>
    <row r="165706" spans="16:16">
      <c r="P165706" s="199"/>
    </row>
    <row r="165707" spans="16:16">
      <c r="P165707" s="442"/>
    </row>
    <row r="165708" spans="16:16">
      <c r="P165708" s="199"/>
    </row>
    <row r="165709" spans="16:16">
      <c r="P165709" s="199"/>
    </row>
    <row r="165710" spans="16:16">
      <c r="P165710" s="199"/>
    </row>
    <row r="165711" spans="16:16">
      <c r="P165711" s="199"/>
    </row>
    <row r="165712" spans="16:16">
      <c r="P165712" s="199"/>
    </row>
    <row r="165713" spans="16:16">
      <c r="P165713" s="199"/>
    </row>
    <row r="165714" spans="16:16">
      <c r="P165714" s="199"/>
    </row>
    <row r="165715" spans="16:16">
      <c r="P165715" s="199"/>
    </row>
    <row r="165716" spans="16:16">
      <c r="P165716" s="199"/>
    </row>
    <row r="165717" spans="16:16">
      <c r="P165717" s="199"/>
    </row>
    <row r="165718" spans="16:16">
      <c r="P165718" s="199"/>
    </row>
    <row r="165719" spans="16:16">
      <c r="P165719" s="199"/>
    </row>
    <row r="165720" spans="16:16">
      <c r="P165720" s="199"/>
    </row>
    <row r="165721" spans="16:16">
      <c r="P165721" s="199"/>
    </row>
    <row r="165722" spans="16:16">
      <c r="P165722" s="199"/>
    </row>
    <row r="165723" spans="16:16">
      <c r="P165723" s="199"/>
    </row>
    <row r="165724" spans="16:16">
      <c r="P165724" s="199"/>
    </row>
    <row r="165725" spans="16:16">
      <c r="P165725" s="442"/>
    </row>
    <row r="165726" spans="16:16">
      <c r="P165726" s="199"/>
    </row>
    <row r="165727" spans="16:16">
      <c r="P165727" s="199"/>
    </row>
    <row r="165728" spans="16:16">
      <c r="P165728" s="199"/>
    </row>
    <row r="165729" spans="16:16">
      <c r="P165729" s="199"/>
    </row>
    <row r="165730" spans="16:16">
      <c r="P165730" s="199"/>
    </row>
    <row r="165731" spans="16:16">
      <c r="P165731" s="199"/>
    </row>
    <row r="165732" spans="16:16">
      <c r="P165732" s="199"/>
    </row>
    <row r="165733" spans="16:16">
      <c r="P165733" s="199"/>
    </row>
    <row r="165734" spans="16:16">
      <c r="P165734" s="199"/>
    </row>
    <row r="165735" spans="16:16">
      <c r="P165735" s="199"/>
    </row>
    <row r="165736" spans="16:16">
      <c r="P165736" s="199"/>
    </row>
    <row r="165737" spans="16:16">
      <c r="P165737" s="199"/>
    </row>
    <row r="165738" spans="16:16">
      <c r="P165738" s="199"/>
    </row>
    <row r="165739" spans="16:16">
      <c r="P165739" s="199"/>
    </row>
    <row r="165740" spans="16:16">
      <c r="P165740" s="199"/>
    </row>
    <row r="165741" spans="16:16">
      <c r="P165741" s="199"/>
    </row>
    <row r="165742" spans="16:16">
      <c r="P165742" s="199"/>
    </row>
    <row r="165743" spans="16:16">
      <c r="P165743" s="442"/>
    </row>
    <row r="165744" spans="16:16">
      <c r="P165744" s="199"/>
    </row>
    <row r="165745" spans="16:16">
      <c r="P165745" s="199"/>
    </row>
    <row r="165746" spans="16:16">
      <c r="P165746" s="199"/>
    </row>
    <row r="165747" spans="16:16">
      <c r="P165747" s="199"/>
    </row>
    <row r="165748" spans="16:16">
      <c r="P165748" s="199"/>
    </row>
    <row r="165749" spans="16:16">
      <c r="P165749" s="199"/>
    </row>
    <row r="165750" spans="16:16">
      <c r="P165750" s="199"/>
    </row>
    <row r="165751" spans="16:16">
      <c r="P165751" s="199"/>
    </row>
    <row r="165752" spans="16:16">
      <c r="P165752" s="199"/>
    </row>
    <row r="165753" spans="16:16">
      <c r="P165753" s="199"/>
    </row>
    <row r="165754" spans="16:16">
      <c r="P165754" s="199"/>
    </row>
    <row r="165755" spans="16:16">
      <c r="P165755" s="199"/>
    </row>
    <row r="165756" spans="16:16">
      <c r="P165756" s="199"/>
    </row>
    <row r="165757" spans="16:16">
      <c r="P165757" s="199"/>
    </row>
    <row r="165758" spans="16:16">
      <c r="P165758" s="199"/>
    </row>
    <row r="165759" spans="16:16">
      <c r="P165759" s="199"/>
    </row>
    <row r="165760" spans="16:16">
      <c r="P165760" s="199"/>
    </row>
    <row r="165761" spans="16:16">
      <c r="P165761" s="442"/>
    </row>
    <row r="165762" spans="16:16">
      <c r="P165762" s="199"/>
    </row>
    <row r="165763" spans="16:16">
      <c r="P165763" s="199"/>
    </row>
    <row r="165764" spans="16:16">
      <c r="P165764" s="199"/>
    </row>
    <row r="165765" spans="16:16">
      <c r="P165765" s="199"/>
    </row>
    <row r="165766" spans="16:16">
      <c r="P165766" s="199"/>
    </row>
    <row r="165767" spans="16:16">
      <c r="P165767" s="199"/>
    </row>
    <row r="165768" spans="16:16">
      <c r="P165768" s="199"/>
    </row>
    <row r="165769" spans="16:16">
      <c r="P165769" s="199"/>
    </row>
    <row r="165770" spans="16:16">
      <c r="P165770" s="199"/>
    </row>
    <row r="165771" spans="16:16">
      <c r="P165771" s="199"/>
    </row>
    <row r="165772" spans="16:16">
      <c r="P165772" s="199"/>
    </row>
    <row r="165773" spans="16:16">
      <c r="P165773" s="199"/>
    </row>
    <row r="165774" spans="16:16">
      <c r="P165774" s="199"/>
    </row>
    <row r="165775" spans="16:16">
      <c r="P165775" s="199"/>
    </row>
    <row r="165776" spans="16:16">
      <c r="P165776" s="199"/>
    </row>
    <row r="165777" spans="16:16">
      <c r="P165777" s="199"/>
    </row>
    <row r="165778" spans="16:16">
      <c r="P165778" s="199"/>
    </row>
    <row r="165779" spans="16:16">
      <c r="P165779" s="442"/>
    </row>
    <row r="165780" spans="16:16">
      <c r="P165780" s="199"/>
    </row>
    <row r="165781" spans="16:16">
      <c r="P165781" s="199"/>
    </row>
    <row r="165782" spans="16:16">
      <c r="P165782" s="199"/>
    </row>
    <row r="165783" spans="16:16">
      <c r="P165783" s="199"/>
    </row>
    <row r="165784" spans="16:16">
      <c r="P165784" s="199"/>
    </row>
    <row r="165785" spans="16:16">
      <c r="P165785" s="199"/>
    </row>
    <row r="165786" spans="16:16">
      <c r="P165786" s="199"/>
    </row>
    <row r="165787" spans="16:16">
      <c r="P165787" s="199"/>
    </row>
    <row r="165788" spans="16:16">
      <c r="P165788" s="199"/>
    </row>
    <row r="165789" spans="16:16">
      <c r="P165789" s="199"/>
    </row>
    <row r="165790" spans="16:16">
      <c r="P165790" s="199"/>
    </row>
    <row r="165791" spans="16:16">
      <c r="P165791" s="199"/>
    </row>
    <row r="165792" spans="16:16">
      <c r="P165792" s="199"/>
    </row>
    <row r="165793" spans="16:16">
      <c r="P165793" s="199"/>
    </row>
    <row r="165794" spans="16:16">
      <c r="P165794" s="199"/>
    </row>
    <row r="165795" spans="16:16">
      <c r="P165795" s="199"/>
    </row>
    <row r="165796" spans="16:16">
      <c r="P165796" s="199"/>
    </row>
    <row r="165797" spans="16:16">
      <c r="P165797" s="442"/>
    </row>
    <row r="165798" spans="16:16">
      <c r="P165798" s="199"/>
    </row>
    <row r="165799" spans="16:16">
      <c r="P165799" s="199"/>
    </row>
    <row r="165800" spans="16:16">
      <c r="P165800" s="199"/>
    </row>
    <row r="165801" spans="16:16">
      <c r="P165801" s="199"/>
    </row>
    <row r="165802" spans="16:16">
      <c r="P165802" s="199"/>
    </row>
    <row r="165803" spans="16:16">
      <c r="P165803" s="199"/>
    </row>
    <row r="165804" spans="16:16">
      <c r="P165804" s="199"/>
    </row>
    <row r="165805" spans="16:16">
      <c r="P165805" s="199"/>
    </row>
    <row r="165806" spans="16:16">
      <c r="P165806" s="199"/>
    </row>
    <row r="165807" spans="16:16">
      <c r="P165807" s="199"/>
    </row>
    <row r="165808" spans="16:16">
      <c r="P165808" s="199"/>
    </row>
    <row r="165809" spans="16:16">
      <c r="P165809" s="199"/>
    </row>
    <row r="165810" spans="16:16">
      <c r="P165810" s="199"/>
    </row>
    <row r="165811" spans="16:16">
      <c r="P165811" s="199"/>
    </row>
    <row r="165812" spans="16:16">
      <c r="P165812" s="199"/>
    </row>
    <row r="165813" spans="16:16">
      <c r="P165813" s="199"/>
    </row>
    <row r="165814" spans="16:16">
      <c r="P165814" s="199"/>
    </row>
    <row r="165815" spans="16:16">
      <c r="P165815" s="442"/>
    </row>
    <row r="165816" spans="16:16">
      <c r="P165816" s="199"/>
    </row>
    <row r="165817" spans="16:16">
      <c r="P165817" s="199"/>
    </row>
    <row r="165818" spans="16:16">
      <c r="P165818" s="199"/>
    </row>
    <row r="165819" spans="16:16">
      <c r="P165819" s="199"/>
    </row>
    <row r="165820" spans="16:16">
      <c r="P165820" s="199"/>
    </row>
    <row r="165821" spans="16:16">
      <c r="P165821" s="199"/>
    </row>
    <row r="165822" spans="16:16">
      <c r="P165822" s="199"/>
    </row>
    <row r="165823" spans="16:16">
      <c r="P165823" s="199"/>
    </row>
    <row r="165824" spans="16:16">
      <c r="P165824" s="199"/>
    </row>
    <row r="165825" spans="16:16">
      <c r="P165825" s="199"/>
    </row>
    <row r="165826" spans="16:16">
      <c r="P165826" s="199"/>
    </row>
    <row r="165827" spans="16:16">
      <c r="P165827" s="199"/>
    </row>
    <row r="165828" spans="16:16">
      <c r="P165828" s="199"/>
    </row>
    <row r="165829" spans="16:16">
      <c r="P165829" s="199"/>
    </row>
    <row r="165830" spans="16:16">
      <c r="P165830" s="199"/>
    </row>
    <row r="165831" spans="16:16">
      <c r="P165831" s="199"/>
    </row>
    <row r="165832" spans="16:16">
      <c r="P165832" s="199"/>
    </row>
    <row r="165833" spans="16:16">
      <c r="P165833" s="442"/>
    </row>
    <row r="165834" spans="16:16">
      <c r="P165834" s="199"/>
    </row>
    <row r="165835" spans="16:16">
      <c r="P165835" s="199"/>
    </row>
    <row r="165836" spans="16:16">
      <c r="P165836" s="199"/>
    </row>
    <row r="165837" spans="16:16">
      <c r="P165837" s="199"/>
    </row>
    <row r="165838" spans="16:16">
      <c r="P165838" s="199"/>
    </row>
    <row r="165839" spans="16:16">
      <c r="P165839" s="199"/>
    </row>
    <row r="165840" spans="16:16">
      <c r="P165840" s="199"/>
    </row>
    <row r="165841" spans="16:16">
      <c r="P165841" s="199"/>
    </row>
    <row r="165842" spans="16:16">
      <c r="P165842" s="199"/>
    </row>
    <row r="165843" spans="16:16">
      <c r="P165843" s="199"/>
    </row>
    <row r="165844" spans="16:16">
      <c r="P165844" s="199"/>
    </row>
    <row r="165845" spans="16:16">
      <c r="P165845" s="199"/>
    </row>
    <row r="165846" spans="16:16">
      <c r="P165846" s="199"/>
    </row>
    <row r="165847" spans="16:16">
      <c r="P165847" s="199"/>
    </row>
    <row r="165848" spans="16:16">
      <c r="P165848" s="199"/>
    </row>
    <row r="165849" spans="16:16">
      <c r="P165849" s="199"/>
    </row>
    <row r="165850" spans="16:16">
      <c r="P165850" s="199"/>
    </row>
    <row r="165851" spans="16:16">
      <c r="P165851" s="442"/>
    </row>
    <row r="165852" spans="16:16">
      <c r="P165852" s="199"/>
    </row>
    <row r="165853" spans="16:16">
      <c r="P165853" s="199"/>
    </row>
    <row r="165854" spans="16:16">
      <c r="P165854" s="199"/>
    </row>
    <row r="165855" spans="16:16">
      <c r="P165855" s="199"/>
    </row>
    <row r="165856" spans="16:16">
      <c r="P165856" s="199"/>
    </row>
    <row r="165857" spans="16:16">
      <c r="P165857" s="199"/>
    </row>
    <row r="165858" spans="16:16">
      <c r="P165858" s="199"/>
    </row>
    <row r="165859" spans="16:16">
      <c r="P165859" s="199"/>
    </row>
    <row r="165860" spans="16:16">
      <c r="P165860" s="199"/>
    </row>
    <row r="165861" spans="16:16">
      <c r="P165861" s="199"/>
    </row>
    <row r="165862" spans="16:16">
      <c r="P165862" s="199"/>
    </row>
    <row r="165863" spans="16:16">
      <c r="P165863" s="199"/>
    </row>
    <row r="165864" spans="16:16">
      <c r="P165864" s="199"/>
    </row>
    <row r="165865" spans="16:16">
      <c r="P165865" s="199"/>
    </row>
    <row r="165866" spans="16:16">
      <c r="P165866" s="199"/>
    </row>
    <row r="165867" spans="16:16">
      <c r="P165867" s="199"/>
    </row>
    <row r="165868" spans="16:16">
      <c r="P165868" s="199"/>
    </row>
    <row r="165869" spans="16:16">
      <c r="P165869" s="442"/>
    </row>
    <row r="165870" spans="16:16">
      <c r="P165870" s="199"/>
    </row>
    <row r="165871" spans="16:16">
      <c r="P165871" s="199"/>
    </row>
    <row r="165872" spans="16:16">
      <c r="P165872" s="199"/>
    </row>
    <row r="165873" spans="16:16">
      <c r="P165873" s="199"/>
    </row>
    <row r="165874" spans="16:16">
      <c r="P165874" s="199"/>
    </row>
    <row r="165875" spans="16:16">
      <c r="P165875" s="199"/>
    </row>
    <row r="165876" spans="16:16">
      <c r="P165876" s="199"/>
    </row>
    <row r="165877" spans="16:16">
      <c r="P165877" s="199"/>
    </row>
    <row r="165878" spans="16:16">
      <c r="P165878" s="199"/>
    </row>
    <row r="165879" spans="16:16">
      <c r="P165879" s="199"/>
    </row>
    <row r="165880" spans="16:16">
      <c r="P165880" s="199"/>
    </row>
    <row r="165881" spans="16:16">
      <c r="P165881" s="199"/>
    </row>
    <row r="165882" spans="16:16">
      <c r="P165882" s="199"/>
    </row>
    <row r="165883" spans="16:16">
      <c r="P165883" s="199"/>
    </row>
    <row r="165884" spans="16:16">
      <c r="P165884" s="199"/>
    </row>
    <row r="165885" spans="16:16">
      <c r="P165885" s="199"/>
    </row>
    <row r="165886" spans="16:16">
      <c r="P165886" s="199"/>
    </row>
    <row r="165887" spans="16:16">
      <c r="P165887" s="442"/>
    </row>
    <row r="165888" spans="16:16">
      <c r="P165888" s="199"/>
    </row>
    <row r="165889" spans="16:16">
      <c r="P165889" s="199"/>
    </row>
    <row r="165890" spans="16:16">
      <c r="P165890" s="199"/>
    </row>
    <row r="165891" spans="16:16">
      <c r="P165891" s="199"/>
    </row>
    <row r="165892" spans="16:16">
      <c r="P165892" s="199"/>
    </row>
    <row r="165893" spans="16:16">
      <c r="P165893" s="199"/>
    </row>
    <row r="165894" spans="16:16">
      <c r="P165894" s="199"/>
    </row>
    <row r="165895" spans="16:16">
      <c r="P165895" s="199"/>
    </row>
    <row r="165896" spans="16:16">
      <c r="P165896" s="199"/>
    </row>
    <row r="165897" spans="16:16">
      <c r="P165897" s="199"/>
    </row>
    <row r="165898" spans="16:16">
      <c r="P165898" s="199"/>
    </row>
    <row r="165899" spans="16:16">
      <c r="P165899" s="199"/>
    </row>
    <row r="165900" spans="16:16">
      <c r="P165900" s="199"/>
    </row>
    <row r="165901" spans="16:16">
      <c r="P165901" s="199"/>
    </row>
    <row r="165902" spans="16:16">
      <c r="P165902" s="199"/>
    </row>
    <row r="165903" spans="16:16">
      <c r="P165903" s="199"/>
    </row>
    <row r="165904" spans="16:16">
      <c r="P165904" s="199"/>
    </row>
    <row r="165905" spans="16:16">
      <c r="P165905" s="442"/>
    </row>
    <row r="165906" spans="16:16">
      <c r="P165906" s="199"/>
    </row>
    <row r="165907" spans="16:16">
      <c r="P165907" s="199"/>
    </row>
    <row r="165908" spans="16:16">
      <c r="P165908" s="199"/>
    </row>
    <row r="165909" spans="16:16">
      <c r="P165909" s="199"/>
    </row>
    <row r="165910" spans="16:16">
      <c r="P165910" s="199"/>
    </row>
    <row r="165911" spans="16:16">
      <c r="P165911" s="199"/>
    </row>
    <row r="165912" spans="16:16">
      <c r="P165912" s="199"/>
    </row>
    <row r="165913" spans="16:16">
      <c r="P165913" s="199"/>
    </row>
    <row r="165914" spans="16:16">
      <c r="P165914" s="199"/>
    </row>
    <row r="165915" spans="16:16">
      <c r="P165915" s="199"/>
    </row>
    <row r="165916" spans="16:16">
      <c r="P165916" s="199"/>
    </row>
    <row r="165917" spans="16:16">
      <c r="P165917" s="199"/>
    </row>
    <row r="165918" spans="16:16">
      <c r="P165918" s="199"/>
    </row>
    <row r="165919" spans="16:16">
      <c r="P165919" s="199"/>
    </row>
    <row r="165920" spans="16:16">
      <c r="P165920" s="199"/>
    </row>
    <row r="165921" spans="16:16">
      <c r="P165921" s="199"/>
    </row>
    <row r="165922" spans="16:16">
      <c r="P165922" s="199"/>
    </row>
    <row r="165923" spans="16:16">
      <c r="P165923" s="442"/>
    </row>
    <row r="165924" spans="16:16">
      <c r="P165924" s="199"/>
    </row>
    <row r="165925" spans="16:16">
      <c r="P165925" s="199"/>
    </row>
    <row r="165926" spans="16:16">
      <c r="P165926" s="199"/>
    </row>
    <row r="165927" spans="16:16">
      <c r="P165927" s="199"/>
    </row>
    <row r="165928" spans="16:16">
      <c r="P165928" s="199"/>
    </row>
    <row r="165929" spans="16:16">
      <c r="P165929" s="199"/>
    </row>
    <row r="165930" spans="16:16">
      <c r="P165930" s="199"/>
    </row>
    <row r="165931" spans="16:16">
      <c r="P165931" s="199"/>
    </row>
    <row r="165932" spans="16:16">
      <c r="P165932" s="199"/>
    </row>
    <row r="165933" spans="16:16">
      <c r="P165933" s="199"/>
    </row>
    <row r="165934" spans="16:16">
      <c r="P165934" s="199"/>
    </row>
    <row r="165935" spans="16:16">
      <c r="P165935" s="199"/>
    </row>
    <row r="165936" spans="16:16">
      <c r="P165936" s="199"/>
    </row>
    <row r="165937" spans="16:16">
      <c r="P165937" s="199"/>
    </row>
    <row r="165938" spans="16:16">
      <c r="P165938" s="199"/>
    </row>
    <row r="165939" spans="16:16">
      <c r="P165939" s="199"/>
    </row>
    <row r="165940" spans="16:16">
      <c r="P165940" s="199"/>
    </row>
    <row r="165941" spans="16:16">
      <c r="P165941" s="442"/>
    </row>
    <row r="165942" spans="16:16">
      <c r="P165942" s="199"/>
    </row>
    <row r="165943" spans="16:16">
      <c r="P165943" s="199"/>
    </row>
    <row r="165944" spans="16:16">
      <c r="P165944" s="199"/>
    </row>
    <row r="165945" spans="16:16">
      <c r="P165945" s="199"/>
    </row>
    <row r="165946" spans="16:16">
      <c r="P165946" s="199"/>
    </row>
    <row r="165947" spans="16:16">
      <c r="P165947" s="199"/>
    </row>
    <row r="165948" spans="16:16">
      <c r="P165948" s="199"/>
    </row>
    <row r="165949" spans="16:16">
      <c r="P165949" s="199"/>
    </row>
    <row r="165950" spans="16:16">
      <c r="P165950" s="199"/>
    </row>
    <row r="165951" spans="16:16">
      <c r="P165951" s="199"/>
    </row>
    <row r="165952" spans="16:16">
      <c r="P165952" s="199"/>
    </row>
    <row r="165953" spans="16:16">
      <c r="P165953" s="199"/>
    </row>
    <row r="165954" spans="16:16">
      <c r="P165954" s="199"/>
    </row>
    <row r="165955" spans="16:16">
      <c r="P165955" s="199"/>
    </row>
    <row r="165956" spans="16:16">
      <c r="P165956" s="199"/>
    </row>
    <row r="165957" spans="16:16">
      <c r="P165957" s="199"/>
    </row>
    <row r="165958" spans="16:16">
      <c r="P165958" s="199"/>
    </row>
    <row r="165959" spans="16:16">
      <c r="P165959" s="442"/>
    </row>
    <row r="165960" spans="16:16">
      <c r="P165960" s="199"/>
    </row>
    <row r="165961" spans="16:16">
      <c r="P165961" s="199"/>
    </row>
    <row r="165962" spans="16:16">
      <c r="P165962" s="199"/>
    </row>
    <row r="165963" spans="16:16">
      <c r="P165963" s="199"/>
    </row>
    <row r="165964" spans="16:16">
      <c r="P165964" s="199"/>
    </row>
    <row r="165965" spans="16:16">
      <c r="P165965" s="199"/>
    </row>
    <row r="165966" spans="16:16">
      <c r="P165966" s="199"/>
    </row>
    <row r="165967" spans="16:16">
      <c r="P165967" s="199"/>
    </row>
    <row r="165968" spans="16:16">
      <c r="P165968" s="199"/>
    </row>
    <row r="165969" spans="16:16">
      <c r="P165969" s="199"/>
    </row>
    <row r="165970" spans="16:16">
      <c r="P165970" s="199"/>
    </row>
    <row r="165971" spans="16:16">
      <c r="P165971" s="199"/>
    </row>
    <row r="165972" spans="16:16">
      <c r="P165972" s="199"/>
    </row>
    <row r="165973" spans="16:16">
      <c r="P165973" s="199"/>
    </row>
    <row r="165974" spans="16:16">
      <c r="P165974" s="199"/>
    </row>
    <row r="165975" spans="16:16">
      <c r="P165975" s="199"/>
    </row>
    <row r="165976" spans="16:16">
      <c r="P165976" s="199"/>
    </row>
    <row r="165977" spans="16:16">
      <c r="P165977" s="442"/>
    </row>
    <row r="165978" spans="16:16">
      <c r="P165978" s="199"/>
    </row>
    <row r="165979" spans="16:16">
      <c r="P165979" s="199"/>
    </row>
    <row r="165980" spans="16:16">
      <c r="P165980" s="199"/>
    </row>
    <row r="165981" spans="16:16">
      <c r="P165981" s="199"/>
    </row>
    <row r="165982" spans="16:16">
      <c r="P165982" s="199"/>
    </row>
    <row r="165983" spans="16:16">
      <c r="P165983" s="199"/>
    </row>
    <row r="165984" spans="16:16">
      <c r="P165984" s="199"/>
    </row>
    <row r="165985" spans="16:16">
      <c r="P165985" s="199"/>
    </row>
    <row r="165986" spans="16:16">
      <c r="P165986" s="199"/>
    </row>
    <row r="165987" spans="16:16">
      <c r="P165987" s="199"/>
    </row>
    <row r="165988" spans="16:16">
      <c r="P165988" s="199"/>
    </row>
    <row r="165989" spans="16:16">
      <c r="P165989" s="199"/>
    </row>
    <row r="165990" spans="16:16">
      <c r="P165990" s="199"/>
    </row>
    <row r="165991" spans="16:16">
      <c r="P165991" s="199"/>
    </row>
    <row r="165992" spans="16:16">
      <c r="P165992" s="199"/>
    </row>
    <row r="165993" spans="16:16">
      <c r="P165993" s="199"/>
    </row>
    <row r="165994" spans="16:16">
      <c r="P165994" s="199"/>
    </row>
    <row r="165995" spans="16:16">
      <c r="P165995" s="442"/>
    </row>
    <row r="165996" spans="16:16">
      <c r="P165996" s="199"/>
    </row>
    <row r="165997" spans="16:16">
      <c r="P165997" s="199"/>
    </row>
    <row r="165998" spans="16:16">
      <c r="P165998" s="199"/>
    </row>
    <row r="165999" spans="16:16">
      <c r="P165999" s="199"/>
    </row>
    <row r="166000" spans="16:16">
      <c r="P166000" s="199"/>
    </row>
    <row r="166001" spans="16:16">
      <c r="P166001" s="199"/>
    </row>
    <row r="166002" spans="16:16">
      <c r="P166002" s="199"/>
    </row>
    <row r="166003" spans="16:16">
      <c r="P166003" s="199"/>
    </row>
    <row r="166004" spans="16:16">
      <c r="P166004" s="199"/>
    </row>
    <row r="166005" spans="16:16">
      <c r="P166005" s="199"/>
    </row>
    <row r="166006" spans="16:16">
      <c r="P166006" s="199"/>
    </row>
    <row r="166007" spans="16:16">
      <c r="P166007" s="199"/>
    </row>
    <row r="166008" spans="16:16">
      <c r="P166008" s="199"/>
    </row>
    <row r="166009" spans="16:16">
      <c r="P166009" s="199"/>
    </row>
    <row r="166010" spans="16:16">
      <c r="P166010" s="199"/>
    </row>
    <row r="166011" spans="16:16">
      <c r="P166011" s="199"/>
    </row>
    <row r="166012" spans="16:16">
      <c r="P166012" s="199"/>
    </row>
    <row r="166013" spans="16:16">
      <c r="P166013" s="442"/>
    </row>
    <row r="166014" spans="16:16">
      <c r="P166014" s="199"/>
    </row>
    <row r="166015" spans="16:16">
      <c r="P166015" s="199"/>
    </row>
    <row r="166016" spans="16:16">
      <c r="P166016" s="199"/>
    </row>
    <row r="166017" spans="16:16">
      <c r="P166017" s="199"/>
    </row>
    <row r="166018" spans="16:16">
      <c r="P166018" s="199"/>
    </row>
    <row r="166019" spans="16:16">
      <c r="P166019" s="199"/>
    </row>
    <row r="166020" spans="16:16">
      <c r="P166020" s="199"/>
    </row>
    <row r="166021" spans="16:16">
      <c r="P166021" s="199"/>
    </row>
    <row r="166022" spans="16:16">
      <c r="P166022" s="199"/>
    </row>
    <row r="166023" spans="16:16">
      <c r="P166023" s="199"/>
    </row>
    <row r="166024" spans="16:16">
      <c r="P166024" s="199"/>
    </row>
    <row r="166025" spans="16:16">
      <c r="P166025" s="199"/>
    </row>
    <row r="166026" spans="16:16">
      <c r="P166026" s="199"/>
    </row>
    <row r="166027" spans="16:16">
      <c r="P166027" s="199"/>
    </row>
    <row r="166028" spans="16:16">
      <c r="P166028" s="199"/>
    </row>
    <row r="166029" spans="16:16">
      <c r="P166029" s="199"/>
    </row>
    <row r="166030" spans="16:16">
      <c r="P166030" s="199"/>
    </row>
    <row r="166031" spans="16:16">
      <c r="P166031" s="442"/>
    </row>
    <row r="166032" spans="16:16">
      <c r="P166032" s="199"/>
    </row>
    <row r="166033" spans="16:16">
      <c r="P166033" s="199"/>
    </row>
    <row r="166034" spans="16:16">
      <c r="P166034" s="199"/>
    </row>
    <row r="166035" spans="16:16">
      <c r="P166035" s="199"/>
    </row>
    <row r="166036" spans="16:16">
      <c r="P166036" s="199"/>
    </row>
    <row r="166037" spans="16:16">
      <c r="P166037" s="199"/>
    </row>
    <row r="166038" spans="16:16">
      <c r="P166038" s="199"/>
    </row>
    <row r="166039" spans="16:16">
      <c r="P166039" s="199"/>
    </row>
    <row r="166040" spans="16:16">
      <c r="P166040" s="199"/>
    </row>
    <row r="166041" spans="16:16">
      <c r="P166041" s="199"/>
    </row>
    <row r="166042" spans="16:16">
      <c r="P166042" s="199"/>
    </row>
    <row r="166043" spans="16:16">
      <c r="P166043" s="199"/>
    </row>
    <row r="166044" spans="16:16">
      <c r="P166044" s="199"/>
    </row>
    <row r="166045" spans="16:16">
      <c r="P166045" s="199"/>
    </row>
    <row r="166046" spans="16:16">
      <c r="P166046" s="199"/>
    </row>
    <row r="166047" spans="16:16">
      <c r="P166047" s="199"/>
    </row>
    <row r="166048" spans="16:16">
      <c r="P166048" s="199"/>
    </row>
    <row r="166049" spans="16:16">
      <c r="P166049" s="442"/>
    </row>
    <row r="166050" spans="16:16">
      <c r="P166050" s="199"/>
    </row>
    <row r="166051" spans="16:16">
      <c r="P166051" s="199"/>
    </row>
    <row r="166052" spans="16:16">
      <c r="P166052" s="199"/>
    </row>
    <row r="166053" spans="16:16">
      <c r="P166053" s="199"/>
    </row>
    <row r="166054" spans="16:16">
      <c r="P166054" s="199"/>
    </row>
    <row r="166055" spans="16:16">
      <c r="P166055" s="199"/>
    </row>
    <row r="166056" spans="16:16">
      <c r="P166056" s="199"/>
    </row>
    <row r="166057" spans="16:16">
      <c r="P166057" s="199"/>
    </row>
    <row r="166058" spans="16:16">
      <c r="P166058" s="199"/>
    </row>
    <row r="166059" spans="16:16">
      <c r="P166059" s="199"/>
    </row>
    <row r="166060" spans="16:16">
      <c r="P166060" s="199"/>
    </row>
    <row r="166061" spans="16:16">
      <c r="P166061" s="199"/>
    </row>
    <row r="166062" spans="16:16">
      <c r="P166062" s="199"/>
    </row>
    <row r="166063" spans="16:16">
      <c r="P166063" s="199"/>
    </row>
    <row r="166064" spans="16:16">
      <c r="P166064" s="199"/>
    </row>
    <row r="166065" spans="16:16">
      <c r="P166065" s="199"/>
    </row>
    <row r="166066" spans="16:16">
      <c r="P166066" s="199"/>
    </row>
    <row r="166067" spans="16:16">
      <c r="P166067" s="442"/>
    </row>
    <row r="166068" spans="16:16">
      <c r="P166068" s="199"/>
    </row>
    <row r="166069" spans="16:16">
      <c r="P166069" s="199"/>
    </row>
    <row r="166070" spans="16:16">
      <c r="P166070" s="199"/>
    </row>
    <row r="166071" spans="16:16">
      <c r="P166071" s="199"/>
    </row>
    <row r="166072" spans="16:16">
      <c r="P166072" s="199"/>
    </row>
    <row r="166073" spans="16:16">
      <c r="P166073" s="199"/>
    </row>
    <row r="166074" spans="16:16">
      <c r="P166074" s="199"/>
    </row>
    <row r="166075" spans="16:16">
      <c r="P166075" s="199"/>
    </row>
    <row r="166076" spans="16:16">
      <c r="P166076" s="199"/>
    </row>
    <row r="166077" spans="16:16">
      <c r="P166077" s="199"/>
    </row>
    <row r="166078" spans="16:16">
      <c r="P166078" s="199"/>
    </row>
    <row r="166079" spans="16:16">
      <c r="P166079" s="199"/>
    </row>
    <row r="166080" spans="16:16">
      <c r="P166080" s="199"/>
    </row>
    <row r="166081" spans="16:16">
      <c r="P166081" s="199"/>
    </row>
    <row r="166082" spans="16:16">
      <c r="P166082" s="199"/>
    </row>
    <row r="166083" spans="16:16">
      <c r="P166083" s="199"/>
    </row>
    <row r="166084" spans="16:16">
      <c r="P166084" s="199"/>
    </row>
    <row r="166085" spans="16:16">
      <c r="P166085" s="442"/>
    </row>
    <row r="166086" spans="16:16">
      <c r="P166086" s="199"/>
    </row>
    <row r="166087" spans="16:16">
      <c r="P166087" s="199"/>
    </row>
    <row r="166088" spans="16:16">
      <c r="P166088" s="199"/>
    </row>
    <row r="166089" spans="16:16">
      <c r="P166089" s="199"/>
    </row>
    <row r="166090" spans="16:16">
      <c r="P166090" s="199"/>
    </row>
    <row r="166091" spans="16:16">
      <c r="P166091" s="199"/>
    </row>
    <row r="166092" spans="16:16">
      <c r="P166092" s="199"/>
    </row>
    <row r="166093" spans="16:16">
      <c r="P166093" s="199"/>
    </row>
    <row r="166094" spans="16:16">
      <c r="P166094" s="199"/>
    </row>
    <row r="166095" spans="16:16">
      <c r="P166095" s="199"/>
    </row>
    <row r="166096" spans="16:16">
      <c r="P166096" s="199"/>
    </row>
    <row r="166097" spans="16:16">
      <c r="P166097" s="199"/>
    </row>
    <row r="166098" spans="16:16">
      <c r="P166098" s="199"/>
    </row>
    <row r="166099" spans="16:16">
      <c r="P166099" s="199"/>
    </row>
    <row r="166100" spans="16:16">
      <c r="P166100" s="199"/>
    </row>
    <row r="166101" spans="16:16">
      <c r="P166101" s="199"/>
    </row>
    <row r="166102" spans="16:16">
      <c r="P166102" s="199"/>
    </row>
    <row r="166103" spans="16:16">
      <c r="P166103" s="442"/>
    </row>
    <row r="166104" spans="16:16">
      <c r="P166104" s="199"/>
    </row>
    <row r="166105" spans="16:16">
      <c r="P166105" s="199"/>
    </row>
    <row r="166106" spans="16:16">
      <c r="P166106" s="199"/>
    </row>
    <row r="166107" spans="16:16">
      <c r="P166107" s="199"/>
    </row>
    <row r="166108" spans="16:16">
      <c r="P166108" s="199"/>
    </row>
    <row r="166109" spans="16:16">
      <c r="P166109" s="199"/>
    </row>
    <row r="166110" spans="16:16">
      <c r="P166110" s="199"/>
    </row>
    <row r="166111" spans="16:16">
      <c r="P166111" s="199"/>
    </row>
    <row r="166112" spans="16:16">
      <c r="P166112" s="199"/>
    </row>
    <row r="166113" spans="16:16">
      <c r="P166113" s="199"/>
    </row>
    <row r="166114" spans="16:16">
      <c r="P166114" s="199"/>
    </row>
    <row r="166115" spans="16:16">
      <c r="P166115" s="199"/>
    </row>
    <row r="166116" spans="16:16">
      <c r="P166116" s="199"/>
    </row>
    <row r="166117" spans="16:16">
      <c r="P166117" s="199"/>
    </row>
    <row r="166118" spans="16:16">
      <c r="P166118" s="199"/>
    </row>
    <row r="166119" spans="16:16">
      <c r="P166119" s="199"/>
    </row>
    <row r="166120" spans="16:16">
      <c r="P166120" s="199"/>
    </row>
    <row r="166121" spans="16:16">
      <c r="P166121" s="442"/>
    </row>
    <row r="166122" spans="16:16">
      <c r="P166122" s="199"/>
    </row>
    <row r="166123" spans="16:16">
      <c r="P166123" s="199"/>
    </row>
    <row r="166124" spans="16:16">
      <c r="P166124" s="199"/>
    </row>
    <row r="166125" spans="16:16">
      <c r="P166125" s="199"/>
    </row>
    <row r="166126" spans="16:16">
      <c r="P166126" s="199"/>
    </row>
    <row r="166127" spans="16:16">
      <c r="P166127" s="199"/>
    </row>
    <row r="166128" spans="16:16">
      <c r="P166128" s="199"/>
    </row>
    <row r="166129" spans="16:16">
      <c r="P166129" s="199"/>
    </row>
    <row r="166130" spans="16:16">
      <c r="P166130" s="199"/>
    </row>
    <row r="166131" spans="16:16">
      <c r="P166131" s="199"/>
    </row>
    <row r="166132" spans="16:16">
      <c r="P166132" s="199"/>
    </row>
    <row r="166133" spans="16:16">
      <c r="P166133" s="199"/>
    </row>
    <row r="166134" spans="16:16">
      <c r="P166134" s="199"/>
    </row>
    <row r="166135" spans="16:16">
      <c r="P166135" s="199"/>
    </row>
    <row r="166136" spans="16:16">
      <c r="P166136" s="199"/>
    </row>
    <row r="166137" spans="16:16">
      <c r="P166137" s="199"/>
    </row>
    <row r="166138" spans="16:16">
      <c r="P166138" s="199"/>
    </row>
    <row r="166139" spans="16:16">
      <c r="P166139" s="442"/>
    </row>
    <row r="166140" spans="16:16">
      <c r="P166140" s="199"/>
    </row>
    <row r="166141" spans="16:16">
      <c r="P166141" s="199"/>
    </row>
    <row r="166142" spans="16:16">
      <c r="P166142" s="199"/>
    </row>
    <row r="166143" spans="16:16">
      <c r="P166143" s="199"/>
    </row>
    <row r="166144" spans="16:16">
      <c r="P166144" s="199"/>
    </row>
    <row r="166145" spans="16:16">
      <c r="P166145" s="199"/>
    </row>
    <row r="166146" spans="16:16">
      <c r="P166146" s="199"/>
    </row>
    <row r="166147" spans="16:16">
      <c r="P166147" s="199"/>
    </row>
    <row r="166148" spans="16:16">
      <c r="P166148" s="199"/>
    </row>
    <row r="166149" spans="16:16">
      <c r="P166149" s="199"/>
    </row>
    <row r="166150" spans="16:16">
      <c r="P166150" s="199"/>
    </row>
    <row r="166151" spans="16:16">
      <c r="P166151" s="199"/>
    </row>
    <row r="166152" spans="16:16">
      <c r="P166152" s="199"/>
    </row>
    <row r="166153" spans="16:16">
      <c r="P166153" s="199"/>
    </row>
    <row r="166154" spans="16:16">
      <c r="P166154" s="199"/>
    </row>
    <row r="166155" spans="16:16">
      <c r="P166155" s="199"/>
    </row>
    <row r="166156" spans="16:16">
      <c r="P166156" s="199"/>
    </row>
    <row r="166157" spans="16:16">
      <c r="P166157" s="442"/>
    </row>
    <row r="166158" spans="16:16">
      <c r="P166158" s="199"/>
    </row>
    <row r="166159" spans="16:16">
      <c r="P166159" s="199"/>
    </row>
    <row r="166160" spans="16:16">
      <c r="P166160" s="199"/>
    </row>
    <row r="166161" spans="16:16">
      <c r="P166161" s="199"/>
    </row>
    <row r="166162" spans="16:16">
      <c r="P166162" s="199"/>
    </row>
    <row r="166163" spans="16:16">
      <c r="P166163" s="199"/>
    </row>
    <row r="166164" spans="16:16">
      <c r="P166164" s="199"/>
    </row>
    <row r="166165" spans="16:16">
      <c r="P166165" s="199"/>
    </row>
    <row r="166166" spans="16:16">
      <c r="P166166" s="199"/>
    </row>
    <row r="166167" spans="16:16">
      <c r="P166167" s="199"/>
    </row>
    <row r="166168" spans="16:16">
      <c r="P166168" s="199"/>
    </row>
    <row r="166169" spans="16:16">
      <c r="P166169" s="199"/>
    </row>
    <row r="166170" spans="16:16">
      <c r="P166170" s="199"/>
    </row>
    <row r="166171" spans="16:16">
      <c r="P166171" s="199"/>
    </row>
    <row r="166172" spans="16:16">
      <c r="P166172" s="199"/>
    </row>
    <row r="166173" spans="16:16">
      <c r="P166173" s="199"/>
    </row>
    <row r="166174" spans="16:16">
      <c r="P166174" s="199"/>
    </row>
    <row r="166175" spans="16:16">
      <c r="P166175" s="442"/>
    </row>
    <row r="166176" spans="16:16">
      <c r="P166176" s="199"/>
    </row>
    <row r="166177" spans="16:16">
      <c r="P166177" s="199"/>
    </row>
    <row r="166178" spans="16:16">
      <c r="P166178" s="199"/>
    </row>
    <row r="166179" spans="16:16">
      <c r="P166179" s="199"/>
    </row>
    <row r="166180" spans="16:16">
      <c r="P166180" s="199"/>
    </row>
    <row r="166181" spans="16:16">
      <c r="P166181" s="199"/>
    </row>
    <row r="166182" spans="16:16">
      <c r="P166182" s="199"/>
    </row>
    <row r="166183" spans="16:16">
      <c r="P166183" s="199"/>
    </row>
    <row r="166184" spans="16:16">
      <c r="P166184" s="199"/>
    </row>
    <row r="166185" spans="16:16">
      <c r="P166185" s="199"/>
    </row>
    <row r="166186" spans="16:16">
      <c r="P166186" s="199"/>
    </row>
    <row r="166187" spans="16:16">
      <c r="P166187" s="199"/>
    </row>
    <row r="166188" spans="16:16">
      <c r="P166188" s="199"/>
    </row>
    <row r="166189" spans="16:16">
      <c r="P166189" s="199"/>
    </row>
    <row r="166190" spans="16:16">
      <c r="P166190" s="199"/>
    </row>
    <row r="166191" spans="16:16">
      <c r="P166191" s="199"/>
    </row>
    <row r="166192" spans="16:16">
      <c r="P166192" s="199"/>
    </row>
    <row r="166193" spans="16:16">
      <c r="P166193" s="442"/>
    </row>
    <row r="166194" spans="16:16">
      <c r="P166194" s="199"/>
    </row>
    <row r="166195" spans="16:16">
      <c r="P166195" s="199"/>
    </row>
    <row r="166196" spans="16:16">
      <c r="P166196" s="199"/>
    </row>
    <row r="166197" spans="16:16">
      <c r="P166197" s="199"/>
    </row>
    <row r="166198" spans="16:16">
      <c r="P166198" s="199"/>
    </row>
    <row r="166199" spans="16:16">
      <c r="P166199" s="199"/>
    </row>
    <row r="166200" spans="16:16">
      <c r="P166200" s="199"/>
    </row>
    <row r="166201" spans="16:16">
      <c r="P166201" s="199"/>
    </row>
    <row r="166202" spans="16:16">
      <c r="P166202" s="199"/>
    </row>
    <row r="166203" spans="16:16">
      <c r="P166203" s="199"/>
    </row>
    <row r="166204" spans="16:16">
      <c r="P166204" s="199"/>
    </row>
    <row r="166205" spans="16:16">
      <c r="P166205" s="199"/>
    </row>
    <row r="166206" spans="16:16">
      <c r="P166206" s="199"/>
    </row>
    <row r="166207" spans="16:16">
      <c r="P166207" s="199"/>
    </row>
    <row r="166208" spans="16:16">
      <c r="P166208" s="199"/>
    </row>
    <row r="166209" spans="16:16">
      <c r="P166209" s="199"/>
    </row>
    <row r="166210" spans="16:16">
      <c r="P166210" s="199"/>
    </row>
    <row r="166211" spans="16:16">
      <c r="P166211" s="442"/>
    </row>
    <row r="166212" spans="16:16">
      <c r="P166212" s="199"/>
    </row>
    <row r="166213" spans="16:16">
      <c r="P166213" s="199"/>
    </row>
    <row r="166214" spans="16:16">
      <c r="P166214" s="199"/>
    </row>
    <row r="166215" spans="16:16">
      <c r="P166215" s="199"/>
    </row>
    <row r="166216" spans="16:16">
      <c r="P166216" s="199"/>
    </row>
    <row r="166217" spans="16:16">
      <c r="P166217" s="199"/>
    </row>
    <row r="166218" spans="16:16">
      <c r="P166218" s="199"/>
    </row>
    <row r="166219" spans="16:16">
      <c r="P166219" s="199"/>
    </row>
    <row r="166220" spans="16:16">
      <c r="P166220" s="199"/>
    </row>
    <row r="166221" spans="16:16">
      <c r="P166221" s="199"/>
    </row>
    <row r="166222" spans="16:16">
      <c r="P166222" s="199"/>
    </row>
    <row r="166223" spans="16:16">
      <c r="P166223" s="199"/>
    </row>
    <row r="166224" spans="16:16">
      <c r="P166224" s="199"/>
    </row>
    <row r="166225" spans="16:16">
      <c r="P166225" s="199"/>
    </row>
    <row r="166226" spans="16:16">
      <c r="P166226" s="199"/>
    </row>
    <row r="166227" spans="16:16">
      <c r="P166227" s="199"/>
    </row>
    <row r="166228" spans="16:16">
      <c r="P166228" s="199"/>
    </row>
    <row r="166229" spans="16:16">
      <c r="P166229" s="442"/>
    </row>
    <row r="166230" spans="16:16">
      <c r="P166230" s="199"/>
    </row>
    <row r="166231" spans="16:16">
      <c r="P166231" s="199"/>
    </row>
    <row r="166232" spans="16:16">
      <c r="P166232" s="199"/>
    </row>
    <row r="166233" spans="16:16">
      <c r="P166233" s="199"/>
    </row>
    <row r="166234" spans="16:16">
      <c r="P166234" s="199"/>
    </row>
    <row r="166235" spans="16:16">
      <c r="P166235" s="199"/>
    </row>
    <row r="166236" spans="16:16">
      <c r="P166236" s="199"/>
    </row>
    <row r="166237" spans="16:16">
      <c r="P166237" s="199"/>
    </row>
    <row r="166238" spans="16:16">
      <c r="P166238" s="199"/>
    </row>
    <row r="166239" spans="16:16">
      <c r="P166239" s="199"/>
    </row>
    <row r="166240" spans="16:16">
      <c r="P166240" s="199"/>
    </row>
    <row r="166241" spans="16:16">
      <c r="P166241" s="199"/>
    </row>
    <row r="166242" spans="16:16">
      <c r="P166242" s="199"/>
    </row>
    <row r="166243" spans="16:16">
      <c r="P166243" s="199"/>
    </row>
    <row r="166244" spans="16:16">
      <c r="P166244" s="199"/>
    </row>
    <row r="166245" spans="16:16">
      <c r="P166245" s="199"/>
    </row>
    <row r="166246" spans="16:16">
      <c r="P166246" s="199"/>
    </row>
    <row r="166247" spans="16:16">
      <c r="P166247" s="442"/>
    </row>
    <row r="166248" spans="16:16">
      <c r="P166248" s="199"/>
    </row>
    <row r="166249" spans="16:16">
      <c r="P166249" s="199"/>
    </row>
    <row r="166250" spans="16:16">
      <c r="P166250" s="199"/>
    </row>
    <row r="166251" spans="16:16">
      <c r="P166251" s="199"/>
    </row>
    <row r="166252" spans="16:16">
      <c r="P166252" s="199"/>
    </row>
    <row r="166253" spans="16:16">
      <c r="P166253" s="199"/>
    </row>
    <row r="166254" spans="16:16">
      <c r="P166254" s="199"/>
    </row>
    <row r="166255" spans="16:16">
      <c r="P166255" s="199"/>
    </row>
    <row r="166256" spans="16:16">
      <c r="P166256" s="199"/>
    </row>
    <row r="166257" spans="16:16">
      <c r="P166257" s="199"/>
    </row>
    <row r="166258" spans="16:16">
      <c r="P166258" s="199"/>
    </row>
    <row r="166259" spans="16:16">
      <c r="P166259" s="199"/>
    </row>
    <row r="166260" spans="16:16">
      <c r="P166260" s="199"/>
    </row>
    <row r="166261" spans="16:16">
      <c r="P166261" s="199"/>
    </row>
    <row r="166262" spans="16:16">
      <c r="P166262" s="199"/>
    </row>
    <row r="166263" spans="16:16">
      <c r="P166263" s="199"/>
    </row>
    <row r="166264" spans="16:16">
      <c r="P166264" s="199"/>
    </row>
    <row r="166265" spans="16:16">
      <c r="P166265" s="442"/>
    </row>
    <row r="166266" spans="16:16">
      <c r="P166266" s="199"/>
    </row>
    <row r="166267" spans="16:16">
      <c r="P166267" s="199"/>
    </row>
    <row r="166268" spans="16:16">
      <c r="P166268" s="199"/>
    </row>
    <row r="166269" spans="16:16">
      <c r="P166269" s="199"/>
    </row>
    <row r="166270" spans="16:16">
      <c r="P166270" s="199"/>
    </row>
    <row r="166271" spans="16:16">
      <c r="P166271" s="199"/>
    </row>
    <row r="166272" spans="16:16">
      <c r="P166272" s="199"/>
    </row>
    <row r="166273" spans="16:16">
      <c r="P166273" s="199"/>
    </row>
    <row r="166274" spans="16:16">
      <c r="P166274" s="199"/>
    </row>
    <row r="166275" spans="16:16">
      <c r="P166275" s="199"/>
    </row>
    <row r="166276" spans="16:16">
      <c r="P166276" s="199"/>
    </row>
    <row r="166277" spans="16:16">
      <c r="P166277" s="199"/>
    </row>
    <row r="166278" spans="16:16">
      <c r="P166278" s="199"/>
    </row>
    <row r="166279" spans="16:16">
      <c r="P166279" s="199"/>
    </row>
    <row r="166280" spans="16:16">
      <c r="P166280" s="199"/>
    </row>
    <row r="166281" spans="16:16">
      <c r="P166281" s="199"/>
    </row>
    <row r="166282" spans="16:16">
      <c r="P166282" s="199"/>
    </row>
    <row r="166283" spans="16:16">
      <c r="P166283" s="442"/>
    </row>
    <row r="166284" spans="16:16">
      <c r="P166284" s="199"/>
    </row>
    <row r="166285" spans="16:16">
      <c r="P166285" s="199"/>
    </row>
    <row r="166286" spans="16:16">
      <c r="P166286" s="199"/>
    </row>
    <row r="166287" spans="16:16">
      <c r="P166287" s="199"/>
    </row>
    <row r="166288" spans="16:16">
      <c r="P166288" s="199"/>
    </row>
    <row r="166289" spans="16:16">
      <c r="P166289" s="199"/>
    </row>
    <row r="166290" spans="16:16">
      <c r="P166290" s="199"/>
    </row>
    <row r="166291" spans="16:16">
      <c r="P166291" s="199"/>
    </row>
    <row r="166292" spans="16:16">
      <c r="P166292" s="199"/>
    </row>
    <row r="166293" spans="16:16">
      <c r="P166293" s="199"/>
    </row>
    <row r="166294" spans="16:16">
      <c r="P166294" s="199"/>
    </row>
    <row r="166295" spans="16:16">
      <c r="P166295" s="199"/>
    </row>
    <row r="166296" spans="16:16">
      <c r="P166296" s="199"/>
    </row>
    <row r="166297" spans="16:16">
      <c r="P166297" s="199"/>
    </row>
    <row r="166298" spans="16:16">
      <c r="P166298" s="199"/>
    </row>
    <row r="166299" spans="16:16">
      <c r="P166299" s="199"/>
    </row>
    <row r="166300" spans="16:16">
      <c r="P166300" s="199"/>
    </row>
    <row r="166301" spans="16:16">
      <c r="P166301" s="442"/>
    </row>
    <row r="166302" spans="16:16">
      <c r="P166302" s="199"/>
    </row>
    <row r="166303" spans="16:16">
      <c r="P166303" s="199"/>
    </row>
    <row r="166304" spans="16:16">
      <c r="P166304" s="199"/>
    </row>
    <row r="166305" spans="16:16">
      <c r="P166305" s="199"/>
    </row>
    <row r="166306" spans="16:16">
      <c r="P166306" s="199"/>
    </row>
    <row r="166307" spans="16:16">
      <c r="P166307" s="199"/>
    </row>
    <row r="166308" spans="16:16">
      <c r="P166308" s="199"/>
    </row>
    <row r="166309" spans="16:16">
      <c r="P166309" s="199"/>
    </row>
    <row r="166310" spans="16:16">
      <c r="P166310" s="199"/>
    </row>
    <row r="166311" spans="16:16">
      <c r="P166311" s="199"/>
    </row>
    <row r="166312" spans="16:16">
      <c r="P166312" s="199"/>
    </row>
    <row r="166313" spans="16:16">
      <c r="P166313" s="199"/>
    </row>
    <row r="166314" spans="16:16">
      <c r="P166314" s="199"/>
    </row>
    <row r="166315" spans="16:16">
      <c r="P166315" s="199"/>
    </row>
    <row r="166316" spans="16:16">
      <c r="P166316" s="199"/>
    </row>
    <row r="166317" spans="16:16">
      <c r="P166317" s="199"/>
    </row>
    <row r="166318" spans="16:16">
      <c r="P166318" s="199"/>
    </row>
    <row r="166319" spans="16:16">
      <c r="P166319" s="442"/>
    </row>
    <row r="166320" spans="16:16">
      <c r="P166320" s="199"/>
    </row>
    <row r="166321" spans="16:16">
      <c r="P166321" s="199"/>
    </row>
    <row r="166322" spans="16:16">
      <c r="P166322" s="199"/>
    </row>
    <row r="166323" spans="16:16">
      <c r="P166323" s="199"/>
    </row>
    <row r="166324" spans="16:16">
      <c r="P166324" s="199"/>
    </row>
    <row r="166325" spans="16:16">
      <c r="P166325" s="199"/>
    </row>
    <row r="166326" spans="16:16">
      <c r="P166326" s="199"/>
    </row>
    <row r="166327" spans="16:16">
      <c r="P166327" s="199"/>
    </row>
    <row r="166328" spans="16:16">
      <c r="P166328" s="199"/>
    </row>
    <row r="166329" spans="16:16">
      <c r="P166329" s="199"/>
    </row>
    <row r="166330" spans="16:16">
      <c r="P166330" s="199"/>
    </row>
    <row r="166331" spans="16:16">
      <c r="P166331" s="199"/>
    </row>
    <row r="166332" spans="16:16">
      <c r="P166332" s="199"/>
    </row>
    <row r="166333" spans="16:16">
      <c r="P166333" s="199"/>
    </row>
    <row r="166334" spans="16:16">
      <c r="P166334" s="199"/>
    </row>
    <row r="166335" spans="16:16">
      <c r="P166335" s="199"/>
    </row>
    <row r="166336" spans="16:16">
      <c r="P166336" s="199"/>
    </row>
    <row r="166337" spans="16:16">
      <c r="P166337" s="442"/>
    </row>
    <row r="166338" spans="16:16">
      <c r="P166338" s="199"/>
    </row>
    <row r="166339" spans="16:16">
      <c r="P166339" s="199"/>
    </row>
    <row r="166340" spans="16:16">
      <c r="P166340" s="199"/>
    </row>
    <row r="166341" spans="16:16">
      <c r="P166341" s="199"/>
    </row>
    <row r="166342" spans="16:16">
      <c r="P166342" s="199"/>
    </row>
    <row r="166343" spans="16:16">
      <c r="P166343" s="199"/>
    </row>
    <row r="166344" spans="16:16">
      <c r="P166344" s="199"/>
    </row>
    <row r="166345" spans="16:16">
      <c r="P166345" s="199"/>
    </row>
    <row r="166346" spans="16:16">
      <c r="P166346" s="199"/>
    </row>
    <row r="166347" spans="16:16">
      <c r="P166347" s="199"/>
    </row>
    <row r="166348" spans="16:16">
      <c r="P166348" s="199"/>
    </row>
    <row r="166349" spans="16:16">
      <c r="P166349" s="199"/>
    </row>
    <row r="166350" spans="16:16">
      <c r="P166350" s="199"/>
    </row>
    <row r="166351" spans="16:16">
      <c r="P166351" s="199"/>
    </row>
    <row r="166352" spans="16:16">
      <c r="P166352" s="199"/>
    </row>
    <row r="166353" spans="16:16">
      <c r="P166353" s="199"/>
    </row>
    <row r="166354" spans="16:16">
      <c r="P166354" s="199"/>
    </row>
    <row r="166355" spans="16:16">
      <c r="P166355" s="442"/>
    </row>
    <row r="166356" spans="16:16">
      <c r="P166356" s="199"/>
    </row>
    <row r="166357" spans="16:16">
      <c r="P166357" s="199"/>
    </row>
    <row r="166358" spans="16:16">
      <c r="P166358" s="199"/>
    </row>
    <row r="166359" spans="16:16">
      <c r="P166359" s="199"/>
    </row>
    <row r="166360" spans="16:16">
      <c r="P166360" s="199"/>
    </row>
    <row r="166361" spans="16:16">
      <c r="P166361" s="199"/>
    </row>
    <row r="166362" spans="16:16">
      <c r="P166362" s="199"/>
    </row>
    <row r="166363" spans="16:16">
      <c r="P166363" s="199"/>
    </row>
    <row r="166364" spans="16:16">
      <c r="P166364" s="199"/>
    </row>
    <row r="166365" spans="16:16">
      <c r="P166365" s="199"/>
    </row>
    <row r="166366" spans="16:16">
      <c r="P166366" s="199"/>
    </row>
    <row r="166367" spans="16:16">
      <c r="P166367" s="199"/>
    </row>
    <row r="166368" spans="16:16">
      <c r="P166368" s="199"/>
    </row>
    <row r="166369" spans="16:16">
      <c r="P166369" s="199"/>
    </row>
    <row r="166370" spans="16:16">
      <c r="P166370" s="199"/>
    </row>
    <row r="166371" spans="16:16">
      <c r="P166371" s="199"/>
    </row>
    <row r="166372" spans="16:16">
      <c r="P166372" s="199"/>
    </row>
    <row r="166373" spans="16:16">
      <c r="P166373" s="442"/>
    </row>
    <row r="166374" spans="16:16">
      <c r="P166374" s="199"/>
    </row>
    <row r="166375" spans="16:16">
      <c r="P166375" s="199"/>
    </row>
    <row r="166376" spans="16:16">
      <c r="P166376" s="199"/>
    </row>
    <row r="166377" spans="16:16">
      <c r="P166377" s="199"/>
    </row>
    <row r="166378" spans="16:16">
      <c r="P166378" s="199"/>
    </row>
    <row r="166379" spans="16:16">
      <c r="P166379" s="199"/>
    </row>
    <row r="166380" spans="16:16">
      <c r="P166380" s="199"/>
    </row>
    <row r="166381" spans="16:16">
      <c r="P166381" s="199"/>
    </row>
    <row r="166382" spans="16:16">
      <c r="P166382" s="199"/>
    </row>
    <row r="166383" spans="16:16">
      <c r="P166383" s="199"/>
    </row>
    <row r="166384" spans="16:16">
      <c r="P166384" s="199"/>
    </row>
    <row r="166385" spans="16:16">
      <c r="P166385" s="199"/>
    </row>
    <row r="166386" spans="16:16">
      <c r="P166386" s="199"/>
    </row>
    <row r="166387" spans="16:16">
      <c r="P166387" s="199"/>
    </row>
    <row r="166388" spans="16:16">
      <c r="P166388" s="199"/>
    </row>
    <row r="166389" spans="16:16">
      <c r="P166389" s="199"/>
    </row>
    <row r="166390" spans="16:16">
      <c r="P166390" s="199"/>
    </row>
    <row r="166391" spans="16:16">
      <c r="P166391" s="442"/>
    </row>
    <row r="166392" spans="16:16">
      <c r="P166392" s="199"/>
    </row>
    <row r="166393" spans="16:16">
      <c r="P166393" s="199"/>
    </row>
    <row r="166394" spans="16:16">
      <c r="P166394" s="199"/>
    </row>
    <row r="166395" spans="16:16">
      <c r="P166395" s="199"/>
    </row>
    <row r="166396" spans="16:16">
      <c r="P166396" s="199"/>
    </row>
    <row r="166397" spans="16:16">
      <c r="P166397" s="199"/>
    </row>
    <row r="166398" spans="16:16">
      <c r="P166398" s="199"/>
    </row>
    <row r="166399" spans="16:16">
      <c r="P166399" s="199"/>
    </row>
    <row r="166400" spans="16:16">
      <c r="P166400" s="199"/>
    </row>
    <row r="166401" spans="16:16">
      <c r="P166401" s="199"/>
    </row>
    <row r="166402" spans="16:16">
      <c r="P166402" s="199"/>
    </row>
    <row r="166403" spans="16:16">
      <c r="P166403" s="199"/>
    </row>
    <row r="166404" spans="16:16">
      <c r="P166404" s="199"/>
    </row>
    <row r="166405" spans="16:16">
      <c r="P166405" s="199"/>
    </row>
    <row r="166406" spans="16:16">
      <c r="P166406" s="199"/>
    </row>
    <row r="166407" spans="16:16">
      <c r="P166407" s="199"/>
    </row>
    <row r="166408" spans="16:16">
      <c r="P166408" s="199"/>
    </row>
    <row r="166409" spans="16:16">
      <c r="P166409" s="442"/>
    </row>
    <row r="166410" spans="16:16">
      <c r="P166410" s="199"/>
    </row>
    <row r="166411" spans="16:16">
      <c r="P166411" s="199"/>
    </row>
    <row r="166412" spans="16:16">
      <c r="P166412" s="199"/>
    </row>
    <row r="166413" spans="16:16">
      <c r="P166413" s="199"/>
    </row>
    <row r="166414" spans="16:16">
      <c r="P166414" s="199"/>
    </row>
    <row r="166415" spans="16:16">
      <c r="P166415" s="199"/>
    </row>
    <row r="166416" spans="16:16">
      <c r="P166416" s="199"/>
    </row>
    <row r="166417" spans="16:16">
      <c r="P166417" s="199"/>
    </row>
    <row r="166418" spans="16:16">
      <c r="P166418" s="199"/>
    </row>
    <row r="166419" spans="16:16">
      <c r="P166419" s="199"/>
    </row>
    <row r="166420" spans="16:16">
      <c r="P166420" s="199"/>
    </row>
    <row r="166421" spans="16:16">
      <c r="P166421" s="199"/>
    </row>
    <row r="166422" spans="16:16">
      <c r="P166422" s="199"/>
    </row>
    <row r="166423" spans="16:16">
      <c r="P166423" s="199"/>
    </row>
    <row r="166424" spans="16:16">
      <c r="P166424" s="199"/>
    </row>
    <row r="166425" spans="16:16">
      <c r="P166425" s="199"/>
    </row>
    <row r="166426" spans="16:16">
      <c r="P166426" s="199"/>
    </row>
    <row r="166427" spans="16:16">
      <c r="P166427" s="442"/>
    </row>
    <row r="166428" spans="16:16">
      <c r="P166428" s="199"/>
    </row>
    <row r="166429" spans="16:16">
      <c r="P166429" s="199"/>
    </row>
    <row r="166430" spans="16:16">
      <c r="P166430" s="199"/>
    </row>
    <row r="166431" spans="16:16">
      <c r="P166431" s="199"/>
    </row>
    <row r="166432" spans="16:16">
      <c r="P166432" s="199"/>
    </row>
    <row r="166433" spans="16:16">
      <c r="P166433" s="199"/>
    </row>
    <row r="166434" spans="16:16">
      <c r="P166434" s="199"/>
    </row>
    <row r="166435" spans="16:16">
      <c r="P166435" s="199"/>
    </row>
    <row r="166436" spans="16:16">
      <c r="P166436" s="199"/>
    </row>
    <row r="166437" spans="16:16">
      <c r="P166437" s="199"/>
    </row>
    <row r="166438" spans="16:16">
      <c r="P166438" s="199"/>
    </row>
    <row r="166439" spans="16:16">
      <c r="P166439" s="199"/>
    </row>
    <row r="166440" spans="16:16">
      <c r="P166440" s="199"/>
    </row>
    <row r="166441" spans="16:16">
      <c r="P166441" s="199"/>
    </row>
    <row r="166442" spans="16:16">
      <c r="P166442" s="199"/>
    </row>
    <row r="166443" spans="16:16">
      <c r="P166443" s="199"/>
    </row>
    <row r="166444" spans="16:16">
      <c r="P166444" s="199"/>
    </row>
    <row r="166445" spans="16:16">
      <c r="P166445" s="442"/>
    </row>
    <row r="166446" spans="16:16">
      <c r="P166446" s="199"/>
    </row>
    <row r="166447" spans="16:16">
      <c r="P166447" s="199"/>
    </row>
    <row r="166448" spans="16:16">
      <c r="P166448" s="199"/>
    </row>
    <row r="166449" spans="16:16">
      <c r="P166449" s="199"/>
    </row>
    <row r="166450" spans="16:16">
      <c r="P166450" s="199"/>
    </row>
    <row r="166451" spans="16:16">
      <c r="P166451" s="199"/>
    </row>
    <row r="166452" spans="16:16">
      <c r="P166452" s="199"/>
    </row>
    <row r="166453" spans="16:16">
      <c r="P166453" s="199"/>
    </row>
    <row r="166454" spans="16:16">
      <c r="P166454" s="199"/>
    </row>
    <row r="166455" spans="16:16">
      <c r="P166455" s="199"/>
    </row>
    <row r="166456" spans="16:16">
      <c r="P166456" s="199"/>
    </row>
    <row r="166457" spans="16:16">
      <c r="P166457" s="199"/>
    </row>
    <row r="166458" spans="16:16">
      <c r="P166458" s="199"/>
    </row>
    <row r="166459" spans="16:16">
      <c r="P166459" s="199"/>
    </row>
    <row r="166460" spans="16:16">
      <c r="P166460" s="199"/>
    </row>
    <row r="166461" spans="16:16">
      <c r="P166461" s="199"/>
    </row>
    <row r="166462" spans="16:16">
      <c r="P166462" s="199"/>
    </row>
    <row r="166463" spans="16:16">
      <c r="P166463" s="442"/>
    </row>
    <row r="166464" spans="16:16">
      <c r="P166464" s="199"/>
    </row>
    <row r="166465" spans="16:16">
      <c r="P166465" s="199"/>
    </row>
    <row r="166466" spans="16:16">
      <c r="P166466" s="199"/>
    </row>
    <row r="166467" spans="16:16">
      <c r="P166467" s="199"/>
    </row>
    <row r="166468" spans="16:16">
      <c r="P166468" s="199"/>
    </row>
    <row r="166469" spans="16:16">
      <c r="P166469" s="199"/>
    </row>
    <row r="166470" spans="16:16">
      <c r="P166470" s="199"/>
    </row>
    <row r="166471" spans="16:16">
      <c r="P166471" s="199"/>
    </row>
    <row r="166472" spans="16:16">
      <c r="P166472" s="199"/>
    </row>
    <row r="166473" spans="16:16">
      <c r="P166473" s="199"/>
    </row>
    <row r="166474" spans="16:16">
      <c r="P166474" s="199"/>
    </row>
    <row r="166475" spans="16:16">
      <c r="P166475" s="199"/>
    </row>
    <row r="166476" spans="16:16">
      <c r="P166476" s="199"/>
    </row>
    <row r="166477" spans="16:16">
      <c r="P166477" s="199"/>
    </row>
    <row r="166478" spans="16:16">
      <c r="P166478" s="199"/>
    </row>
    <row r="166479" spans="16:16">
      <c r="P166479" s="199"/>
    </row>
    <row r="166480" spans="16:16">
      <c r="P166480" s="199"/>
    </row>
    <row r="166481" spans="16:16">
      <c r="P166481" s="442"/>
    </row>
    <row r="166482" spans="16:16">
      <c r="P166482" s="199"/>
    </row>
    <row r="166483" spans="16:16">
      <c r="P166483" s="199"/>
    </row>
    <row r="166484" spans="16:16">
      <c r="P166484" s="199"/>
    </row>
    <row r="166485" spans="16:16">
      <c r="P166485" s="199"/>
    </row>
    <row r="166486" spans="16:16">
      <c r="P166486" s="199"/>
    </row>
    <row r="166487" spans="16:16">
      <c r="P166487" s="199"/>
    </row>
    <row r="166488" spans="16:16">
      <c r="P166488" s="199"/>
    </row>
    <row r="166489" spans="16:16">
      <c r="P166489" s="199"/>
    </row>
    <row r="166490" spans="16:16">
      <c r="P166490" s="199"/>
    </row>
    <row r="166491" spans="16:16">
      <c r="P166491" s="199"/>
    </row>
    <row r="166492" spans="16:16">
      <c r="P166492" s="199"/>
    </row>
    <row r="166493" spans="16:16">
      <c r="P166493" s="199"/>
    </row>
    <row r="166494" spans="16:16">
      <c r="P166494" s="199"/>
    </row>
    <row r="166495" spans="16:16">
      <c r="P166495" s="199"/>
    </row>
    <row r="166496" spans="16:16">
      <c r="P166496" s="199"/>
    </row>
    <row r="166497" spans="16:16">
      <c r="P166497" s="199"/>
    </row>
    <row r="166498" spans="16:16">
      <c r="P166498" s="199"/>
    </row>
    <row r="166499" spans="16:16">
      <c r="P166499" s="442"/>
    </row>
    <row r="166500" spans="16:16">
      <c r="P166500" s="199"/>
    </row>
    <row r="166501" spans="16:16">
      <c r="P166501" s="199"/>
    </row>
    <row r="166502" spans="16:16">
      <c r="P166502" s="199"/>
    </row>
    <row r="166503" spans="16:16">
      <c r="P166503" s="199"/>
    </row>
    <row r="166504" spans="16:16">
      <c r="P166504" s="199"/>
    </row>
    <row r="166505" spans="16:16">
      <c r="P166505" s="199"/>
    </row>
    <row r="166506" spans="16:16">
      <c r="P166506" s="199"/>
    </row>
    <row r="166507" spans="16:16">
      <c r="P166507" s="199"/>
    </row>
    <row r="166508" spans="16:16">
      <c r="P166508" s="199"/>
    </row>
    <row r="166509" spans="16:16">
      <c r="P166509" s="199"/>
    </row>
    <row r="166510" spans="16:16">
      <c r="P166510" s="199"/>
    </row>
    <row r="166511" spans="16:16">
      <c r="P166511" s="199"/>
    </row>
    <row r="166512" spans="16:16">
      <c r="P166512" s="199"/>
    </row>
    <row r="166513" spans="16:16">
      <c r="P166513" s="199"/>
    </row>
    <row r="166514" spans="16:16">
      <c r="P166514" s="199"/>
    </row>
    <row r="166515" spans="16:16">
      <c r="P166515" s="199"/>
    </row>
    <row r="166516" spans="16:16">
      <c r="P166516" s="199"/>
    </row>
    <row r="166517" spans="16:16">
      <c r="P166517" s="442"/>
    </row>
    <row r="166518" spans="16:16">
      <c r="P166518" s="199"/>
    </row>
    <row r="166519" spans="16:16">
      <c r="P166519" s="199"/>
    </row>
    <row r="166520" spans="16:16">
      <c r="P166520" s="199"/>
    </row>
    <row r="166521" spans="16:16">
      <c r="P166521" s="199"/>
    </row>
    <row r="166522" spans="16:16">
      <c r="P166522" s="199"/>
    </row>
    <row r="166523" spans="16:16">
      <c r="P166523" s="199"/>
    </row>
    <row r="166524" spans="16:16">
      <c r="P166524" s="199"/>
    </row>
    <row r="166525" spans="16:16">
      <c r="P166525" s="199"/>
    </row>
    <row r="166526" spans="16:16">
      <c r="P166526" s="199"/>
    </row>
    <row r="166527" spans="16:16">
      <c r="P166527" s="199"/>
    </row>
    <row r="166528" spans="16:16">
      <c r="P166528" s="199"/>
    </row>
    <row r="166529" spans="16:16">
      <c r="P166529" s="199"/>
    </row>
    <row r="166530" spans="16:16">
      <c r="P166530" s="199"/>
    </row>
    <row r="166531" spans="16:16">
      <c r="P166531" s="199"/>
    </row>
    <row r="166532" spans="16:16">
      <c r="P166532" s="199"/>
    </row>
    <row r="166533" spans="16:16">
      <c r="P166533" s="199"/>
    </row>
    <row r="166534" spans="16:16">
      <c r="P166534" s="199"/>
    </row>
    <row r="166535" spans="16:16">
      <c r="P166535" s="442"/>
    </row>
    <row r="166536" spans="16:16">
      <c r="P166536" s="199"/>
    </row>
    <row r="166537" spans="16:16">
      <c r="P166537" s="199"/>
    </row>
    <row r="166538" spans="16:16">
      <c r="P166538" s="199"/>
    </row>
    <row r="166539" spans="16:16">
      <c r="P166539" s="199"/>
    </row>
    <row r="166540" spans="16:16">
      <c r="P166540" s="199"/>
    </row>
    <row r="166541" spans="16:16">
      <c r="P166541" s="199"/>
    </row>
    <row r="166542" spans="16:16">
      <c r="P166542" s="199"/>
    </row>
    <row r="166543" spans="16:16">
      <c r="P166543" s="199"/>
    </row>
    <row r="166544" spans="16:16">
      <c r="P166544" s="199"/>
    </row>
    <row r="166545" spans="16:16">
      <c r="P166545" s="199"/>
    </row>
    <row r="166546" spans="16:16">
      <c r="P166546" s="199"/>
    </row>
    <row r="166547" spans="16:16">
      <c r="P166547" s="199"/>
    </row>
    <row r="166548" spans="16:16">
      <c r="P166548" s="199"/>
    </row>
    <row r="166549" spans="16:16">
      <c r="P166549" s="199"/>
    </row>
    <row r="166550" spans="16:16">
      <c r="P166550" s="199"/>
    </row>
    <row r="166551" spans="16:16">
      <c r="P166551" s="199"/>
    </row>
    <row r="166552" spans="16:16">
      <c r="P166552" s="199"/>
    </row>
    <row r="166553" spans="16:16">
      <c r="P166553" s="442"/>
    </row>
    <row r="166554" spans="16:16">
      <c r="P166554" s="199"/>
    </row>
    <row r="166555" spans="16:16">
      <c r="P166555" s="199"/>
    </row>
    <row r="166556" spans="16:16">
      <c r="P166556" s="199"/>
    </row>
    <row r="166557" spans="16:16">
      <c r="P166557" s="199"/>
    </row>
    <row r="166558" spans="16:16">
      <c r="P166558" s="199"/>
    </row>
    <row r="166559" spans="16:16">
      <c r="P166559" s="199"/>
    </row>
    <row r="166560" spans="16:16">
      <c r="P166560" s="199"/>
    </row>
    <row r="166561" spans="16:16">
      <c r="P166561" s="199"/>
    </row>
    <row r="166562" spans="16:16">
      <c r="P166562" s="199"/>
    </row>
    <row r="166563" spans="16:16">
      <c r="P166563" s="199"/>
    </row>
    <row r="166564" spans="16:16">
      <c r="P166564" s="199"/>
    </row>
    <row r="166565" spans="16:16">
      <c r="P166565" s="199"/>
    </row>
    <row r="166566" spans="16:16">
      <c r="P166566" s="199"/>
    </row>
    <row r="166567" spans="16:16">
      <c r="P166567" s="199"/>
    </row>
    <row r="166568" spans="16:16">
      <c r="P166568" s="199"/>
    </row>
    <row r="166569" spans="16:16">
      <c r="P166569" s="199"/>
    </row>
    <row r="166570" spans="16:16">
      <c r="P166570" s="199"/>
    </row>
    <row r="166571" spans="16:16">
      <c r="P166571" s="442"/>
    </row>
    <row r="166572" spans="16:16">
      <c r="P166572" s="199"/>
    </row>
    <row r="166573" spans="16:16">
      <c r="P166573" s="199"/>
    </row>
    <row r="166574" spans="16:16">
      <c r="P166574" s="199"/>
    </row>
    <row r="166575" spans="16:16">
      <c r="P166575" s="199"/>
    </row>
    <row r="166576" spans="16:16">
      <c r="P166576" s="199"/>
    </row>
    <row r="166577" spans="16:16">
      <c r="P166577" s="199"/>
    </row>
    <row r="166578" spans="16:16">
      <c r="P166578" s="199"/>
    </row>
    <row r="166579" spans="16:16">
      <c r="P166579" s="199"/>
    </row>
    <row r="166580" spans="16:16">
      <c r="P166580" s="199"/>
    </row>
    <row r="166581" spans="16:16">
      <c r="P166581" s="199"/>
    </row>
    <row r="166582" spans="16:16">
      <c r="P166582" s="199"/>
    </row>
    <row r="166583" spans="16:16">
      <c r="P166583" s="199"/>
    </row>
    <row r="166584" spans="16:16">
      <c r="P166584" s="199"/>
    </row>
    <row r="166585" spans="16:16">
      <c r="P166585" s="199"/>
    </row>
    <row r="166586" spans="16:16">
      <c r="P166586" s="199"/>
    </row>
    <row r="166587" spans="16:16">
      <c r="P166587" s="199"/>
    </row>
    <row r="166588" spans="16:16">
      <c r="P166588" s="199"/>
    </row>
    <row r="166589" spans="16:16">
      <c r="P166589" s="442"/>
    </row>
    <row r="166590" spans="16:16">
      <c r="P166590" s="199"/>
    </row>
    <row r="166591" spans="16:16">
      <c r="P166591" s="199"/>
    </row>
    <row r="166592" spans="16:16">
      <c r="P166592" s="199"/>
    </row>
    <row r="166593" spans="16:16">
      <c r="P166593" s="199"/>
    </row>
    <row r="166594" spans="16:16">
      <c r="P166594" s="199"/>
    </row>
    <row r="166595" spans="16:16">
      <c r="P166595" s="199"/>
    </row>
    <row r="166596" spans="16:16">
      <c r="P166596" s="199"/>
    </row>
    <row r="166597" spans="16:16">
      <c r="P166597" s="199"/>
    </row>
    <row r="166598" spans="16:16">
      <c r="P166598" s="199"/>
    </row>
    <row r="166599" spans="16:16">
      <c r="P166599" s="199"/>
    </row>
    <row r="166600" spans="16:16">
      <c r="P166600" s="199"/>
    </row>
    <row r="166601" spans="16:16">
      <c r="P166601" s="199"/>
    </row>
    <row r="166602" spans="16:16">
      <c r="P166602" s="199"/>
    </row>
    <row r="166603" spans="16:16">
      <c r="P166603" s="199"/>
    </row>
    <row r="166604" spans="16:16">
      <c r="P166604" s="199"/>
    </row>
    <row r="166605" spans="16:16">
      <c r="P166605" s="199"/>
    </row>
    <row r="166606" spans="16:16">
      <c r="P166606" s="199"/>
    </row>
    <row r="166607" spans="16:16">
      <c r="P166607" s="442"/>
    </row>
    <row r="166608" spans="16:16">
      <c r="P166608" s="199"/>
    </row>
    <row r="166609" spans="16:16">
      <c r="P166609" s="199"/>
    </row>
    <row r="166610" spans="16:16">
      <c r="P166610" s="199"/>
    </row>
    <row r="166611" spans="16:16">
      <c r="P166611" s="199"/>
    </row>
    <row r="166612" spans="16:16">
      <c r="P166612" s="199"/>
    </row>
    <row r="166613" spans="16:16">
      <c r="P166613" s="199"/>
    </row>
    <row r="166614" spans="16:16">
      <c r="P166614" s="199"/>
    </row>
    <row r="166615" spans="16:16">
      <c r="P166615" s="199"/>
    </row>
    <row r="166616" spans="16:16">
      <c r="P166616" s="199"/>
    </row>
    <row r="166617" spans="16:16">
      <c r="P166617" s="199"/>
    </row>
    <row r="166618" spans="16:16">
      <c r="P166618" s="199"/>
    </row>
    <row r="166619" spans="16:16">
      <c r="P166619" s="199"/>
    </row>
    <row r="166620" spans="16:16">
      <c r="P166620" s="199"/>
    </row>
    <row r="166621" spans="16:16">
      <c r="P166621" s="199"/>
    </row>
    <row r="166622" spans="16:16">
      <c r="P166622" s="199"/>
    </row>
    <row r="166623" spans="16:16">
      <c r="P166623" s="199"/>
    </row>
    <row r="166624" spans="16:16">
      <c r="P166624" s="199"/>
    </row>
    <row r="166625" spans="16:16">
      <c r="P166625" s="442"/>
    </row>
    <row r="166626" spans="16:16">
      <c r="P166626" s="199"/>
    </row>
    <row r="166627" spans="16:16">
      <c r="P166627" s="199"/>
    </row>
    <row r="166628" spans="16:16">
      <c r="P166628" s="199"/>
    </row>
    <row r="166629" spans="16:16">
      <c r="P166629" s="199"/>
    </row>
    <row r="166630" spans="16:16">
      <c r="P166630" s="199"/>
    </row>
    <row r="166631" spans="16:16">
      <c r="P166631" s="199"/>
    </row>
    <row r="166632" spans="16:16">
      <c r="P166632" s="199"/>
    </row>
    <row r="166633" spans="16:16">
      <c r="P166633" s="199"/>
    </row>
    <row r="166634" spans="16:16">
      <c r="P166634" s="199"/>
    </row>
    <row r="166635" spans="16:16">
      <c r="P166635" s="199"/>
    </row>
    <row r="166636" spans="16:16">
      <c r="P166636" s="199"/>
    </row>
    <row r="166637" spans="16:16">
      <c r="P166637" s="199"/>
    </row>
    <row r="166638" spans="16:16">
      <c r="P166638" s="199"/>
    </row>
    <row r="166639" spans="16:16">
      <c r="P166639" s="199"/>
    </row>
    <row r="166640" spans="16:16">
      <c r="P166640" s="199"/>
    </row>
    <row r="166641" spans="16:16">
      <c r="P166641" s="199"/>
    </row>
    <row r="166642" spans="16:16">
      <c r="P166642" s="199"/>
    </row>
    <row r="166643" spans="16:16">
      <c r="P166643" s="442"/>
    </row>
    <row r="166644" spans="16:16">
      <c r="P166644" s="199"/>
    </row>
    <row r="166645" spans="16:16">
      <c r="P166645" s="199"/>
    </row>
    <row r="166646" spans="16:16">
      <c r="P166646" s="199"/>
    </row>
    <row r="166647" spans="16:16">
      <c r="P166647" s="199"/>
    </row>
    <row r="166648" spans="16:16">
      <c r="P166648" s="199"/>
    </row>
    <row r="166649" spans="16:16">
      <c r="P166649" s="199"/>
    </row>
    <row r="166650" spans="16:16">
      <c r="P166650" s="199"/>
    </row>
    <row r="166651" spans="16:16">
      <c r="P166651" s="199"/>
    </row>
    <row r="166652" spans="16:16">
      <c r="P166652" s="199"/>
    </row>
    <row r="166653" spans="16:16">
      <c r="P166653" s="199"/>
    </row>
    <row r="166654" spans="16:16">
      <c r="P166654" s="199"/>
    </row>
    <row r="166655" spans="16:16">
      <c r="P166655" s="199"/>
    </row>
    <row r="166656" spans="16:16">
      <c r="P166656" s="199"/>
    </row>
    <row r="166657" spans="16:16">
      <c r="P166657" s="199"/>
    </row>
    <row r="166658" spans="16:16">
      <c r="P166658" s="199"/>
    </row>
    <row r="166659" spans="16:16">
      <c r="P166659" s="199"/>
    </row>
    <row r="166660" spans="16:16">
      <c r="P166660" s="199"/>
    </row>
    <row r="166661" spans="16:16">
      <c r="P166661" s="442"/>
    </row>
    <row r="166662" spans="16:16">
      <c r="P166662" s="199"/>
    </row>
    <row r="166663" spans="16:16">
      <c r="P166663" s="199"/>
    </row>
    <row r="166664" spans="16:16">
      <c r="P166664" s="199"/>
    </row>
    <row r="166665" spans="16:16">
      <c r="P166665" s="199"/>
    </row>
    <row r="166666" spans="16:16">
      <c r="P166666" s="199"/>
    </row>
    <row r="166667" spans="16:16">
      <c r="P166667" s="199"/>
    </row>
    <row r="166668" spans="16:16">
      <c r="P166668" s="199"/>
    </row>
    <row r="166669" spans="16:16">
      <c r="P166669" s="199"/>
    </row>
    <row r="166670" spans="16:16">
      <c r="P166670" s="199"/>
    </row>
    <row r="166671" spans="16:16">
      <c r="P166671" s="199"/>
    </row>
    <row r="166672" spans="16:16">
      <c r="P166672" s="199"/>
    </row>
    <row r="166673" spans="16:16">
      <c r="P166673" s="199"/>
    </row>
    <row r="166674" spans="16:16">
      <c r="P166674" s="199"/>
    </row>
    <row r="166675" spans="16:16">
      <c r="P166675" s="199"/>
    </row>
    <row r="166676" spans="16:16">
      <c r="P166676" s="199"/>
    </row>
    <row r="166677" spans="16:16">
      <c r="P166677" s="199"/>
    </row>
    <row r="166678" spans="16:16">
      <c r="P166678" s="199"/>
    </row>
    <row r="166679" spans="16:16">
      <c r="P166679" s="442"/>
    </row>
    <row r="166680" spans="16:16">
      <c r="P166680" s="199"/>
    </row>
    <row r="166681" spans="16:16">
      <c r="P166681" s="199"/>
    </row>
    <row r="166682" spans="16:16">
      <c r="P166682" s="199"/>
    </row>
    <row r="166683" spans="16:16">
      <c r="P166683" s="199"/>
    </row>
    <row r="166684" spans="16:16">
      <c r="P166684" s="199"/>
    </row>
    <row r="166685" spans="16:16">
      <c r="P166685" s="199"/>
    </row>
    <row r="166686" spans="16:16">
      <c r="P166686" s="199"/>
    </row>
    <row r="166687" spans="16:16">
      <c r="P166687" s="199"/>
    </row>
    <row r="166688" spans="16:16">
      <c r="P166688" s="199"/>
    </row>
    <row r="166689" spans="16:16">
      <c r="P166689" s="199"/>
    </row>
    <row r="166690" spans="16:16">
      <c r="P166690" s="199"/>
    </row>
    <row r="166691" spans="16:16">
      <c r="P166691" s="199"/>
    </row>
    <row r="166692" spans="16:16">
      <c r="P166692" s="199"/>
    </row>
    <row r="166693" spans="16:16">
      <c r="P166693" s="199"/>
    </row>
    <row r="166694" spans="16:16">
      <c r="P166694" s="199"/>
    </row>
    <row r="166695" spans="16:16">
      <c r="P166695" s="199"/>
    </row>
    <row r="166696" spans="16:16">
      <c r="P166696" s="199"/>
    </row>
    <row r="166697" spans="16:16">
      <c r="P166697" s="442"/>
    </row>
    <row r="166698" spans="16:16">
      <c r="P166698" s="199"/>
    </row>
    <row r="166699" spans="16:16">
      <c r="P166699" s="199"/>
    </row>
    <row r="166700" spans="16:16">
      <c r="P166700" s="199"/>
    </row>
    <row r="166701" spans="16:16">
      <c r="P166701" s="199"/>
    </row>
    <row r="166702" spans="16:16">
      <c r="P166702" s="199"/>
    </row>
    <row r="166703" spans="16:16">
      <c r="P166703" s="199"/>
    </row>
    <row r="166704" spans="16:16">
      <c r="P166704" s="199"/>
    </row>
    <row r="166705" spans="16:16">
      <c r="P166705" s="199"/>
    </row>
    <row r="166706" spans="16:16">
      <c r="P166706" s="199"/>
    </row>
    <row r="166707" spans="16:16">
      <c r="P166707" s="199"/>
    </row>
    <row r="166708" spans="16:16">
      <c r="P166708" s="199"/>
    </row>
    <row r="166709" spans="16:16">
      <c r="P166709" s="199"/>
    </row>
    <row r="166710" spans="16:16">
      <c r="P166710" s="199"/>
    </row>
    <row r="166711" spans="16:16">
      <c r="P166711" s="199"/>
    </row>
    <row r="166712" spans="16:16">
      <c r="P166712" s="199"/>
    </row>
    <row r="166713" spans="16:16">
      <c r="P166713" s="199"/>
    </row>
    <row r="166714" spans="16:16">
      <c r="P166714" s="199"/>
    </row>
    <row r="166715" spans="16:16">
      <c r="P166715" s="442"/>
    </row>
    <row r="166716" spans="16:16">
      <c r="P166716" s="199"/>
    </row>
    <row r="166717" spans="16:16">
      <c r="P166717" s="199"/>
    </row>
    <row r="166718" spans="16:16">
      <c r="P166718" s="199"/>
    </row>
    <row r="166719" spans="16:16">
      <c r="P166719" s="199"/>
    </row>
    <row r="166720" spans="16:16">
      <c r="P166720" s="199"/>
    </row>
    <row r="166721" spans="16:16">
      <c r="P166721" s="199"/>
    </row>
    <row r="166722" spans="16:16">
      <c r="P166722" s="199"/>
    </row>
    <row r="166723" spans="16:16">
      <c r="P166723" s="199"/>
    </row>
    <row r="166724" spans="16:16">
      <c r="P166724" s="199"/>
    </row>
    <row r="166725" spans="16:16">
      <c r="P166725" s="199"/>
    </row>
    <row r="166726" spans="16:16">
      <c r="P166726" s="199"/>
    </row>
    <row r="166727" spans="16:16">
      <c r="P166727" s="199"/>
    </row>
    <row r="166728" spans="16:16">
      <c r="P166728" s="199"/>
    </row>
    <row r="166729" spans="16:16">
      <c r="P166729" s="199"/>
    </row>
    <row r="166730" spans="16:16">
      <c r="P166730" s="199"/>
    </row>
    <row r="166731" spans="16:16">
      <c r="P166731" s="199"/>
    </row>
    <row r="166732" spans="16:16">
      <c r="P166732" s="199"/>
    </row>
    <row r="166733" spans="16:16">
      <c r="P166733" s="442"/>
    </row>
    <row r="166734" spans="16:16">
      <c r="P166734" s="199"/>
    </row>
    <row r="166735" spans="16:16">
      <c r="P166735" s="199"/>
    </row>
    <row r="166736" spans="16:16">
      <c r="P166736" s="199"/>
    </row>
    <row r="166737" spans="16:16">
      <c r="P166737" s="199"/>
    </row>
    <row r="166738" spans="16:16">
      <c r="P166738" s="199"/>
    </row>
    <row r="166739" spans="16:16">
      <c r="P166739" s="199"/>
    </row>
    <row r="166740" spans="16:16">
      <c r="P166740" s="199"/>
    </row>
    <row r="166741" spans="16:16">
      <c r="P166741" s="199"/>
    </row>
    <row r="166742" spans="16:16">
      <c r="P166742" s="199"/>
    </row>
    <row r="166743" spans="16:16">
      <c r="P166743" s="199"/>
    </row>
    <row r="166744" spans="16:16">
      <c r="P166744" s="199"/>
    </row>
    <row r="166745" spans="16:16">
      <c r="P166745" s="199"/>
    </row>
    <row r="166746" spans="16:16">
      <c r="P166746" s="199"/>
    </row>
    <row r="166747" spans="16:16">
      <c r="P166747" s="199"/>
    </row>
    <row r="166748" spans="16:16">
      <c r="P166748" s="199"/>
    </row>
    <row r="166749" spans="16:16">
      <c r="P166749" s="199"/>
    </row>
    <row r="166750" spans="16:16">
      <c r="P166750" s="199"/>
    </row>
    <row r="166751" spans="16:16">
      <c r="P166751" s="442"/>
    </row>
    <row r="166752" spans="16:16">
      <c r="P166752" s="199"/>
    </row>
    <row r="166753" spans="16:16">
      <c r="P166753" s="199"/>
    </row>
    <row r="166754" spans="16:16">
      <c r="P166754" s="199"/>
    </row>
    <row r="166755" spans="16:16">
      <c r="P166755" s="199"/>
    </row>
    <row r="166756" spans="16:16">
      <c r="P166756" s="199"/>
    </row>
    <row r="166757" spans="16:16">
      <c r="P166757" s="199"/>
    </row>
    <row r="166758" spans="16:16">
      <c r="P166758" s="199"/>
    </row>
    <row r="166759" spans="16:16">
      <c r="P166759" s="199"/>
    </row>
    <row r="166760" spans="16:16">
      <c r="P166760" s="199"/>
    </row>
    <row r="166761" spans="16:16">
      <c r="P166761" s="199"/>
    </row>
    <row r="166762" spans="16:16">
      <c r="P166762" s="199"/>
    </row>
    <row r="166763" spans="16:16">
      <c r="P166763" s="199"/>
    </row>
    <row r="166764" spans="16:16">
      <c r="P166764" s="199"/>
    </row>
    <row r="166765" spans="16:16">
      <c r="P166765" s="199"/>
    </row>
    <row r="166766" spans="16:16">
      <c r="P166766" s="199"/>
    </row>
    <row r="166767" spans="16:16">
      <c r="P166767" s="199"/>
    </row>
    <row r="166768" spans="16:16">
      <c r="P166768" s="199"/>
    </row>
    <row r="166769" spans="16:16">
      <c r="P166769" s="442"/>
    </row>
    <row r="166770" spans="16:16">
      <c r="P166770" s="199"/>
    </row>
    <row r="166771" spans="16:16">
      <c r="P166771" s="199"/>
    </row>
    <row r="166772" spans="16:16">
      <c r="P166772" s="199"/>
    </row>
    <row r="166773" spans="16:16">
      <c r="P166773" s="199"/>
    </row>
    <row r="166774" spans="16:16">
      <c r="P166774" s="199"/>
    </row>
    <row r="166775" spans="16:16">
      <c r="P166775" s="199"/>
    </row>
    <row r="166776" spans="16:16">
      <c r="P166776" s="199"/>
    </row>
    <row r="166777" spans="16:16">
      <c r="P166777" s="199"/>
    </row>
    <row r="166778" spans="16:16">
      <c r="P166778" s="199"/>
    </row>
    <row r="166779" spans="16:16">
      <c r="P166779" s="199"/>
    </row>
    <row r="166780" spans="16:16">
      <c r="P166780" s="199"/>
    </row>
    <row r="166781" spans="16:16">
      <c r="P166781" s="199"/>
    </row>
    <row r="166782" spans="16:16">
      <c r="P166782" s="199"/>
    </row>
    <row r="166783" spans="16:16">
      <c r="P166783" s="199"/>
    </row>
    <row r="166784" spans="16:16">
      <c r="P166784" s="199"/>
    </row>
    <row r="166785" spans="16:16">
      <c r="P166785" s="199"/>
    </row>
    <row r="166786" spans="16:16">
      <c r="P166786" s="199"/>
    </row>
    <row r="166787" spans="16:16">
      <c r="P166787" s="442"/>
    </row>
    <row r="166788" spans="16:16">
      <c r="P166788" s="199"/>
    </row>
    <row r="166789" spans="16:16">
      <c r="P166789" s="199"/>
    </row>
    <row r="166790" spans="16:16">
      <c r="P166790" s="199"/>
    </row>
    <row r="166791" spans="16:16">
      <c r="P166791" s="199"/>
    </row>
    <row r="166792" spans="16:16">
      <c r="P166792" s="199"/>
    </row>
    <row r="166793" spans="16:16">
      <c r="P166793" s="199"/>
    </row>
    <row r="166794" spans="16:16">
      <c r="P166794" s="199"/>
    </row>
    <row r="166795" spans="16:16">
      <c r="P166795" s="199"/>
    </row>
    <row r="166796" spans="16:16">
      <c r="P166796" s="199"/>
    </row>
    <row r="166797" spans="16:16">
      <c r="P166797" s="199"/>
    </row>
    <row r="166798" spans="16:16">
      <c r="P166798" s="199"/>
    </row>
    <row r="166799" spans="16:16">
      <c r="P166799" s="199"/>
    </row>
    <row r="166800" spans="16:16">
      <c r="P166800" s="199"/>
    </row>
    <row r="166801" spans="16:16">
      <c r="P166801" s="199"/>
    </row>
    <row r="166802" spans="16:16">
      <c r="P166802" s="199"/>
    </row>
    <row r="166803" spans="16:16">
      <c r="P166803" s="199"/>
    </row>
    <row r="166804" spans="16:16">
      <c r="P166804" s="199"/>
    </row>
    <row r="166805" spans="16:16">
      <c r="P166805" s="442"/>
    </row>
    <row r="166806" spans="16:16">
      <c r="P166806" s="199"/>
    </row>
    <row r="166807" spans="16:16">
      <c r="P166807" s="199"/>
    </row>
    <row r="166808" spans="16:16">
      <c r="P166808" s="199"/>
    </row>
    <row r="166809" spans="16:16">
      <c r="P166809" s="199"/>
    </row>
    <row r="166810" spans="16:16">
      <c r="P166810" s="199"/>
    </row>
    <row r="166811" spans="16:16">
      <c r="P166811" s="199"/>
    </row>
    <row r="166812" spans="16:16">
      <c r="P166812" s="199"/>
    </row>
    <row r="166813" spans="16:16">
      <c r="P166813" s="199"/>
    </row>
    <row r="166814" spans="16:16">
      <c r="P166814" s="199"/>
    </row>
    <row r="166815" spans="16:16">
      <c r="P166815" s="199"/>
    </row>
    <row r="166816" spans="16:16">
      <c r="P166816" s="199"/>
    </row>
    <row r="166817" spans="16:16">
      <c r="P166817" s="199"/>
    </row>
    <row r="166818" spans="16:16">
      <c r="P166818" s="199"/>
    </row>
    <row r="166819" spans="16:16">
      <c r="P166819" s="199"/>
    </row>
    <row r="166820" spans="16:16">
      <c r="P166820" s="199"/>
    </row>
    <row r="166821" spans="16:16">
      <c r="P166821" s="199"/>
    </row>
    <row r="166822" spans="16:16">
      <c r="P166822" s="199"/>
    </row>
    <row r="166823" spans="16:16">
      <c r="P166823" s="442"/>
    </row>
    <row r="166824" spans="16:16">
      <c r="P166824" s="199"/>
    </row>
    <row r="166825" spans="16:16">
      <c r="P166825" s="199"/>
    </row>
    <row r="166826" spans="16:16">
      <c r="P166826" s="199"/>
    </row>
    <row r="166827" spans="16:16">
      <c r="P166827" s="199"/>
    </row>
    <row r="166828" spans="16:16">
      <c r="P166828" s="199"/>
    </row>
    <row r="166829" spans="16:16">
      <c r="P166829" s="199"/>
    </row>
    <row r="166830" spans="16:16">
      <c r="P166830" s="199"/>
    </row>
    <row r="166831" spans="16:16">
      <c r="P166831" s="199"/>
    </row>
    <row r="166832" spans="16:16">
      <c r="P166832" s="199"/>
    </row>
    <row r="166833" spans="16:16">
      <c r="P166833" s="199"/>
    </row>
    <row r="166834" spans="16:16">
      <c r="P166834" s="199"/>
    </row>
    <row r="166835" spans="16:16">
      <c r="P166835" s="199"/>
    </row>
    <row r="166836" spans="16:16">
      <c r="P166836" s="199"/>
    </row>
    <row r="166837" spans="16:16">
      <c r="P166837" s="199"/>
    </row>
    <row r="166838" spans="16:16">
      <c r="P166838" s="199"/>
    </row>
    <row r="166839" spans="16:16">
      <c r="P166839" s="199"/>
    </row>
    <row r="166840" spans="16:16">
      <c r="P166840" s="199"/>
    </row>
    <row r="166841" spans="16:16">
      <c r="P166841" s="442"/>
    </row>
    <row r="166842" spans="16:16">
      <c r="P166842" s="199"/>
    </row>
    <row r="166843" spans="16:16">
      <c r="P166843" s="199"/>
    </row>
    <row r="166844" spans="16:16">
      <c r="P166844" s="199"/>
    </row>
    <row r="166845" spans="16:16">
      <c r="P166845" s="199"/>
    </row>
    <row r="166846" spans="16:16">
      <c r="P166846" s="199"/>
    </row>
    <row r="166847" spans="16:16">
      <c r="P166847" s="199"/>
    </row>
    <row r="166848" spans="16:16">
      <c r="P166848" s="199"/>
    </row>
    <row r="166849" spans="16:16">
      <c r="P166849" s="199"/>
    </row>
    <row r="166850" spans="16:16">
      <c r="P166850" s="199"/>
    </row>
    <row r="166851" spans="16:16">
      <c r="P166851" s="199"/>
    </row>
    <row r="166852" spans="16:16">
      <c r="P166852" s="199"/>
    </row>
    <row r="166853" spans="16:16">
      <c r="P166853" s="199"/>
    </row>
    <row r="166854" spans="16:16">
      <c r="P166854" s="199"/>
    </row>
    <row r="166855" spans="16:16">
      <c r="P166855" s="199"/>
    </row>
    <row r="166856" spans="16:16">
      <c r="P166856" s="199"/>
    </row>
    <row r="166857" spans="16:16">
      <c r="P166857" s="199"/>
    </row>
    <row r="166858" spans="16:16">
      <c r="P166858" s="199"/>
    </row>
    <row r="166859" spans="16:16">
      <c r="P166859" s="442"/>
    </row>
    <row r="166860" spans="16:16">
      <c r="P166860" s="199"/>
    </row>
    <row r="166861" spans="16:16">
      <c r="P166861" s="199"/>
    </row>
    <row r="166862" spans="16:16">
      <c r="P166862" s="199"/>
    </row>
    <row r="166863" spans="16:16">
      <c r="P166863" s="199"/>
    </row>
    <row r="166864" spans="16:16">
      <c r="P166864" s="199"/>
    </row>
    <row r="166865" spans="16:16">
      <c r="P166865" s="199"/>
    </row>
    <row r="166866" spans="16:16">
      <c r="P166866" s="199"/>
    </row>
    <row r="166867" spans="16:16">
      <c r="P166867" s="199"/>
    </row>
    <row r="166868" spans="16:16">
      <c r="P166868" s="199"/>
    </row>
    <row r="166869" spans="16:16">
      <c r="P166869" s="199"/>
    </row>
    <row r="166870" spans="16:16">
      <c r="P166870" s="199"/>
    </row>
    <row r="166871" spans="16:16">
      <c r="P166871" s="199"/>
    </row>
    <row r="166872" spans="16:16">
      <c r="P166872" s="199"/>
    </row>
    <row r="166873" spans="16:16">
      <c r="P166873" s="199"/>
    </row>
    <row r="166874" spans="16:16">
      <c r="P166874" s="199"/>
    </row>
    <row r="166875" spans="16:16">
      <c r="P166875" s="199"/>
    </row>
    <row r="166876" spans="16:16">
      <c r="P166876" s="199"/>
    </row>
    <row r="166877" spans="16:16">
      <c r="P166877" s="442"/>
    </row>
    <row r="166878" spans="16:16">
      <c r="P166878" s="199"/>
    </row>
    <row r="166879" spans="16:16">
      <c r="P166879" s="199"/>
    </row>
    <row r="166880" spans="16:16">
      <c r="P166880" s="199"/>
    </row>
    <row r="166881" spans="16:16">
      <c r="P166881" s="199"/>
    </row>
    <row r="166882" spans="16:16">
      <c r="P166882" s="199"/>
    </row>
    <row r="166883" spans="16:16">
      <c r="P166883" s="199"/>
    </row>
    <row r="166884" spans="16:16">
      <c r="P166884" s="199"/>
    </row>
    <row r="166885" spans="16:16">
      <c r="P166885" s="199"/>
    </row>
    <row r="166886" spans="16:16">
      <c r="P166886" s="199"/>
    </row>
    <row r="166887" spans="16:16">
      <c r="P166887" s="199"/>
    </row>
    <row r="166888" spans="16:16">
      <c r="P166888" s="199"/>
    </row>
    <row r="166889" spans="16:16">
      <c r="P166889" s="199"/>
    </row>
    <row r="166890" spans="16:16">
      <c r="P166890" s="199"/>
    </row>
    <row r="166891" spans="16:16">
      <c r="P166891" s="199"/>
    </row>
    <row r="166892" spans="16:16">
      <c r="P166892" s="199"/>
    </row>
    <row r="166893" spans="16:16">
      <c r="P166893" s="199"/>
    </row>
    <row r="166894" spans="16:16">
      <c r="P166894" s="199"/>
    </row>
    <row r="166895" spans="16:16">
      <c r="P166895" s="442"/>
    </row>
    <row r="166896" spans="16:16">
      <c r="P166896" s="199"/>
    </row>
    <row r="166897" spans="16:16">
      <c r="P166897" s="199"/>
    </row>
    <row r="166898" spans="16:16">
      <c r="P166898" s="199"/>
    </row>
    <row r="166899" spans="16:16">
      <c r="P166899" s="199"/>
    </row>
    <row r="166900" spans="16:16">
      <c r="P166900" s="199"/>
    </row>
    <row r="166901" spans="16:16">
      <c r="P166901" s="199"/>
    </row>
    <row r="166902" spans="16:16">
      <c r="P166902" s="199"/>
    </row>
    <row r="166903" spans="16:16">
      <c r="P166903" s="199"/>
    </row>
    <row r="166904" spans="16:16">
      <c r="P166904" s="199"/>
    </row>
    <row r="166905" spans="16:16">
      <c r="P166905" s="199"/>
    </row>
    <row r="166906" spans="16:16">
      <c r="P166906" s="199"/>
    </row>
    <row r="166907" spans="16:16">
      <c r="P166907" s="199"/>
    </row>
    <row r="166908" spans="16:16">
      <c r="P166908" s="199"/>
    </row>
    <row r="166909" spans="16:16">
      <c r="P166909" s="199"/>
    </row>
    <row r="166910" spans="16:16">
      <c r="P166910" s="199"/>
    </row>
    <row r="166911" spans="16:16">
      <c r="P166911" s="199"/>
    </row>
    <row r="166912" spans="16:16">
      <c r="P166912" s="199"/>
    </row>
    <row r="166913" spans="16:16">
      <c r="P166913" s="442"/>
    </row>
    <row r="166914" spans="16:16">
      <c r="P166914" s="199"/>
    </row>
    <row r="166915" spans="16:16">
      <c r="P166915" s="199"/>
    </row>
    <row r="166916" spans="16:16">
      <c r="P166916" s="199"/>
    </row>
    <row r="166917" spans="16:16">
      <c r="P166917" s="199"/>
    </row>
    <row r="166918" spans="16:16">
      <c r="P166918" s="199"/>
    </row>
    <row r="166919" spans="16:16">
      <c r="P166919" s="199"/>
    </row>
    <row r="166920" spans="16:16">
      <c r="P166920" s="199"/>
    </row>
    <row r="166921" spans="16:16">
      <c r="P166921" s="199"/>
    </row>
    <row r="166922" spans="16:16">
      <c r="P166922" s="199"/>
    </row>
    <row r="166923" spans="16:16">
      <c r="P166923" s="199"/>
    </row>
    <row r="166924" spans="16:16">
      <c r="P166924" s="199"/>
    </row>
    <row r="166925" spans="16:16">
      <c r="P166925" s="199"/>
    </row>
    <row r="166926" spans="16:16">
      <c r="P166926" s="199"/>
    </row>
    <row r="166927" spans="16:16">
      <c r="P166927" s="199"/>
    </row>
    <row r="166928" spans="16:16">
      <c r="P166928" s="199"/>
    </row>
    <row r="166929" spans="16:16">
      <c r="P166929" s="199"/>
    </row>
    <row r="166930" spans="16:16">
      <c r="P166930" s="199"/>
    </row>
    <row r="166931" spans="16:16">
      <c r="P166931" s="442"/>
    </row>
    <row r="166932" spans="16:16">
      <c r="P166932" s="199"/>
    </row>
    <row r="166933" spans="16:16">
      <c r="P166933" s="199"/>
    </row>
    <row r="166934" spans="16:16">
      <c r="P166934" s="199"/>
    </row>
    <row r="166935" spans="16:16">
      <c r="P166935" s="199"/>
    </row>
    <row r="166936" spans="16:16">
      <c r="P166936" s="199"/>
    </row>
    <row r="166937" spans="16:16">
      <c r="P166937" s="199"/>
    </row>
    <row r="166938" spans="16:16">
      <c r="P166938" s="199"/>
    </row>
    <row r="166939" spans="16:16">
      <c r="P166939" s="199"/>
    </row>
    <row r="166940" spans="16:16">
      <c r="P166940" s="199"/>
    </row>
    <row r="166941" spans="16:16">
      <c r="P166941" s="199"/>
    </row>
    <row r="166942" spans="16:16">
      <c r="P166942" s="199"/>
    </row>
    <row r="166943" spans="16:16">
      <c r="P166943" s="199"/>
    </row>
    <row r="166944" spans="16:16">
      <c r="P166944" s="199"/>
    </row>
    <row r="166945" spans="16:16">
      <c r="P166945" s="199"/>
    </row>
    <row r="166946" spans="16:16">
      <c r="P166946" s="199"/>
    </row>
    <row r="166947" spans="16:16">
      <c r="P166947" s="199"/>
    </row>
    <row r="166948" spans="16:16">
      <c r="P166948" s="199"/>
    </row>
    <row r="166949" spans="16:16">
      <c r="P166949" s="442"/>
    </row>
    <row r="166950" spans="16:16">
      <c r="P166950" s="199"/>
    </row>
    <row r="166951" spans="16:16">
      <c r="P166951" s="199"/>
    </row>
    <row r="166952" spans="16:16">
      <c r="P166952" s="199"/>
    </row>
    <row r="166953" spans="16:16">
      <c r="P166953" s="199"/>
    </row>
    <row r="166954" spans="16:16">
      <c r="P166954" s="199"/>
    </row>
    <row r="166955" spans="16:16">
      <c r="P166955" s="199"/>
    </row>
    <row r="166956" spans="16:16">
      <c r="P166956" s="199"/>
    </row>
    <row r="166957" spans="16:16">
      <c r="P166957" s="199"/>
    </row>
    <row r="166958" spans="16:16">
      <c r="P166958" s="199"/>
    </row>
    <row r="166959" spans="16:16">
      <c r="P166959" s="199"/>
    </row>
    <row r="166960" spans="16:16">
      <c r="P166960" s="199"/>
    </row>
    <row r="166961" spans="16:16">
      <c r="P166961" s="199"/>
    </row>
    <row r="166962" spans="16:16">
      <c r="P166962" s="199"/>
    </row>
    <row r="166963" spans="16:16">
      <c r="P166963" s="199"/>
    </row>
    <row r="166964" spans="16:16">
      <c r="P166964" s="199"/>
    </row>
    <row r="166965" spans="16:16">
      <c r="P166965" s="199"/>
    </row>
    <row r="166966" spans="16:16">
      <c r="P166966" s="199"/>
    </row>
    <row r="166967" spans="16:16">
      <c r="P166967" s="442"/>
    </row>
    <row r="166968" spans="16:16">
      <c r="P166968" s="199"/>
    </row>
    <row r="166969" spans="16:16">
      <c r="P166969" s="199"/>
    </row>
    <row r="166970" spans="16:16">
      <c r="P166970" s="199"/>
    </row>
    <row r="166971" spans="16:16">
      <c r="P166971" s="199"/>
    </row>
    <row r="166972" spans="16:16">
      <c r="P166972" s="199"/>
    </row>
    <row r="166973" spans="16:16">
      <c r="P166973" s="199"/>
    </row>
    <row r="166974" spans="16:16">
      <c r="P166974" s="199"/>
    </row>
    <row r="166975" spans="16:16">
      <c r="P166975" s="199"/>
    </row>
    <row r="166976" spans="16:16">
      <c r="P166976" s="199"/>
    </row>
    <row r="166977" spans="16:16">
      <c r="P166977" s="199"/>
    </row>
    <row r="166978" spans="16:16">
      <c r="P166978" s="199"/>
    </row>
    <row r="166979" spans="16:16">
      <c r="P166979" s="199"/>
    </row>
    <row r="166980" spans="16:16">
      <c r="P166980" s="199"/>
    </row>
    <row r="166981" spans="16:16">
      <c r="P166981" s="199"/>
    </row>
    <row r="166982" spans="16:16">
      <c r="P166982" s="199"/>
    </row>
    <row r="166983" spans="16:16">
      <c r="P166983" s="199"/>
    </row>
    <row r="166984" spans="16:16">
      <c r="P166984" s="199"/>
    </row>
    <row r="166985" spans="16:16">
      <c r="P166985" s="442"/>
    </row>
    <row r="166986" spans="16:16">
      <c r="P166986" s="199"/>
    </row>
    <row r="166987" spans="16:16">
      <c r="P166987" s="199"/>
    </row>
    <row r="166988" spans="16:16">
      <c r="P166988" s="199"/>
    </row>
    <row r="166989" spans="16:16">
      <c r="P166989" s="199"/>
    </row>
    <row r="166990" spans="16:16">
      <c r="P166990" s="199"/>
    </row>
    <row r="166991" spans="16:16">
      <c r="P166991" s="199"/>
    </row>
    <row r="166992" spans="16:16">
      <c r="P166992" s="199"/>
    </row>
    <row r="166993" spans="16:16">
      <c r="P166993" s="199"/>
    </row>
    <row r="166994" spans="16:16">
      <c r="P166994" s="199"/>
    </row>
    <row r="166995" spans="16:16">
      <c r="P166995" s="199"/>
    </row>
    <row r="166996" spans="16:16">
      <c r="P166996" s="199"/>
    </row>
    <row r="166997" spans="16:16">
      <c r="P166997" s="199"/>
    </row>
    <row r="166998" spans="16:16">
      <c r="P166998" s="199"/>
    </row>
    <row r="166999" spans="16:16">
      <c r="P166999" s="199"/>
    </row>
    <row r="167000" spans="16:16">
      <c r="P167000" s="199"/>
    </row>
    <row r="167001" spans="16:16">
      <c r="P167001" s="199"/>
    </row>
    <row r="167002" spans="16:16">
      <c r="P167002" s="199"/>
    </row>
    <row r="167003" spans="16:16">
      <c r="P167003" s="442"/>
    </row>
    <row r="167004" spans="16:16">
      <c r="P167004" s="199"/>
    </row>
    <row r="167005" spans="16:16">
      <c r="P167005" s="199"/>
    </row>
    <row r="167006" spans="16:16">
      <c r="P167006" s="199"/>
    </row>
    <row r="167007" spans="16:16">
      <c r="P167007" s="199"/>
    </row>
    <row r="167008" spans="16:16">
      <c r="P167008" s="199"/>
    </row>
    <row r="167009" spans="16:16">
      <c r="P167009" s="199"/>
    </row>
    <row r="167010" spans="16:16">
      <c r="P167010" s="199"/>
    </row>
    <row r="167011" spans="16:16">
      <c r="P167011" s="199"/>
    </row>
    <row r="167012" spans="16:16">
      <c r="P167012" s="199"/>
    </row>
    <row r="167013" spans="16:16">
      <c r="P167013" s="199"/>
    </row>
    <row r="167014" spans="16:16">
      <c r="P167014" s="199"/>
    </row>
    <row r="167015" spans="16:16">
      <c r="P167015" s="199"/>
    </row>
    <row r="167016" spans="16:16">
      <c r="P167016" s="199"/>
    </row>
    <row r="167017" spans="16:16">
      <c r="P167017" s="199"/>
    </row>
    <row r="167018" spans="16:16">
      <c r="P167018" s="199"/>
    </row>
    <row r="167019" spans="16:16">
      <c r="P167019" s="199"/>
    </row>
    <row r="167020" spans="16:16">
      <c r="P167020" s="199"/>
    </row>
    <row r="167021" spans="16:16">
      <c r="P167021" s="442"/>
    </row>
    <row r="167022" spans="16:16">
      <c r="P167022" s="199"/>
    </row>
    <row r="167023" spans="16:16">
      <c r="P167023" s="199"/>
    </row>
    <row r="167024" spans="16:16">
      <c r="P167024" s="199"/>
    </row>
    <row r="167025" spans="16:16">
      <c r="P167025" s="199"/>
    </row>
    <row r="167026" spans="16:16">
      <c r="P167026" s="199"/>
    </row>
    <row r="167027" spans="16:16">
      <c r="P167027" s="199"/>
    </row>
    <row r="167028" spans="16:16">
      <c r="P167028" s="199"/>
    </row>
    <row r="167029" spans="16:16">
      <c r="P167029" s="199"/>
    </row>
    <row r="167030" spans="16:16">
      <c r="P167030" s="199"/>
    </row>
    <row r="167031" spans="16:16">
      <c r="P167031" s="199"/>
    </row>
    <row r="167032" spans="16:16">
      <c r="P167032" s="199"/>
    </row>
    <row r="167033" spans="16:16">
      <c r="P167033" s="199"/>
    </row>
    <row r="167034" spans="16:16">
      <c r="P167034" s="199"/>
    </row>
    <row r="167035" spans="16:16">
      <c r="P167035" s="199"/>
    </row>
    <row r="167036" spans="16:16">
      <c r="P167036" s="199"/>
    </row>
    <row r="167037" spans="16:16">
      <c r="P167037" s="199"/>
    </row>
    <row r="167038" spans="16:16">
      <c r="P167038" s="199"/>
    </row>
    <row r="167039" spans="16:16">
      <c r="P167039" s="442"/>
    </row>
    <row r="167040" spans="16:16">
      <c r="P167040" s="199"/>
    </row>
    <row r="167041" spans="16:16">
      <c r="P167041" s="199"/>
    </row>
    <row r="167042" spans="16:16">
      <c r="P167042" s="199"/>
    </row>
    <row r="167043" spans="16:16">
      <c r="P167043" s="199"/>
    </row>
    <row r="167044" spans="16:16">
      <c r="P167044" s="199"/>
    </row>
    <row r="167045" spans="16:16">
      <c r="P167045" s="199"/>
    </row>
    <row r="167046" spans="16:16">
      <c r="P167046" s="199"/>
    </row>
    <row r="167047" spans="16:16">
      <c r="P167047" s="199"/>
    </row>
    <row r="167048" spans="16:16">
      <c r="P167048" s="199"/>
    </row>
    <row r="167049" spans="16:16">
      <c r="P167049" s="199"/>
    </row>
    <row r="167050" spans="16:16">
      <c r="P167050" s="199"/>
    </row>
    <row r="167051" spans="16:16">
      <c r="P167051" s="199"/>
    </row>
    <row r="167052" spans="16:16">
      <c r="P167052" s="199"/>
    </row>
    <row r="167053" spans="16:16">
      <c r="P167053" s="199"/>
    </row>
    <row r="167054" spans="16:16">
      <c r="P167054" s="199"/>
    </row>
    <row r="167055" spans="16:16">
      <c r="P167055" s="199"/>
    </row>
    <row r="167056" spans="16:16">
      <c r="P167056" s="199"/>
    </row>
    <row r="167057" spans="16:16">
      <c r="P167057" s="442"/>
    </row>
    <row r="167058" spans="16:16">
      <c r="P167058" s="199"/>
    </row>
    <row r="167059" spans="16:16">
      <c r="P167059" s="199"/>
    </row>
    <row r="167060" spans="16:16">
      <c r="P167060" s="199"/>
    </row>
    <row r="167061" spans="16:16">
      <c r="P167061" s="199"/>
    </row>
    <row r="167062" spans="16:16">
      <c r="P167062" s="199"/>
    </row>
    <row r="167063" spans="16:16">
      <c r="P167063" s="199"/>
    </row>
    <row r="167064" spans="16:16">
      <c r="P167064" s="199"/>
    </row>
    <row r="167065" spans="16:16">
      <c r="P167065" s="199"/>
    </row>
    <row r="167066" spans="16:16">
      <c r="P167066" s="199"/>
    </row>
    <row r="167067" spans="16:16">
      <c r="P167067" s="199"/>
    </row>
    <row r="167068" spans="16:16">
      <c r="P167068" s="199"/>
    </row>
    <row r="167069" spans="16:16">
      <c r="P167069" s="199"/>
    </row>
    <row r="167070" spans="16:16">
      <c r="P167070" s="199"/>
    </row>
    <row r="167071" spans="16:16">
      <c r="P167071" s="199"/>
    </row>
    <row r="167072" spans="16:16">
      <c r="P167072" s="199"/>
    </row>
    <row r="167073" spans="16:16">
      <c r="P167073" s="199"/>
    </row>
    <row r="167074" spans="16:16">
      <c r="P167074" s="199"/>
    </row>
    <row r="167075" spans="16:16">
      <c r="P167075" s="442"/>
    </row>
    <row r="167076" spans="16:16">
      <c r="P167076" s="199"/>
    </row>
    <row r="167077" spans="16:16">
      <c r="P167077" s="199"/>
    </row>
    <row r="167078" spans="16:16">
      <c r="P167078" s="199"/>
    </row>
    <row r="167079" spans="16:16">
      <c r="P167079" s="199"/>
    </row>
    <row r="167080" spans="16:16">
      <c r="P167080" s="199"/>
    </row>
    <row r="167081" spans="16:16">
      <c r="P167081" s="199"/>
    </row>
    <row r="167082" spans="16:16">
      <c r="P167082" s="199"/>
    </row>
    <row r="167083" spans="16:16">
      <c r="P167083" s="199"/>
    </row>
    <row r="167084" spans="16:16">
      <c r="P167084" s="199"/>
    </row>
    <row r="167085" spans="16:16">
      <c r="P167085" s="199"/>
    </row>
    <row r="167086" spans="16:16">
      <c r="P167086" s="199"/>
    </row>
    <row r="167087" spans="16:16">
      <c r="P167087" s="199"/>
    </row>
    <row r="167088" spans="16:16">
      <c r="P167088" s="199"/>
    </row>
    <row r="167089" spans="16:16">
      <c r="P167089" s="199"/>
    </row>
    <row r="167090" spans="16:16">
      <c r="P167090" s="199"/>
    </row>
    <row r="167091" spans="16:16">
      <c r="P167091" s="199"/>
    </row>
    <row r="167092" spans="16:16">
      <c r="P167092" s="199"/>
    </row>
    <row r="167093" spans="16:16">
      <c r="P167093" s="442"/>
    </row>
    <row r="167094" spans="16:16">
      <c r="P167094" s="199"/>
    </row>
    <row r="167095" spans="16:16">
      <c r="P167095" s="199"/>
    </row>
    <row r="167096" spans="16:16">
      <c r="P167096" s="199"/>
    </row>
    <row r="167097" spans="16:16">
      <c r="P167097" s="199"/>
    </row>
    <row r="167098" spans="16:16">
      <c r="P167098" s="199"/>
    </row>
    <row r="167099" spans="16:16">
      <c r="P167099" s="199"/>
    </row>
    <row r="167100" spans="16:16">
      <c r="P167100" s="199"/>
    </row>
    <row r="167101" spans="16:16">
      <c r="P167101" s="199"/>
    </row>
    <row r="167102" spans="16:16">
      <c r="P167102" s="199"/>
    </row>
    <row r="167103" spans="16:16">
      <c r="P167103" s="199"/>
    </row>
    <row r="167104" spans="16:16">
      <c r="P167104" s="199"/>
    </row>
    <row r="167105" spans="16:16">
      <c r="P167105" s="199"/>
    </row>
    <row r="167106" spans="16:16">
      <c r="P167106" s="199"/>
    </row>
    <row r="167107" spans="16:16">
      <c r="P167107" s="199"/>
    </row>
    <row r="167108" spans="16:16">
      <c r="P167108" s="199"/>
    </row>
    <row r="167109" spans="16:16">
      <c r="P167109" s="199"/>
    </row>
    <row r="167110" spans="16:16">
      <c r="P167110" s="199"/>
    </row>
    <row r="167111" spans="16:16">
      <c r="P167111" s="442"/>
    </row>
    <row r="167112" spans="16:16">
      <c r="P167112" s="199"/>
    </row>
    <row r="167113" spans="16:16">
      <c r="P167113" s="199"/>
    </row>
    <row r="167114" spans="16:16">
      <c r="P167114" s="199"/>
    </row>
    <row r="167115" spans="16:16">
      <c r="P167115" s="199"/>
    </row>
    <row r="167116" spans="16:16">
      <c r="P167116" s="199"/>
    </row>
    <row r="167117" spans="16:16">
      <c r="P167117" s="199"/>
    </row>
    <row r="167118" spans="16:16">
      <c r="P167118" s="199"/>
    </row>
    <row r="167119" spans="16:16">
      <c r="P167119" s="199"/>
    </row>
    <row r="167120" spans="16:16">
      <c r="P167120" s="199"/>
    </row>
    <row r="167121" spans="16:16">
      <c r="P167121" s="199"/>
    </row>
    <row r="167122" spans="16:16">
      <c r="P167122" s="199"/>
    </row>
    <row r="167123" spans="16:16">
      <c r="P167123" s="199"/>
    </row>
    <row r="167124" spans="16:16">
      <c r="P167124" s="199"/>
    </row>
    <row r="167125" spans="16:16">
      <c r="P167125" s="199"/>
    </row>
    <row r="167126" spans="16:16">
      <c r="P167126" s="199"/>
    </row>
    <row r="167127" spans="16:16">
      <c r="P167127" s="199"/>
    </row>
    <row r="167128" spans="16:16">
      <c r="P167128" s="199"/>
    </row>
    <row r="167129" spans="16:16">
      <c r="P167129" s="442"/>
    </row>
    <row r="167130" spans="16:16">
      <c r="P167130" s="199"/>
    </row>
    <row r="167131" spans="16:16">
      <c r="P167131" s="199"/>
    </row>
    <row r="167132" spans="16:16">
      <c r="P167132" s="199"/>
    </row>
    <row r="167133" spans="16:16">
      <c r="P167133" s="199"/>
    </row>
    <row r="167134" spans="16:16">
      <c r="P167134" s="199"/>
    </row>
    <row r="167135" spans="16:16">
      <c r="P167135" s="199"/>
    </row>
    <row r="167136" spans="16:16">
      <c r="P167136" s="199"/>
    </row>
    <row r="167137" spans="16:16">
      <c r="P167137" s="199"/>
    </row>
    <row r="167138" spans="16:16">
      <c r="P167138" s="199"/>
    </row>
    <row r="167139" spans="16:16">
      <c r="P167139" s="199"/>
    </row>
    <row r="167140" spans="16:16">
      <c r="P167140" s="199"/>
    </row>
    <row r="167141" spans="16:16">
      <c r="P167141" s="199"/>
    </row>
    <row r="167142" spans="16:16">
      <c r="P167142" s="199"/>
    </row>
    <row r="167143" spans="16:16">
      <c r="P167143" s="199"/>
    </row>
    <row r="167144" spans="16:16">
      <c r="P167144" s="199"/>
    </row>
    <row r="167145" spans="16:16">
      <c r="P167145" s="199"/>
    </row>
    <row r="167146" spans="16:16">
      <c r="P167146" s="199"/>
    </row>
    <row r="167147" spans="16:16">
      <c r="P167147" s="442"/>
    </row>
    <row r="167148" spans="16:16">
      <c r="P167148" s="199"/>
    </row>
    <row r="167149" spans="16:16">
      <c r="P167149" s="199"/>
    </row>
    <row r="167150" spans="16:16">
      <c r="P167150" s="199"/>
    </row>
    <row r="167151" spans="16:16">
      <c r="P167151" s="199"/>
    </row>
    <row r="167152" spans="16:16">
      <c r="P167152" s="199"/>
    </row>
    <row r="167153" spans="16:16">
      <c r="P167153" s="199"/>
    </row>
    <row r="167154" spans="16:16">
      <c r="P167154" s="199"/>
    </row>
    <row r="167155" spans="16:16">
      <c r="P167155" s="199"/>
    </row>
    <row r="167156" spans="16:16">
      <c r="P167156" s="199"/>
    </row>
    <row r="167157" spans="16:16">
      <c r="P167157" s="199"/>
    </row>
    <row r="167158" spans="16:16">
      <c r="P167158" s="199"/>
    </row>
    <row r="167159" spans="16:16">
      <c r="P167159" s="199"/>
    </row>
    <row r="167160" spans="16:16">
      <c r="P167160" s="199"/>
    </row>
    <row r="167161" spans="16:16">
      <c r="P167161" s="199"/>
    </row>
    <row r="167162" spans="16:16">
      <c r="P167162" s="199"/>
    </row>
    <row r="167163" spans="16:16">
      <c r="P167163" s="199"/>
    </row>
    <row r="167164" spans="16:16">
      <c r="P167164" s="199"/>
    </row>
    <row r="167165" spans="16:16">
      <c r="P167165" s="442"/>
    </row>
    <row r="167166" spans="16:16">
      <c r="P167166" s="199"/>
    </row>
    <row r="167167" spans="16:16">
      <c r="P167167" s="199"/>
    </row>
    <row r="167168" spans="16:16">
      <c r="P167168" s="199"/>
    </row>
    <row r="167169" spans="16:16">
      <c r="P167169" s="199"/>
    </row>
    <row r="167170" spans="16:16">
      <c r="P167170" s="199"/>
    </row>
    <row r="167171" spans="16:16">
      <c r="P167171" s="199"/>
    </row>
    <row r="167172" spans="16:16">
      <c r="P167172" s="199"/>
    </row>
    <row r="167173" spans="16:16">
      <c r="P167173" s="199"/>
    </row>
    <row r="167174" spans="16:16">
      <c r="P167174" s="199"/>
    </row>
    <row r="167175" spans="16:16">
      <c r="P167175" s="199"/>
    </row>
    <row r="167176" spans="16:16">
      <c r="P167176" s="199"/>
    </row>
    <row r="167177" spans="16:16">
      <c r="P167177" s="199"/>
    </row>
    <row r="167178" spans="16:16">
      <c r="P167178" s="199"/>
    </row>
    <row r="167179" spans="16:16">
      <c r="P167179" s="199"/>
    </row>
    <row r="167180" spans="16:16">
      <c r="P167180" s="199"/>
    </row>
    <row r="167181" spans="16:16">
      <c r="P167181" s="199"/>
    </row>
    <row r="167182" spans="16:16">
      <c r="P167182" s="199"/>
    </row>
    <row r="167183" spans="16:16">
      <c r="P167183" s="442"/>
    </row>
    <row r="167184" spans="16:16">
      <c r="P167184" s="199"/>
    </row>
    <row r="167185" spans="16:16">
      <c r="P167185" s="199"/>
    </row>
    <row r="167186" spans="16:16">
      <c r="P167186" s="199"/>
    </row>
    <row r="167187" spans="16:16">
      <c r="P167187" s="199"/>
    </row>
    <row r="167188" spans="16:16">
      <c r="P167188" s="199"/>
    </row>
    <row r="167189" spans="16:16">
      <c r="P167189" s="199"/>
    </row>
    <row r="167190" spans="16:16">
      <c r="P167190" s="199"/>
    </row>
    <row r="167191" spans="16:16">
      <c r="P167191" s="199"/>
    </row>
    <row r="167192" spans="16:16">
      <c r="P167192" s="199"/>
    </row>
    <row r="167193" spans="16:16">
      <c r="P167193" s="199"/>
    </row>
    <row r="167194" spans="16:16">
      <c r="P167194" s="199"/>
    </row>
    <row r="167195" spans="16:16">
      <c r="P167195" s="199"/>
    </row>
    <row r="167196" spans="16:16">
      <c r="P167196" s="199"/>
    </row>
    <row r="167197" spans="16:16">
      <c r="P167197" s="199"/>
    </row>
    <row r="167198" spans="16:16">
      <c r="P167198" s="199"/>
    </row>
    <row r="167199" spans="16:16">
      <c r="P167199" s="199"/>
    </row>
    <row r="167200" spans="16:16">
      <c r="P167200" s="199"/>
    </row>
    <row r="167201" spans="16:16">
      <c r="P167201" s="442"/>
    </row>
    <row r="167202" spans="16:16">
      <c r="P167202" s="199"/>
    </row>
    <row r="167203" spans="16:16">
      <c r="P167203" s="199"/>
    </row>
    <row r="167204" spans="16:16">
      <c r="P167204" s="199"/>
    </row>
    <row r="167205" spans="16:16">
      <c r="P167205" s="199"/>
    </row>
    <row r="167206" spans="16:16">
      <c r="P167206" s="199"/>
    </row>
    <row r="167207" spans="16:16">
      <c r="P167207" s="199"/>
    </row>
    <row r="167208" spans="16:16">
      <c r="P167208" s="199"/>
    </row>
    <row r="167209" spans="16:16">
      <c r="P167209" s="199"/>
    </row>
    <row r="167210" spans="16:16">
      <c r="P167210" s="199"/>
    </row>
    <row r="167211" spans="16:16">
      <c r="P167211" s="199"/>
    </row>
    <row r="167212" spans="16:16">
      <c r="P167212" s="199"/>
    </row>
    <row r="167213" spans="16:16">
      <c r="P167213" s="199"/>
    </row>
    <row r="167214" spans="16:16">
      <c r="P167214" s="199"/>
    </row>
    <row r="167215" spans="16:16">
      <c r="P167215" s="199"/>
    </row>
    <row r="167216" spans="16:16">
      <c r="P167216" s="199"/>
    </row>
    <row r="167217" spans="16:16">
      <c r="P167217" s="199"/>
    </row>
    <row r="167218" spans="16:16">
      <c r="P167218" s="199"/>
    </row>
    <row r="167219" spans="16:16">
      <c r="P167219" s="442"/>
    </row>
    <row r="167220" spans="16:16">
      <c r="P167220" s="199"/>
    </row>
    <row r="167221" spans="16:16">
      <c r="P167221" s="199"/>
    </row>
    <row r="167222" spans="16:16">
      <c r="P167222" s="199"/>
    </row>
    <row r="167223" spans="16:16">
      <c r="P167223" s="199"/>
    </row>
    <row r="167224" spans="16:16">
      <c r="P167224" s="199"/>
    </row>
    <row r="167225" spans="16:16">
      <c r="P167225" s="199"/>
    </row>
    <row r="167226" spans="16:16">
      <c r="P167226" s="199"/>
    </row>
    <row r="167227" spans="16:16">
      <c r="P167227" s="199"/>
    </row>
    <row r="167228" spans="16:16">
      <c r="P167228" s="199"/>
    </row>
    <row r="167229" spans="16:16">
      <c r="P167229" s="199"/>
    </row>
    <row r="167230" spans="16:16">
      <c r="P167230" s="199"/>
    </row>
    <row r="167231" spans="16:16">
      <c r="P167231" s="199"/>
    </row>
    <row r="167232" spans="16:16">
      <c r="P167232" s="199"/>
    </row>
    <row r="167233" spans="16:16">
      <c r="P167233" s="199"/>
    </row>
    <row r="167234" spans="16:16">
      <c r="P167234" s="199"/>
    </row>
    <row r="167235" spans="16:16">
      <c r="P167235" s="199"/>
    </row>
    <row r="167236" spans="16:16">
      <c r="P167236" s="199"/>
    </row>
    <row r="167237" spans="16:16">
      <c r="P167237" s="442"/>
    </row>
    <row r="167238" spans="16:16">
      <c r="P167238" s="199"/>
    </row>
    <row r="167239" spans="16:16">
      <c r="P167239" s="199"/>
    </row>
    <row r="167240" spans="16:16">
      <c r="P167240" s="199"/>
    </row>
    <row r="167241" spans="16:16">
      <c r="P167241" s="199"/>
    </row>
    <row r="167242" spans="16:16">
      <c r="P167242" s="199"/>
    </row>
    <row r="167243" spans="16:16">
      <c r="P167243" s="199"/>
    </row>
    <row r="167244" spans="16:16">
      <c r="P167244" s="199"/>
    </row>
    <row r="167245" spans="16:16">
      <c r="P167245" s="199"/>
    </row>
    <row r="167246" spans="16:16">
      <c r="P167246" s="199"/>
    </row>
    <row r="167247" spans="16:16">
      <c r="P167247" s="199"/>
    </row>
    <row r="167248" spans="16:16">
      <c r="P167248" s="199"/>
    </row>
    <row r="167249" spans="16:16">
      <c r="P167249" s="199"/>
    </row>
    <row r="167250" spans="16:16">
      <c r="P167250" s="199"/>
    </row>
    <row r="167251" spans="16:16">
      <c r="P167251" s="199"/>
    </row>
    <row r="167252" spans="16:16">
      <c r="P167252" s="199"/>
    </row>
    <row r="167253" spans="16:16">
      <c r="P167253" s="199"/>
    </row>
    <row r="167254" spans="16:16">
      <c r="P167254" s="199"/>
    </row>
    <row r="167255" spans="16:16">
      <c r="P167255" s="442"/>
    </row>
    <row r="167256" spans="16:16">
      <c r="P167256" s="199"/>
    </row>
    <row r="167257" spans="16:16">
      <c r="P167257" s="199"/>
    </row>
    <row r="167258" spans="16:16">
      <c r="P167258" s="199"/>
    </row>
    <row r="167259" spans="16:16">
      <c r="P167259" s="199"/>
    </row>
    <row r="167260" spans="16:16">
      <c r="P167260" s="199"/>
    </row>
    <row r="167261" spans="16:16">
      <c r="P167261" s="199"/>
    </row>
    <row r="167262" spans="16:16">
      <c r="P167262" s="199"/>
    </row>
    <row r="167263" spans="16:16">
      <c r="P167263" s="199"/>
    </row>
    <row r="167264" spans="16:16">
      <c r="P167264" s="199"/>
    </row>
    <row r="167265" spans="16:16">
      <c r="P167265" s="199"/>
    </row>
    <row r="167266" spans="16:16">
      <c r="P167266" s="199"/>
    </row>
    <row r="167267" spans="16:16">
      <c r="P167267" s="199"/>
    </row>
    <row r="167268" spans="16:16">
      <c r="P167268" s="199"/>
    </row>
    <row r="167269" spans="16:16">
      <c r="P167269" s="199"/>
    </row>
    <row r="167270" spans="16:16">
      <c r="P167270" s="199"/>
    </row>
    <row r="167271" spans="16:16">
      <c r="P167271" s="199"/>
    </row>
    <row r="167272" spans="16:16">
      <c r="P167272" s="199"/>
    </row>
    <row r="167273" spans="16:16">
      <c r="P167273" s="442"/>
    </row>
    <row r="167274" spans="16:16">
      <c r="P167274" s="199"/>
    </row>
    <row r="167275" spans="16:16">
      <c r="P167275" s="199"/>
    </row>
    <row r="167276" spans="16:16">
      <c r="P167276" s="199"/>
    </row>
    <row r="167277" spans="16:16">
      <c r="P167277" s="199"/>
    </row>
    <row r="167278" spans="16:16">
      <c r="P167278" s="199"/>
    </row>
    <row r="167279" spans="16:16">
      <c r="P167279" s="199"/>
    </row>
    <row r="167280" spans="16:16">
      <c r="P167280" s="199"/>
    </row>
    <row r="167281" spans="16:16">
      <c r="P167281" s="199"/>
    </row>
    <row r="167282" spans="16:16">
      <c r="P167282" s="199"/>
    </row>
    <row r="167283" spans="16:16">
      <c r="P167283" s="199"/>
    </row>
    <row r="167284" spans="16:16">
      <c r="P167284" s="199"/>
    </row>
    <row r="167285" spans="16:16">
      <c r="P167285" s="199"/>
    </row>
    <row r="167286" spans="16:16">
      <c r="P167286" s="199"/>
    </row>
    <row r="167287" spans="16:16">
      <c r="P167287" s="199"/>
    </row>
    <row r="167288" spans="16:16">
      <c r="P167288" s="199"/>
    </row>
    <row r="167289" spans="16:16">
      <c r="P167289" s="199"/>
    </row>
    <row r="167290" spans="16:16">
      <c r="P167290" s="199"/>
    </row>
    <row r="167291" spans="16:16">
      <c r="P167291" s="442"/>
    </row>
    <row r="167292" spans="16:16">
      <c r="P167292" s="199"/>
    </row>
    <row r="167293" spans="16:16">
      <c r="P167293" s="199"/>
    </row>
    <row r="167294" spans="16:16">
      <c r="P167294" s="199"/>
    </row>
    <row r="167295" spans="16:16">
      <c r="P167295" s="199"/>
    </row>
    <row r="167296" spans="16:16">
      <c r="P167296" s="199"/>
    </row>
    <row r="167297" spans="16:16">
      <c r="P167297" s="199"/>
    </row>
    <row r="167298" spans="16:16">
      <c r="P167298" s="199"/>
    </row>
    <row r="167299" spans="16:16">
      <c r="P167299" s="199"/>
    </row>
    <row r="167300" spans="16:16">
      <c r="P167300" s="199"/>
    </row>
    <row r="167301" spans="16:16">
      <c r="P167301" s="199"/>
    </row>
    <row r="167302" spans="16:16">
      <c r="P167302" s="199"/>
    </row>
    <row r="167303" spans="16:16">
      <c r="P167303" s="199"/>
    </row>
    <row r="167304" spans="16:16">
      <c r="P167304" s="199"/>
    </row>
    <row r="167305" spans="16:16">
      <c r="P167305" s="199"/>
    </row>
    <row r="167306" spans="16:16">
      <c r="P167306" s="199"/>
    </row>
    <row r="167307" spans="16:16">
      <c r="P167307" s="199"/>
    </row>
    <row r="167308" spans="16:16">
      <c r="P167308" s="199"/>
    </row>
    <row r="167309" spans="16:16">
      <c r="P167309" s="442"/>
    </row>
    <row r="167310" spans="16:16">
      <c r="P167310" s="199"/>
    </row>
    <row r="167311" spans="16:16">
      <c r="P167311" s="199"/>
    </row>
    <row r="167312" spans="16:16">
      <c r="P167312" s="199"/>
    </row>
    <row r="167313" spans="16:16">
      <c r="P167313" s="199"/>
    </row>
    <row r="167314" spans="16:16">
      <c r="P167314" s="199"/>
    </row>
    <row r="167315" spans="16:16">
      <c r="P167315" s="199"/>
    </row>
    <row r="167316" spans="16:16">
      <c r="P167316" s="199"/>
    </row>
    <row r="167317" spans="16:16">
      <c r="P167317" s="199"/>
    </row>
    <row r="167318" spans="16:16">
      <c r="P167318" s="199"/>
    </row>
    <row r="167319" spans="16:16">
      <c r="P167319" s="199"/>
    </row>
    <row r="167320" spans="16:16">
      <c r="P167320" s="199"/>
    </row>
    <row r="167321" spans="16:16">
      <c r="P167321" s="199"/>
    </row>
    <row r="167322" spans="16:16">
      <c r="P167322" s="199"/>
    </row>
    <row r="167323" spans="16:16">
      <c r="P167323" s="199"/>
    </row>
    <row r="167324" spans="16:16">
      <c r="P167324" s="199"/>
    </row>
    <row r="167325" spans="16:16">
      <c r="P167325" s="199"/>
    </row>
    <row r="167326" spans="16:16">
      <c r="P167326" s="199"/>
    </row>
    <row r="167327" spans="16:16">
      <c r="P167327" s="442"/>
    </row>
    <row r="167328" spans="16:16">
      <c r="P167328" s="199"/>
    </row>
    <row r="167329" spans="16:16">
      <c r="P167329" s="199"/>
    </row>
    <row r="167330" spans="16:16">
      <c r="P167330" s="199"/>
    </row>
    <row r="167331" spans="16:16">
      <c r="P167331" s="199"/>
    </row>
    <row r="167332" spans="16:16">
      <c r="P167332" s="199"/>
    </row>
    <row r="167333" spans="16:16">
      <c r="P167333" s="199"/>
    </row>
    <row r="167334" spans="16:16">
      <c r="P167334" s="199"/>
    </row>
    <row r="167335" spans="16:16">
      <c r="P167335" s="199"/>
    </row>
    <row r="167336" spans="16:16">
      <c r="P167336" s="199"/>
    </row>
    <row r="167337" spans="16:16">
      <c r="P167337" s="199"/>
    </row>
    <row r="167338" spans="16:16">
      <c r="P167338" s="199"/>
    </row>
    <row r="167339" spans="16:16">
      <c r="P167339" s="199"/>
    </row>
    <row r="167340" spans="16:16">
      <c r="P167340" s="199"/>
    </row>
    <row r="167341" spans="16:16">
      <c r="P167341" s="199"/>
    </row>
    <row r="167342" spans="16:16">
      <c r="P167342" s="199"/>
    </row>
    <row r="167343" spans="16:16">
      <c r="P167343" s="199"/>
    </row>
    <row r="167344" spans="16:16">
      <c r="P167344" s="199"/>
    </row>
    <row r="167345" spans="16:16">
      <c r="P167345" s="442"/>
    </row>
    <row r="167346" spans="16:16">
      <c r="P167346" s="199"/>
    </row>
    <row r="167347" spans="16:16">
      <c r="P167347" s="199"/>
    </row>
    <row r="167348" spans="16:16">
      <c r="P167348" s="199"/>
    </row>
    <row r="167349" spans="16:16">
      <c r="P167349" s="199"/>
    </row>
    <row r="167350" spans="16:16">
      <c r="P167350" s="199"/>
    </row>
    <row r="167351" spans="16:16">
      <c r="P167351" s="199"/>
    </row>
    <row r="167352" spans="16:16">
      <c r="P167352" s="199"/>
    </row>
    <row r="167353" spans="16:16">
      <c r="P167353" s="199"/>
    </row>
    <row r="167354" spans="16:16">
      <c r="P167354" s="199"/>
    </row>
    <row r="167355" spans="16:16">
      <c r="P167355" s="199"/>
    </row>
    <row r="167356" spans="16:16">
      <c r="P167356" s="199"/>
    </row>
    <row r="167357" spans="16:16">
      <c r="P167357" s="199"/>
    </row>
    <row r="167358" spans="16:16">
      <c r="P167358" s="199"/>
    </row>
    <row r="167359" spans="16:16">
      <c r="P167359" s="199"/>
    </row>
    <row r="167360" spans="16:16">
      <c r="P167360" s="199"/>
    </row>
    <row r="167361" spans="16:16">
      <c r="P167361" s="199"/>
    </row>
    <row r="167362" spans="16:16">
      <c r="P167362" s="199"/>
    </row>
    <row r="167363" spans="16:16">
      <c r="P167363" s="442"/>
    </row>
    <row r="167364" spans="16:16">
      <c r="P167364" s="199"/>
    </row>
    <row r="167365" spans="16:16">
      <c r="P167365" s="199"/>
    </row>
    <row r="167366" spans="16:16">
      <c r="P167366" s="199"/>
    </row>
    <row r="167367" spans="16:16">
      <c r="P167367" s="199"/>
    </row>
    <row r="167368" spans="16:16">
      <c r="P167368" s="199"/>
    </row>
    <row r="167369" spans="16:16">
      <c r="P167369" s="199"/>
    </row>
    <row r="167370" spans="16:16">
      <c r="P167370" s="199"/>
    </row>
    <row r="167371" spans="16:16">
      <c r="P167371" s="199"/>
    </row>
    <row r="167372" spans="16:16">
      <c r="P167372" s="199"/>
    </row>
    <row r="167373" spans="16:16">
      <c r="P167373" s="199"/>
    </row>
    <row r="167374" spans="16:16">
      <c r="P167374" s="199"/>
    </row>
    <row r="167375" spans="16:16">
      <c r="P167375" s="199"/>
    </row>
    <row r="167376" spans="16:16">
      <c r="P167376" s="199"/>
    </row>
    <row r="167377" spans="16:16">
      <c r="P167377" s="199"/>
    </row>
    <row r="167378" spans="16:16">
      <c r="P167378" s="199"/>
    </row>
    <row r="167379" spans="16:16">
      <c r="P167379" s="199"/>
    </row>
    <row r="167380" spans="16:16">
      <c r="P167380" s="199"/>
    </row>
    <row r="167381" spans="16:16">
      <c r="P167381" s="442"/>
    </row>
    <row r="167382" spans="16:16">
      <c r="P167382" s="199"/>
    </row>
    <row r="167383" spans="16:16">
      <c r="P167383" s="199"/>
    </row>
    <row r="167384" spans="16:16">
      <c r="P167384" s="199"/>
    </row>
    <row r="167385" spans="16:16">
      <c r="P167385" s="199"/>
    </row>
    <row r="167386" spans="16:16">
      <c r="P167386" s="199"/>
    </row>
    <row r="167387" spans="16:16">
      <c r="P167387" s="199"/>
    </row>
    <row r="167388" spans="16:16">
      <c r="P167388" s="199"/>
    </row>
    <row r="167389" spans="16:16">
      <c r="P167389" s="199"/>
    </row>
    <row r="167390" spans="16:16">
      <c r="P167390" s="199"/>
    </row>
    <row r="167391" spans="16:16">
      <c r="P167391" s="199"/>
    </row>
    <row r="167392" spans="16:16">
      <c r="P167392" s="199"/>
    </row>
    <row r="167393" spans="16:16">
      <c r="P167393" s="199"/>
    </row>
    <row r="167394" spans="16:16">
      <c r="P167394" s="199"/>
    </row>
    <row r="167395" spans="16:16">
      <c r="P167395" s="199"/>
    </row>
    <row r="167396" spans="16:16">
      <c r="P167396" s="199"/>
    </row>
    <row r="167397" spans="16:16">
      <c r="P167397" s="199"/>
    </row>
    <row r="167398" spans="16:16">
      <c r="P167398" s="199"/>
    </row>
    <row r="167399" spans="16:16">
      <c r="P167399" s="442"/>
    </row>
    <row r="167400" spans="16:16">
      <c r="P167400" s="199"/>
    </row>
    <row r="167401" spans="16:16">
      <c r="P167401" s="199"/>
    </row>
    <row r="167402" spans="16:16">
      <c r="P167402" s="199"/>
    </row>
    <row r="167403" spans="16:16">
      <c r="P167403" s="199"/>
    </row>
    <row r="167404" spans="16:16">
      <c r="P167404" s="199"/>
    </row>
    <row r="167405" spans="16:16">
      <c r="P167405" s="199"/>
    </row>
    <row r="167406" spans="16:16">
      <c r="P167406" s="199"/>
    </row>
    <row r="167407" spans="16:16">
      <c r="P167407" s="199"/>
    </row>
    <row r="167408" spans="16:16">
      <c r="P167408" s="199"/>
    </row>
    <row r="167409" spans="16:16">
      <c r="P167409" s="199"/>
    </row>
    <row r="167410" spans="16:16">
      <c r="P167410" s="199"/>
    </row>
    <row r="167411" spans="16:16">
      <c r="P167411" s="199"/>
    </row>
    <row r="167412" spans="16:16">
      <c r="P167412" s="199"/>
    </row>
    <row r="167413" spans="16:16">
      <c r="P167413" s="199"/>
    </row>
    <row r="167414" spans="16:16">
      <c r="P167414" s="199"/>
    </row>
    <row r="167415" spans="16:16">
      <c r="P167415" s="199"/>
    </row>
    <row r="167416" spans="16:16">
      <c r="P167416" s="199"/>
    </row>
    <row r="167417" spans="16:16">
      <c r="P167417" s="442"/>
    </row>
    <row r="167418" spans="16:16">
      <c r="P167418" s="199"/>
    </row>
    <row r="167419" spans="16:16">
      <c r="P167419" s="199"/>
    </row>
    <row r="167420" spans="16:16">
      <c r="P167420" s="199"/>
    </row>
    <row r="167421" spans="16:16">
      <c r="P167421" s="199"/>
    </row>
    <row r="167422" spans="16:16">
      <c r="P167422" s="199"/>
    </row>
    <row r="167423" spans="16:16">
      <c r="P167423" s="199"/>
    </row>
    <row r="167424" spans="16:16">
      <c r="P167424" s="199"/>
    </row>
    <row r="167425" spans="16:16">
      <c r="P167425" s="199"/>
    </row>
    <row r="167426" spans="16:16">
      <c r="P167426" s="199"/>
    </row>
    <row r="167427" spans="16:16">
      <c r="P167427" s="199"/>
    </row>
    <row r="167428" spans="16:16">
      <c r="P167428" s="199"/>
    </row>
    <row r="167429" spans="16:16">
      <c r="P167429" s="199"/>
    </row>
    <row r="167430" spans="16:16">
      <c r="P167430" s="199"/>
    </row>
    <row r="167431" spans="16:16">
      <c r="P167431" s="199"/>
    </row>
    <row r="167432" spans="16:16">
      <c r="P167432" s="199"/>
    </row>
    <row r="167433" spans="16:16">
      <c r="P167433" s="199"/>
    </row>
    <row r="167434" spans="16:16">
      <c r="P167434" s="199"/>
    </row>
    <row r="167435" spans="16:16">
      <c r="P167435" s="442"/>
    </row>
    <row r="167436" spans="16:16">
      <c r="P167436" s="199"/>
    </row>
    <row r="167437" spans="16:16">
      <c r="P167437" s="199"/>
    </row>
    <row r="167438" spans="16:16">
      <c r="P167438" s="199"/>
    </row>
    <row r="167439" spans="16:16">
      <c r="P167439" s="199"/>
    </row>
    <row r="167440" spans="16:16">
      <c r="P167440" s="199"/>
    </row>
    <row r="167441" spans="16:16">
      <c r="P167441" s="199"/>
    </row>
    <row r="167442" spans="16:16">
      <c r="P167442" s="199"/>
    </row>
    <row r="167443" spans="16:16">
      <c r="P167443" s="199"/>
    </row>
    <row r="167444" spans="16:16">
      <c r="P167444" s="199"/>
    </row>
    <row r="167445" spans="16:16">
      <c r="P167445" s="199"/>
    </row>
    <row r="167446" spans="16:16">
      <c r="P167446" s="199"/>
    </row>
    <row r="167447" spans="16:16">
      <c r="P167447" s="199"/>
    </row>
    <row r="167448" spans="16:16">
      <c r="P167448" s="199"/>
    </row>
    <row r="167449" spans="16:16">
      <c r="P167449" s="199"/>
    </row>
    <row r="167450" spans="16:16">
      <c r="P167450" s="199"/>
    </row>
    <row r="167451" spans="16:16">
      <c r="P167451" s="199"/>
    </row>
    <row r="167452" spans="16:16">
      <c r="P167452" s="199"/>
    </row>
    <row r="167453" spans="16:16">
      <c r="P167453" s="442"/>
    </row>
    <row r="167454" spans="16:16">
      <c r="P167454" s="199"/>
    </row>
    <row r="167455" spans="16:16">
      <c r="P167455" s="199"/>
    </row>
    <row r="167456" spans="16:16">
      <c r="P167456" s="199"/>
    </row>
    <row r="167457" spans="16:16">
      <c r="P167457" s="199"/>
    </row>
    <row r="167458" spans="16:16">
      <c r="P167458" s="199"/>
    </row>
    <row r="167459" spans="16:16">
      <c r="P167459" s="199"/>
    </row>
    <row r="167460" spans="16:16">
      <c r="P167460" s="199"/>
    </row>
    <row r="167461" spans="16:16">
      <c r="P167461" s="199"/>
    </row>
    <row r="167462" spans="16:16">
      <c r="P167462" s="199"/>
    </row>
    <row r="167463" spans="16:16">
      <c r="P167463" s="199"/>
    </row>
    <row r="167464" spans="16:16">
      <c r="P167464" s="199"/>
    </row>
    <row r="167465" spans="16:16">
      <c r="P167465" s="199"/>
    </row>
    <row r="167466" spans="16:16">
      <c r="P167466" s="199"/>
    </row>
    <row r="167467" spans="16:16">
      <c r="P167467" s="199"/>
    </row>
    <row r="167468" spans="16:16">
      <c r="P167468" s="199"/>
    </row>
    <row r="167469" spans="16:16">
      <c r="P167469" s="199"/>
    </row>
    <row r="167470" spans="16:16">
      <c r="P167470" s="199"/>
    </row>
    <row r="167471" spans="16:16">
      <c r="P167471" s="442"/>
    </row>
    <row r="167472" spans="16:16">
      <c r="P167472" s="199"/>
    </row>
    <row r="167473" spans="16:16">
      <c r="P167473" s="199"/>
    </row>
    <row r="167474" spans="16:16">
      <c r="P167474" s="199"/>
    </row>
    <row r="167475" spans="16:16">
      <c r="P167475" s="199"/>
    </row>
    <row r="167476" spans="16:16">
      <c r="P167476" s="199"/>
    </row>
    <row r="167477" spans="16:16">
      <c r="P167477" s="199"/>
    </row>
    <row r="167478" spans="16:16">
      <c r="P167478" s="199"/>
    </row>
    <row r="167479" spans="16:16">
      <c r="P167479" s="199"/>
    </row>
    <row r="167480" spans="16:16">
      <c r="P167480" s="199"/>
    </row>
    <row r="167481" spans="16:16">
      <c r="P167481" s="199"/>
    </row>
    <row r="167482" spans="16:16">
      <c r="P167482" s="199"/>
    </row>
    <row r="167483" spans="16:16">
      <c r="P167483" s="199"/>
    </row>
    <row r="167484" spans="16:16">
      <c r="P167484" s="199"/>
    </row>
    <row r="167485" spans="16:16">
      <c r="P167485" s="199"/>
    </row>
    <row r="167486" spans="16:16">
      <c r="P167486" s="199"/>
    </row>
    <row r="167487" spans="16:16">
      <c r="P167487" s="199"/>
    </row>
    <row r="167488" spans="16:16">
      <c r="P167488" s="199"/>
    </row>
    <row r="167489" spans="16:16">
      <c r="P167489" s="442"/>
    </row>
    <row r="167490" spans="16:16">
      <c r="P167490" s="199"/>
    </row>
    <row r="167491" spans="16:16">
      <c r="P167491" s="199"/>
    </row>
    <row r="167492" spans="16:16">
      <c r="P167492" s="199"/>
    </row>
    <row r="167493" spans="16:16">
      <c r="P167493" s="199"/>
    </row>
    <row r="167494" spans="16:16">
      <c r="P167494" s="199"/>
    </row>
    <row r="167495" spans="16:16">
      <c r="P167495" s="199"/>
    </row>
    <row r="167496" spans="16:16">
      <c r="P167496" s="199"/>
    </row>
    <row r="167497" spans="16:16">
      <c r="P167497" s="199"/>
    </row>
    <row r="167498" spans="16:16">
      <c r="P167498" s="199"/>
    </row>
    <row r="167499" spans="16:16">
      <c r="P167499" s="199"/>
    </row>
    <row r="167500" spans="16:16">
      <c r="P167500" s="199"/>
    </row>
    <row r="167501" spans="16:16">
      <c r="P167501" s="199"/>
    </row>
    <row r="167502" spans="16:16">
      <c r="P167502" s="199"/>
    </row>
    <row r="167503" spans="16:16">
      <c r="P167503" s="199"/>
    </row>
    <row r="167504" spans="16:16">
      <c r="P167504" s="199"/>
    </row>
    <row r="167505" spans="16:16">
      <c r="P167505" s="199"/>
    </row>
    <row r="167506" spans="16:16">
      <c r="P167506" s="199"/>
    </row>
    <row r="167507" spans="16:16">
      <c r="P167507" s="442"/>
    </row>
    <row r="167508" spans="16:16">
      <c r="P167508" s="199"/>
    </row>
    <row r="167509" spans="16:16">
      <c r="P167509" s="199"/>
    </row>
    <row r="167510" spans="16:16">
      <c r="P167510" s="199"/>
    </row>
    <row r="167511" spans="16:16">
      <c r="P167511" s="199"/>
    </row>
    <row r="167512" spans="16:16">
      <c r="P167512" s="199"/>
    </row>
    <row r="167513" spans="16:16">
      <c r="P167513" s="199"/>
    </row>
    <row r="167514" spans="16:16">
      <c r="P167514" s="199"/>
    </row>
    <row r="167515" spans="16:16">
      <c r="P167515" s="199"/>
    </row>
    <row r="167516" spans="16:16">
      <c r="P167516" s="199"/>
    </row>
    <row r="167517" spans="16:16">
      <c r="P167517" s="199"/>
    </row>
    <row r="167518" spans="16:16">
      <c r="P167518" s="199"/>
    </row>
    <row r="167519" spans="16:16">
      <c r="P167519" s="199"/>
    </row>
    <row r="167520" spans="16:16">
      <c r="P167520" s="199"/>
    </row>
    <row r="167521" spans="16:16">
      <c r="P167521" s="199"/>
    </row>
    <row r="167522" spans="16:16">
      <c r="P167522" s="199"/>
    </row>
    <row r="167523" spans="16:16">
      <c r="P167523" s="199"/>
    </row>
    <row r="167524" spans="16:16">
      <c r="P167524" s="199"/>
    </row>
    <row r="167525" spans="16:16">
      <c r="P167525" s="442"/>
    </row>
    <row r="167526" spans="16:16">
      <c r="P167526" s="199"/>
    </row>
    <row r="167527" spans="16:16">
      <c r="P167527" s="199"/>
    </row>
    <row r="167528" spans="16:16">
      <c r="P167528" s="199"/>
    </row>
    <row r="167529" spans="16:16">
      <c r="P167529" s="199"/>
    </row>
    <row r="167530" spans="16:16">
      <c r="P167530" s="199"/>
    </row>
    <row r="167531" spans="16:16">
      <c r="P167531" s="199"/>
    </row>
    <row r="167532" spans="16:16">
      <c r="P167532" s="199"/>
    </row>
    <row r="167533" spans="16:16">
      <c r="P167533" s="199"/>
    </row>
    <row r="167534" spans="16:16">
      <c r="P167534" s="199"/>
    </row>
    <row r="167535" spans="16:16">
      <c r="P167535" s="199"/>
    </row>
    <row r="167536" spans="16:16">
      <c r="P167536" s="199"/>
    </row>
    <row r="167537" spans="16:16">
      <c r="P167537" s="199"/>
    </row>
    <row r="167538" spans="16:16">
      <c r="P167538" s="199"/>
    </row>
    <row r="167539" spans="16:16">
      <c r="P167539" s="199"/>
    </row>
    <row r="167540" spans="16:16">
      <c r="P167540" s="199"/>
    </row>
    <row r="167541" spans="16:16">
      <c r="P167541" s="199"/>
    </row>
    <row r="167542" spans="16:16">
      <c r="P167542" s="199"/>
    </row>
    <row r="167543" spans="16:16">
      <c r="P167543" s="442"/>
    </row>
    <row r="167544" spans="16:16">
      <c r="P167544" s="199"/>
    </row>
    <row r="167545" spans="16:16">
      <c r="P167545" s="199"/>
    </row>
    <row r="167546" spans="16:16">
      <c r="P167546" s="199"/>
    </row>
    <row r="167547" spans="16:16">
      <c r="P167547" s="199"/>
    </row>
    <row r="167548" spans="16:16">
      <c r="P167548" s="199"/>
    </row>
    <row r="167549" spans="16:16">
      <c r="P167549" s="199"/>
    </row>
    <row r="167550" spans="16:16">
      <c r="P167550" s="199"/>
    </row>
    <row r="167551" spans="16:16">
      <c r="P167551" s="199"/>
    </row>
    <row r="167552" spans="16:16">
      <c r="P167552" s="199"/>
    </row>
    <row r="167553" spans="16:16">
      <c r="P167553" s="199"/>
    </row>
    <row r="167554" spans="16:16">
      <c r="P167554" s="199"/>
    </row>
    <row r="167555" spans="16:16">
      <c r="P167555" s="199"/>
    </row>
    <row r="167556" spans="16:16">
      <c r="P167556" s="199"/>
    </row>
    <row r="167557" spans="16:16">
      <c r="P167557" s="199"/>
    </row>
    <row r="167558" spans="16:16">
      <c r="P167558" s="199"/>
    </row>
    <row r="167559" spans="16:16">
      <c r="P167559" s="199"/>
    </row>
    <row r="167560" spans="16:16">
      <c r="P167560" s="199"/>
    </row>
    <row r="167561" spans="16:16">
      <c r="P167561" s="442"/>
    </row>
    <row r="167562" spans="16:16">
      <c r="P167562" s="199"/>
    </row>
    <row r="167563" spans="16:16">
      <c r="P167563" s="199"/>
    </row>
    <row r="167564" spans="16:16">
      <c r="P167564" s="199"/>
    </row>
    <row r="167565" spans="16:16">
      <c r="P167565" s="199"/>
    </row>
    <row r="167566" spans="16:16">
      <c r="P167566" s="199"/>
    </row>
    <row r="167567" spans="16:16">
      <c r="P167567" s="199"/>
    </row>
    <row r="167568" spans="16:16">
      <c r="P167568" s="199"/>
    </row>
    <row r="167569" spans="16:16">
      <c r="P167569" s="199"/>
    </row>
    <row r="167570" spans="16:16">
      <c r="P167570" s="199"/>
    </row>
    <row r="167571" spans="16:16">
      <c r="P167571" s="199"/>
    </row>
    <row r="167572" spans="16:16">
      <c r="P167572" s="199"/>
    </row>
    <row r="167573" spans="16:16">
      <c r="P167573" s="199"/>
    </row>
    <row r="167574" spans="16:16">
      <c r="P167574" s="199"/>
    </row>
    <row r="167575" spans="16:16">
      <c r="P167575" s="199"/>
    </row>
    <row r="167576" spans="16:16">
      <c r="P167576" s="199"/>
    </row>
    <row r="167577" spans="16:16">
      <c r="P167577" s="199"/>
    </row>
    <row r="167578" spans="16:16">
      <c r="P167578" s="199"/>
    </row>
    <row r="167579" spans="16:16">
      <c r="P167579" s="442"/>
    </row>
    <row r="167580" spans="16:16">
      <c r="P167580" s="199"/>
    </row>
    <row r="167581" spans="16:16">
      <c r="P167581" s="199"/>
    </row>
    <row r="167582" spans="16:16">
      <c r="P167582" s="199"/>
    </row>
    <row r="167583" spans="16:16">
      <c r="P167583" s="199"/>
    </row>
    <row r="167584" spans="16:16">
      <c r="P167584" s="199"/>
    </row>
    <row r="167585" spans="16:16">
      <c r="P167585" s="199"/>
    </row>
    <row r="167586" spans="16:16">
      <c r="P167586" s="199"/>
    </row>
    <row r="167587" spans="16:16">
      <c r="P167587" s="199"/>
    </row>
    <row r="167588" spans="16:16">
      <c r="P167588" s="199"/>
    </row>
    <row r="167589" spans="16:16">
      <c r="P167589" s="199"/>
    </row>
    <row r="167590" spans="16:16">
      <c r="P167590" s="199"/>
    </row>
    <row r="167591" spans="16:16">
      <c r="P167591" s="199"/>
    </row>
    <row r="167592" spans="16:16">
      <c r="P167592" s="199"/>
    </row>
    <row r="167593" spans="16:16">
      <c r="P167593" s="199"/>
    </row>
    <row r="167594" spans="16:16">
      <c r="P167594" s="199"/>
    </row>
    <row r="167595" spans="16:16">
      <c r="P167595" s="199"/>
    </row>
    <row r="167596" spans="16:16">
      <c r="P167596" s="199"/>
    </row>
    <row r="167597" spans="16:16">
      <c r="P167597" s="442"/>
    </row>
    <row r="167598" spans="16:16">
      <c r="P167598" s="199"/>
    </row>
    <row r="167599" spans="16:16">
      <c r="P167599" s="199"/>
    </row>
    <row r="167600" spans="16:16">
      <c r="P167600" s="199"/>
    </row>
    <row r="167601" spans="16:16">
      <c r="P167601" s="199"/>
    </row>
    <row r="167602" spans="16:16">
      <c r="P167602" s="199"/>
    </row>
    <row r="167603" spans="16:16">
      <c r="P167603" s="199"/>
    </row>
    <row r="167604" spans="16:16">
      <c r="P167604" s="199"/>
    </row>
    <row r="167605" spans="16:16">
      <c r="P167605" s="199"/>
    </row>
    <row r="167606" spans="16:16">
      <c r="P167606" s="199"/>
    </row>
    <row r="167607" spans="16:16">
      <c r="P167607" s="199"/>
    </row>
    <row r="167608" spans="16:16">
      <c r="P167608" s="199"/>
    </row>
    <row r="167609" spans="16:16">
      <c r="P167609" s="199"/>
    </row>
    <row r="167610" spans="16:16">
      <c r="P167610" s="199"/>
    </row>
    <row r="167611" spans="16:16">
      <c r="P167611" s="199"/>
    </row>
    <row r="167612" spans="16:16">
      <c r="P167612" s="199"/>
    </row>
    <row r="167613" spans="16:16">
      <c r="P167613" s="199"/>
    </row>
    <row r="167614" spans="16:16">
      <c r="P167614" s="199"/>
    </row>
    <row r="167615" spans="16:16">
      <c r="P167615" s="442"/>
    </row>
    <row r="167616" spans="16:16">
      <c r="P167616" s="199"/>
    </row>
    <row r="167617" spans="16:16">
      <c r="P167617" s="199"/>
    </row>
    <row r="167618" spans="16:16">
      <c r="P167618" s="199"/>
    </row>
    <row r="167619" spans="16:16">
      <c r="P167619" s="199"/>
    </row>
    <row r="167620" spans="16:16">
      <c r="P167620" s="199"/>
    </row>
    <row r="167621" spans="16:16">
      <c r="P167621" s="199"/>
    </row>
    <row r="167622" spans="16:16">
      <c r="P167622" s="199"/>
    </row>
    <row r="167623" spans="16:16">
      <c r="P167623" s="199"/>
    </row>
    <row r="167624" spans="16:16">
      <c r="P167624" s="199"/>
    </row>
    <row r="167625" spans="16:16">
      <c r="P167625" s="199"/>
    </row>
    <row r="167626" spans="16:16">
      <c r="P167626" s="199"/>
    </row>
    <row r="167627" spans="16:16">
      <c r="P167627" s="199"/>
    </row>
    <row r="167628" spans="16:16">
      <c r="P167628" s="199"/>
    </row>
    <row r="167629" spans="16:16">
      <c r="P167629" s="199"/>
    </row>
    <row r="167630" spans="16:16">
      <c r="P167630" s="199"/>
    </row>
    <row r="167631" spans="16:16">
      <c r="P167631" s="199"/>
    </row>
    <row r="167632" spans="16:16">
      <c r="P167632" s="199"/>
    </row>
    <row r="167633" spans="16:16">
      <c r="P167633" s="442"/>
    </row>
    <row r="167634" spans="16:16">
      <c r="P167634" s="199"/>
    </row>
    <row r="167635" spans="16:16">
      <c r="P167635" s="199"/>
    </row>
    <row r="167636" spans="16:16">
      <c r="P167636" s="199"/>
    </row>
    <row r="167637" spans="16:16">
      <c r="P167637" s="199"/>
    </row>
    <row r="167638" spans="16:16">
      <c r="P167638" s="199"/>
    </row>
    <row r="167639" spans="16:16">
      <c r="P167639" s="199"/>
    </row>
    <row r="167640" spans="16:16">
      <c r="P167640" s="199"/>
    </row>
    <row r="167641" spans="16:16">
      <c r="P167641" s="199"/>
    </row>
    <row r="167642" spans="16:16">
      <c r="P167642" s="199"/>
    </row>
    <row r="167643" spans="16:16">
      <c r="P167643" s="199"/>
    </row>
    <row r="167644" spans="16:16">
      <c r="P167644" s="199"/>
    </row>
    <row r="167645" spans="16:16">
      <c r="P167645" s="199"/>
    </row>
    <row r="167646" spans="16:16">
      <c r="P167646" s="199"/>
    </row>
    <row r="167647" spans="16:16">
      <c r="P167647" s="199"/>
    </row>
    <row r="167648" spans="16:16">
      <c r="P167648" s="199"/>
    </row>
    <row r="167649" spans="16:16">
      <c r="P167649" s="199"/>
    </row>
    <row r="167650" spans="16:16">
      <c r="P167650" s="199"/>
    </row>
    <row r="167651" spans="16:16">
      <c r="P167651" s="442"/>
    </row>
    <row r="167652" spans="16:16">
      <c r="P167652" s="199"/>
    </row>
    <row r="167653" spans="16:16">
      <c r="P167653" s="199"/>
    </row>
    <row r="167654" spans="16:16">
      <c r="P167654" s="199"/>
    </row>
    <row r="167655" spans="16:16">
      <c r="P167655" s="199"/>
    </row>
    <row r="167656" spans="16:16">
      <c r="P167656" s="199"/>
    </row>
    <row r="167657" spans="16:16">
      <c r="P167657" s="199"/>
    </row>
    <row r="167658" spans="16:16">
      <c r="P167658" s="199"/>
    </row>
    <row r="167659" spans="16:16">
      <c r="P167659" s="199"/>
    </row>
    <row r="167660" spans="16:16">
      <c r="P167660" s="199"/>
    </row>
    <row r="167661" spans="16:16">
      <c r="P167661" s="199"/>
    </row>
    <row r="167662" spans="16:16">
      <c r="P167662" s="199"/>
    </row>
    <row r="167663" spans="16:16">
      <c r="P167663" s="199"/>
    </row>
    <row r="167664" spans="16:16">
      <c r="P167664" s="199"/>
    </row>
    <row r="167665" spans="16:16">
      <c r="P167665" s="199"/>
    </row>
    <row r="167666" spans="16:16">
      <c r="P167666" s="199"/>
    </row>
    <row r="167667" spans="16:16">
      <c r="P167667" s="199"/>
    </row>
    <row r="167668" spans="16:16">
      <c r="P167668" s="199"/>
    </row>
    <row r="167669" spans="16:16">
      <c r="P167669" s="442"/>
    </row>
    <row r="167670" spans="16:16">
      <c r="P167670" s="199"/>
    </row>
    <row r="167671" spans="16:16">
      <c r="P167671" s="199"/>
    </row>
    <row r="167672" spans="16:16">
      <c r="P167672" s="199"/>
    </row>
    <row r="167673" spans="16:16">
      <c r="P167673" s="199"/>
    </row>
    <row r="167674" spans="16:16">
      <c r="P167674" s="199"/>
    </row>
    <row r="167675" spans="16:16">
      <c r="P167675" s="199"/>
    </row>
    <row r="167676" spans="16:16">
      <c r="P167676" s="199"/>
    </row>
    <row r="167677" spans="16:16">
      <c r="P167677" s="199"/>
    </row>
    <row r="167678" spans="16:16">
      <c r="P167678" s="199"/>
    </row>
    <row r="167679" spans="16:16">
      <c r="P167679" s="199"/>
    </row>
    <row r="167680" spans="16:16">
      <c r="P167680" s="199"/>
    </row>
    <row r="167681" spans="16:16">
      <c r="P167681" s="199"/>
    </row>
    <row r="167682" spans="16:16">
      <c r="P167682" s="199"/>
    </row>
    <row r="167683" spans="16:16">
      <c r="P167683" s="199"/>
    </row>
    <row r="167684" spans="16:16">
      <c r="P167684" s="199"/>
    </row>
    <row r="167685" spans="16:16">
      <c r="P167685" s="199"/>
    </row>
    <row r="167686" spans="16:16">
      <c r="P167686" s="199"/>
    </row>
    <row r="167687" spans="16:16">
      <c r="P167687" s="442"/>
    </row>
    <row r="167688" spans="16:16">
      <c r="P167688" s="199"/>
    </row>
    <row r="167689" spans="16:16">
      <c r="P167689" s="199"/>
    </row>
    <row r="167690" spans="16:16">
      <c r="P167690" s="199"/>
    </row>
    <row r="167691" spans="16:16">
      <c r="P167691" s="199"/>
    </row>
    <row r="167692" spans="16:16">
      <c r="P167692" s="199"/>
    </row>
    <row r="167693" spans="16:16">
      <c r="P167693" s="199"/>
    </row>
    <row r="167694" spans="16:16">
      <c r="P167694" s="199"/>
    </row>
    <row r="167695" spans="16:16">
      <c r="P167695" s="199"/>
    </row>
    <row r="167696" spans="16:16">
      <c r="P167696" s="199"/>
    </row>
    <row r="167697" spans="16:16">
      <c r="P167697" s="199"/>
    </row>
    <row r="167698" spans="16:16">
      <c r="P167698" s="199"/>
    </row>
    <row r="167699" spans="16:16">
      <c r="P167699" s="199"/>
    </row>
    <row r="167700" spans="16:16">
      <c r="P167700" s="199"/>
    </row>
    <row r="167701" spans="16:16">
      <c r="P167701" s="199"/>
    </row>
    <row r="167702" spans="16:16">
      <c r="P167702" s="199"/>
    </row>
    <row r="167703" spans="16:16">
      <c r="P167703" s="199"/>
    </row>
    <row r="167704" spans="16:16">
      <c r="P167704" s="199"/>
    </row>
    <row r="167705" spans="16:16">
      <c r="P167705" s="442"/>
    </row>
    <row r="167706" spans="16:16">
      <c r="P167706" s="199"/>
    </row>
    <row r="167707" spans="16:16">
      <c r="P167707" s="199"/>
    </row>
    <row r="167708" spans="16:16">
      <c r="P167708" s="199"/>
    </row>
    <row r="167709" spans="16:16">
      <c r="P167709" s="199"/>
    </row>
    <row r="167710" spans="16:16">
      <c r="P167710" s="199"/>
    </row>
    <row r="167711" spans="16:16">
      <c r="P167711" s="199"/>
    </row>
    <row r="167712" spans="16:16">
      <c r="P167712" s="199"/>
    </row>
    <row r="167713" spans="16:16">
      <c r="P167713" s="199"/>
    </row>
    <row r="167714" spans="16:16">
      <c r="P167714" s="199"/>
    </row>
    <row r="167715" spans="16:16">
      <c r="P167715" s="199"/>
    </row>
    <row r="167716" spans="16:16">
      <c r="P167716" s="199"/>
    </row>
    <row r="167717" spans="16:16">
      <c r="P167717" s="199"/>
    </row>
    <row r="167718" spans="16:16">
      <c r="P167718" s="199"/>
    </row>
    <row r="167719" spans="16:16">
      <c r="P167719" s="199"/>
    </row>
    <row r="167720" spans="16:16">
      <c r="P167720" s="199"/>
    </row>
    <row r="167721" spans="16:16">
      <c r="P167721" s="199"/>
    </row>
    <row r="167722" spans="16:16">
      <c r="P167722" s="199"/>
    </row>
    <row r="167723" spans="16:16">
      <c r="P167723" s="442"/>
    </row>
    <row r="167724" spans="16:16">
      <c r="P167724" s="199"/>
    </row>
    <row r="167725" spans="16:16">
      <c r="P167725" s="199"/>
    </row>
    <row r="167726" spans="16:16">
      <c r="P167726" s="199"/>
    </row>
    <row r="167727" spans="16:16">
      <c r="P167727" s="199"/>
    </row>
    <row r="167728" spans="16:16">
      <c r="P167728" s="199"/>
    </row>
    <row r="167729" spans="16:16">
      <c r="P167729" s="199"/>
    </row>
    <row r="167730" spans="16:16">
      <c r="P167730" s="199"/>
    </row>
    <row r="167731" spans="16:16">
      <c r="P167731" s="199"/>
    </row>
    <row r="167732" spans="16:16">
      <c r="P167732" s="199"/>
    </row>
    <row r="167733" spans="16:16">
      <c r="P167733" s="199"/>
    </row>
    <row r="167734" spans="16:16">
      <c r="P167734" s="199"/>
    </row>
    <row r="167735" spans="16:16">
      <c r="P167735" s="199"/>
    </row>
    <row r="167736" spans="16:16">
      <c r="P167736" s="199"/>
    </row>
    <row r="167737" spans="16:16">
      <c r="P167737" s="199"/>
    </row>
    <row r="167738" spans="16:16">
      <c r="P167738" s="199"/>
    </row>
    <row r="167739" spans="16:16">
      <c r="P167739" s="199"/>
    </row>
    <row r="167740" spans="16:16">
      <c r="P167740" s="199"/>
    </row>
    <row r="167741" spans="16:16">
      <c r="P167741" s="442"/>
    </row>
    <row r="167742" spans="16:16">
      <c r="P167742" s="199"/>
    </row>
    <row r="167743" spans="16:16">
      <c r="P167743" s="199"/>
    </row>
    <row r="167744" spans="16:16">
      <c r="P167744" s="199"/>
    </row>
    <row r="167745" spans="16:16">
      <c r="P167745" s="199"/>
    </row>
    <row r="167746" spans="16:16">
      <c r="P167746" s="199"/>
    </row>
    <row r="167747" spans="16:16">
      <c r="P167747" s="199"/>
    </row>
    <row r="167748" spans="16:16">
      <c r="P167748" s="199"/>
    </row>
    <row r="167749" spans="16:16">
      <c r="P167749" s="199"/>
    </row>
    <row r="167750" spans="16:16">
      <c r="P167750" s="199"/>
    </row>
    <row r="167751" spans="16:16">
      <c r="P167751" s="199"/>
    </row>
    <row r="167752" spans="16:16">
      <c r="P167752" s="199"/>
    </row>
    <row r="167753" spans="16:16">
      <c r="P167753" s="199"/>
    </row>
    <row r="167754" spans="16:16">
      <c r="P167754" s="199"/>
    </row>
    <row r="167755" spans="16:16">
      <c r="P167755" s="199"/>
    </row>
    <row r="167756" spans="16:16">
      <c r="P167756" s="199"/>
    </row>
    <row r="167757" spans="16:16">
      <c r="P167757" s="199"/>
    </row>
    <row r="167758" spans="16:16">
      <c r="P167758" s="199"/>
    </row>
    <row r="167759" spans="16:16">
      <c r="P167759" s="442"/>
    </row>
    <row r="167760" spans="16:16">
      <c r="P167760" s="199"/>
    </row>
    <row r="167761" spans="16:16">
      <c r="P167761" s="199"/>
    </row>
    <row r="167762" spans="16:16">
      <c r="P167762" s="199"/>
    </row>
    <row r="167763" spans="16:16">
      <c r="P167763" s="199"/>
    </row>
    <row r="167764" spans="16:16">
      <c r="P167764" s="199"/>
    </row>
    <row r="167765" spans="16:16">
      <c r="P167765" s="199"/>
    </row>
    <row r="167766" spans="16:16">
      <c r="P167766" s="199"/>
    </row>
    <row r="167767" spans="16:16">
      <c r="P167767" s="199"/>
    </row>
    <row r="167768" spans="16:16">
      <c r="P167768" s="199"/>
    </row>
    <row r="167769" spans="16:16">
      <c r="P167769" s="199"/>
    </row>
    <row r="167770" spans="16:16">
      <c r="P167770" s="199"/>
    </row>
    <row r="167771" spans="16:16">
      <c r="P167771" s="199"/>
    </row>
    <row r="167772" spans="16:16">
      <c r="P167772" s="199"/>
    </row>
    <row r="167773" spans="16:16">
      <c r="P167773" s="199"/>
    </row>
    <row r="167774" spans="16:16">
      <c r="P167774" s="199"/>
    </row>
    <row r="167775" spans="16:16">
      <c r="P167775" s="199"/>
    </row>
    <row r="167776" spans="16:16">
      <c r="P167776" s="199"/>
    </row>
    <row r="167777" spans="16:16">
      <c r="P167777" s="442"/>
    </row>
    <row r="167778" spans="16:16">
      <c r="P167778" s="199"/>
    </row>
    <row r="167779" spans="16:16">
      <c r="P167779" s="199"/>
    </row>
    <row r="167780" spans="16:16">
      <c r="P167780" s="199"/>
    </row>
    <row r="167781" spans="16:16">
      <c r="P167781" s="199"/>
    </row>
    <row r="167782" spans="16:16">
      <c r="P167782" s="199"/>
    </row>
    <row r="167783" spans="16:16">
      <c r="P167783" s="199"/>
    </row>
    <row r="167784" spans="16:16">
      <c r="P167784" s="199"/>
    </row>
    <row r="167785" spans="16:16">
      <c r="P167785" s="199"/>
    </row>
    <row r="167786" spans="16:16">
      <c r="P167786" s="199"/>
    </row>
    <row r="167787" spans="16:16">
      <c r="P167787" s="199"/>
    </row>
    <row r="167788" spans="16:16">
      <c r="P167788" s="199"/>
    </row>
    <row r="167789" spans="16:16">
      <c r="P167789" s="199"/>
    </row>
    <row r="167790" spans="16:16">
      <c r="P167790" s="199"/>
    </row>
    <row r="167791" spans="16:16">
      <c r="P167791" s="199"/>
    </row>
    <row r="167792" spans="16:16">
      <c r="P167792" s="199"/>
    </row>
    <row r="167793" spans="16:16">
      <c r="P167793" s="199"/>
    </row>
    <row r="167794" spans="16:16">
      <c r="P167794" s="199"/>
    </row>
    <row r="167795" spans="16:16">
      <c r="P167795" s="442"/>
    </row>
    <row r="167796" spans="16:16">
      <c r="P167796" s="199"/>
    </row>
    <row r="167797" spans="16:16">
      <c r="P167797" s="199"/>
    </row>
    <row r="167798" spans="16:16">
      <c r="P167798" s="199"/>
    </row>
    <row r="167799" spans="16:16">
      <c r="P167799" s="199"/>
    </row>
    <row r="167800" spans="16:16">
      <c r="P167800" s="199"/>
    </row>
    <row r="167801" spans="16:16">
      <c r="P167801" s="199"/>
    </row>
    <row r="167802" spans="16:16">
      <c r="P167802" s="199"/>
    </row>
    <row r="167803" spans="16:16">
      <c r="P167803" s="199"/>
    </row>
    <row r="167804" spans="16:16">
      <c r="P167804" s="199"/>
    </row>
    <row r="167805" spans="16:16">
      <c r="P167805" s="199"/>
    </row>
    <row r="167806" spans="16:16">
      <c r="P167806" s="199"/>
    </row>
    <row r="167807" spans="16:16">
      <c r="P167807" s="199"/>
    </row>
    <row r="167808" spans="16:16">
      <c r="P167808" s="199"/>
    </row>
    <row r="167809" spans="16:16">
      <c r="P167809" s="199"/>
    </row>
    <row r="167810" spans="16:16">
      <c r="P167810" s="199"/>
    </row>
    <row r="167811" spans="16:16">
      <c r="P167811" s="199"/>
    </row>
    <row r="167812" spans="16:16">
      <c r="P167812" s="199"/>
    </row>
    <row r="167813" spans="16:16">
      <c r="P167813" s="442"/>
    </row>
    <row r="167814" spans="16:16">
      <c r="P167814" s="199"/>
    </row>
    <row r="167815" spans="16:16">
      <c r="P167815" s="199"/>
    </row>
    <row r="167816" spans="16:16">
      <c r="P167816" s="199"/>
    </row>
    <row r="167817" spans="16:16">
      <c r="P167817" s="199"/>
    </row>
    <row r="167818" spans="16:16">
      <c r="P167818" s="199"/>
    </row>
    <row r="167819" spans="16:16">
      <c r="P167819" s="199"/>
    </row>
    <row r="167820" spans="16:16">
      <c r="P167820" s="199"/>
    </row>
    <row r="167821" spans="16:16">
      <c r="P167821" s="199"/>
    </row>
    <row r="167822" spans="16:16">
      <c r="P167822" s="199"/>
    </row>
    <row r="167823" spans="16:16">
      <c r="P167823" s="199"/>
    </row>
    <row r="167824" spans="16:16">
      <c r="P167824" s="199"/>
    </row>
    <row r="167825" spans="16:16">
      <c r="P167825" s="199"/>
    </row>
    <row r="167826" spans="16:16">
      <c r="P167826" s="199"/>
    </row>
    <row r="167827" spans="16:16">
      <c r="P167827" s="199"/>
    </row>
    <row r="167828" spans="16:16">
      <c r="P167828" s="199"/>
    </row>
    <row r="167829" spans="16:16">
      <c r="P167829" s="199"/>
    </row>
    <row r="167830" spans="16:16">
      <c r="P167830" s="199"/>
    </row>
    <row r="167831" spans="16:16">
      <c r="P167831" s="442"/>
    </row>
    <row r="167832" spans="16:16">
      <c r="P167832" s="199"/>
    </row>
    <row r="167833" spans="16:16">
      <c r="P167833" s="199"/>
    </row>
    <row r="167834" spans="16:16">
      <c r="P167834" s="199"/>
    </row>
    <row r="167835" spans="16:16">
      <c r="P167835" s="199"/>
    </row>
    <row r="167836" spans="16:16">
      <c r="P167836" s="199"/>
    </row>
    <row r="167837" spans="16:16">
      <c r="P167837" s="199"/>
    </row>
    <row r="167838" spans="16:16">
      <c r="P167838" s="199"/>
    </row>
    <row r="167839" spans="16:16">
      <c r="P167839" s="199"/>
    </row>
    <row r="167840" spans="16:16">
      <c r="P167840" s="199"/>
    </row>
    <row r="167841" spans="16:16">
      <c r="P167841" s="199"/>
    </row>
    <row r="167842" spans="16:16">
      <c r="P167842" s="199"/>
    </row>
    <row r="167843" spans="16:16">
      <c r="P167843" s="199"/>
    </row>
    <row r="167844" spans="16:16">
      <c r="P167844" s="199"/>
    </row>
    <row r="167845" spans="16:16">
      <c r="P167845" s="199"/>
    </row>
    <row r="167846" spans="16:16">
      <c r="P167846" s="199"/>
    </row>
    <row r="167847" spans="16:16">
      <c r="P167847" s="199"/>
    </row>
    <row r="167848" spans="16:16">
      <c r="P167848" s="199"/>
    </row>
    <row r="167849" spans="16:16">
      <c r="P167849" s="442"/>
    </row>
    <row r="167850" spans="16:16">
      <c r="P167850" s="199"/>
    </row>
    <row r="167851" spans="16:16">
      <c r="P167851" s="199"/>
    </row>
    <row r="167852" spans="16:16">
      <c r="P167852" s="199"/>
    </row>
    <row r="167853" spans="16:16">
      <c r="P167853" s="199"/>
    </row>
    <row r="167854" spans="16:16">
      <c r="P167854" s="199"/>
    </row>
    <row r="167855" spans="16:16">
      <c r="P167855" s="199"/>
    </row>
    <row r="167856" spans="16:16">
      <c r="P167856" s="199"/>
    </row>
    <row r="167857" spans="16:16">
      <c r="P167857" s="199"/>
    </row>
    <row r="167858" spans="16:16">
      <c r="P167858" s="199"/>
    </row>
    <row r="167859" spans="16:16">
      <c r="P167859" s="199"/>
    </row>
    <row r="167860" spans="16:16">
      <c r="P167860" s="199"/>
    </row>
    <row r="167861" spans="16:16">
      <c r="P167861" s="199"/>
    </row>
    <row r="167862" spans="16:16">
      <c r="P167862" s="199"/>
    </row>
    <row r="167863" spans="16:16">
      <c r="P167863" s="199"/>
    </row>
    <row r="167864" spans="16:16">
      <c r="P167864" s="199"/>
    </row>
    <row r="167865" spans="16:16">
      <c r="P167865" s="199"/>
    </row>
    <row r="167866" spans="16:16">
      <c r="P167866" s="199"/>
    </row>
    <row r="167867" spans="16:16">
      <c r="P167867" s="442"/>
    </row>
    <row r="167868" spans="16:16">
      <c r="P167868" s="199"/>
    </row>
    <row r="167869" spans="16:16">
      <c r="P167869" s="199"/>
    </row>
    <row r="167870" spans="16:16">
      <c r="P167870" s="199"/>
    </row>
    <row r="167871" spans="16:16">
      <c r="P167871" s="199"/>
    </row>
    <row r="167872" spans="16:16">
      <c r="P167872" s="199"/>
    </row>
    <row r="167873" spans="16:16">
      <c r="P167873" s="199"/>
    </row>
    <row r="167874" spans="16:16">
      <c r="P167874" s="199"/>
    </row>
    <row r="167875" spans="16:16">
      <c r="P167875" s="199"/>
    </row>
    <row r="167876" spans="16:16">
      <c r="P167876" s="199"/>
    </row>
    <row r="167877" spans="16:16">
      <c r="P167877" s="199"/>
    </row>
    <row r="167878" spans="16:16">
      <c r="P167878" s="199"/>
    </row>
    <row r="167879" spans="16:16">
      <c r="P167879" s="199"/>
    </row>
    <row r="167880" spans="16:16">
      <c r="P167880" s="199"/>
    </row>
    <row r="167881" spans="16:16">
      <c r="P167881" s="199"/>
    </row>
    <row r="167882" spans="16:16">
      <c r="P167882" s="199"/>
    </row>
    <row r="167883" spans="16:16">
      <c r="P167883" s="199"/>
    </row>
    <row r="167884" spans="16:16">
      <c r="P167884" s="199"/>
    </row>
    <row r="167885" spans="16:16">
      <c r="P167885" s="442"/>
    </row>
    <row r="167886" spans="16:16">
      <c r="P167886" s="199"/>
    </row>
    <row r="167887" spans="16:16">
      <c r="P167887" s="199"/>
    </row>
    <row r="167888" spans="16:16">
      <c r="P167888" s="199"/>
    </row>
    <row r="167889" spans="16:16">
      <c r="P167889" s="199"/>
    </row>
    <row r="167890" spans="16:16">
      <c r="P167890" s="199"/>
    </row>
    <row r="167891" spans="16:16">
      <c r="P167891" s="199"/>
    </row>
    <row r="167892" spans="16:16">
      <c r="P167892" s="199"/>
    </row>
    <row r="167893" spans="16:16">
      <c r="P167893" s="199"/>
    </row>
    <row r="167894" spans="16:16">
      <c r="P167894" s="199"/>
    </row>
    <row r="167895" spans="16:16">
      <c r="P167895" s="199"/>
    </row>
    <row r="167896" spans="16:16">
      <c r="P167896" s="199"/>
    </row>
    <row r="167897" spans="16:16">
      <c r="P167897" s="199"/>
    </row>
    <row r="167898" spans="16:16">
      <c r="P167898" s="199"/>
    </row>
    <row r="167899" spans="16:16">
      <c r="P167899" s="199"/>
    </row>
    <row r="167900" spans="16:16">
      <c r="P167900" s="199"/>
    </row>
    <row r="167901" spans="16:16">
      <c r="P167901" s="199"/>
    </row>
    <row r="167902" spans="16:16">
      <c r="P167902" s="199"/>
    </row>
    <row r="167903" spans="16:16">
      <c r="P167903" s="442"/>
    </row>
    <row r="167904" spans="16:16">
      <c r="P167904" s="199"/>
    </row>
    <row r="167905" spans="16:16">
      <c r="P167905" s="199"/>
    </row>
    <row r="167906" spans="16:16">
      <c r="P167906" s="199"/>
    </row>
    <row r="167907" spans="16:16">
      <c r="P167907" s="199"/>
    </row>
    <row r="167908" spans="16:16">
      <c r="P167908" s="199"/>
    </row>
    <row r="167909" spans="16:16">
      <c r="P167909" s="199"/>
    </row>
    <row r="167910" spans="16:16">
      <c r="P167910" s="199"/>
    </row>
    <row r="167911" spans="16:16">
      <c r="P167911" s="199"/>
    </row>
    <row r="167912" spans="16:16">
      <c r="P167912" s="199"/>
    </row>
    <row r="167913" spans="16:16">
      <c r="P167913" s="199"/>
    </row>
    <row r="167914" spans="16:16">
      <c r="P167914" s="199"/>
    </row>
    <row r="167915" spans="16:16">
      <c r="P167915" s="199"/>
    </row>
    <row r="167916" spans="16:16">
      <c r="P167916" s="199"/>
    </row>
    <row r="167917" spans="16:16">
      <c r="P167917" s="199"/>
    </row>
    <row r="167918" spans="16:16">
      <c r="P167918" s="199"/>
    </row>
    <row r="167919" spans="16:16">
      <c r="P167919" s="199"/>
    </row>
    <row r="167920" spans="16:16">
      <c r="P167920" s="199"/>
    </row>
    <row r="167921" spans="16:16">
      <c r="P167921" s="442"/>
    </row>
    <row r="167922" spans="16:16">
      <c r="P167922" s="199"/>
    </row>
    <row r="167923" spans="16:16">
      <c r="P167923" s="199"/>
    </row>
    <row r="167924" spans="16:16">
      <c r="P167924" s="199"/>
    </row>
    <row r="167925" spans="16:16">
      <c r="P167925" s="199"/>
    </row>
    <row r="167926" spans="16:16">
      <c r="P167926" s="199"/>
    </row>
    <row r="167927" spans="16:16">
      <c r="P167927" s="199"/>
    </row>
    <row r="167928" spans="16:16">
      <c r="P167928" s="199"/>
    </row>
    <row r="167929" spans="16:16">
      <c r="P167929" s="199"/>
    </row>
    <row r="167930" spans="16:16">
      <c r="P167930" s="199"/>
    </row>
    <row r="167931" spans="16:16">
      <c r="P167931" s="199"/>
    </row>
    <row r="167932" spans="16:16">
      <c r="P167932" s="199"/>
    </row>
    <row r="167933" spans="16:16">
      <c r="P167933" s="199"/>
    </row>
    <row r="167934" spans="16:16">
      <c r="P167934" s="199"/>
    </row>
    <row r="167935" spans="16:16">
      <c r="P167935" s="199"/>
    </row>
    <row r="167936" spans="16:16">
      <c r="P167936" s="199"/>
    </row>
    <row r="167937" spans="16:16">
      <c r="P167937" s="199"/>
    </row>
    <row r="167938" spans="16:16">
      <c r="P167938" s="199"/>
    </row>
    <row r="167939" spans="16:16">
      <c r="P167939" s="442"/>
    </row>
    <row r="167940" spans="16:16">
      <c r="P167940" s="199"/>
    </row>
    <row r="167941" spans="16:16">
      <c r="P167941" s="199"/>
    </row>
    <row r="167942" spans="16:16">
      <c r="P167942" s="199"/>
    </row>
    <row r="167943" spans="16:16">
      <c r="P167943" s="199"/>
    </row>
    <row r="167944" spans="16:16">
      <c r="P167944" s="199"/>
    </row>
    <row r="167945" spans="16:16">
      <c r="P167945" s="199"/>
    </row>
    <row r="167946" spans="16:16">
      <c r="P167946" s="199"/>
    </row>
    <row r="167947" spans="16:16">
      <c r="P167947" s="199"/>
    </row>
    <row r="167948" spans="16:16">
      <c r="P167948" s="199"/>
    </row>
    <row r="167949" spans="16:16">
      <c r="P167949" s="199"/>
    </row>
    <row r="167950" spans="16:16">
      <c r="P167950" s="199"/>
    </row>
    <row r="167951" spans="16:16">
      <c r="P167951" s="199"/>
    </row>
    <row r="167952" spans="16:16">
      <c r="P167952" s="199"/>
    </row>
    <row r="167953" spans="16:16">
      <c r="P167953" s="199"/>
    </row>
    <row r="167954" spans="16:16">
      <c r="P167954" s="199"/>
    </row>
    <row r="167955" spans="16:16">
      <c r="P167955" s="199"/>
    </row>
    <row r="167956" spans="16:16">
      <c r="P167956" s="199"/>
    </row>
    <row r="167957" spans="16:16">
      <c r="P167957" s="442"/>
    </row>
    <row r="167958" spans="16:16">
      <c r="P167958" s="199"/>
    </row>
    <row r="167959" spans="16:16">
      <c r="P167959" s="199"/>
    </row>
    <row r="167960" spans="16:16">
      <c r="P167960" s="199"/>
    </row>
    <row r="167961" spans="16:16">
      <c r="P167961" s="199"/>
    </row>
    <row r="167962" spans="16:16">
      <c r="P167962" s="199"/>
    </row>
    <row r="167963" spans="16:16">
      <c r="P167963" s="199"/>
    </row>
    <row r="167964" spans="16:16">
      <c r="P167964" s="199"/>
    </row>
    <row r="167965" spans="16:16">
      <c r="P167965" s="199"/>
    </row>
    <row r="167966" spans="16:16">
      <c r="P167966" s="199"/>
    </row>
    <row r="167967" spans="16:16">
      <c r="P167967" s="199"/>
    </row>
    <row r="167968" spans="16:16">
      <c r="P167968" s="199"/>
    </row>
    <row r="167969" spans="16:16">
      <c r="P167969" s="199"/>
    </row>
    <row r="167970" spans="16:16">
      <c r="P167970" s="199"/>
    </row>
    <row r="167971" spans="16:16">
      <c r="P167971" s="199"/>
    </row>
    <row r="167972" spans="16:16">
      <c r="P167972" s="199"/>
    </row>
    <row r="167973" spans="16:16">
      <c r="P167973" s="199"/>
    </row>
    <row r="167974" spans="16:16">
      <c r="P167974" s="199"/>
    </row>
    <row r="167975" spans="16:16">
      <c r="P167975" s="442"/>
    </row>
    <row r="167976" spans="16:16">
      <c r="P167976" s="199"/>
    </row>
    <row r="167977" spans="16:16">
      <c r="P167977" s="199"/>
    </row>
    <row r="167978" spans="16:16">
      <c r="P167978" s="199"/>
    </row>
    <row r="167979" spans="16:16">
      <c r="P167979" s="199"/>
    </row>
    <row r="167980" spans="16:16">
      <c r="P167980" s="199"/>
    </row>
    <row r="167981" spans="16:16">
      <c r="P167981" s="199"/>
    </row>
    <row r="167982" spans="16:16">
      <c r="P167982" s="199"/>
    </row>
    <row r="167983" spans="16:16">
      <c r="P167983" s="199"/>
    </row>
    <row r="167984" spans="16:16">
      <c r="P167984" s="199"/>
    </row>
    <row r="167985" spans="16:16">
      <c r="P167985" s="199"/>
    </row>
    <row r="167986" spans="16:16">
      <c r="P167986" s="199"/>
    </row>
    <row r="167987" spans="16:16">
      <c r="P167987" s="199"/>
    </row>
    <row r="167988" spans="16:16">
      <c r="P167988" s="199"/>
    </row>
    <row r="167989" spans="16:16">
      <c r="P167989" s="199"/>
    </row>
    <row r="167990" spans="16:16">
      <c r="P167990" s="199"/>
    </row>
    <row r="167991" spans="16:16">
      <c r="P167991" s="199"/>
    </row>
    <row r="167992" spans="16:16">
      <c r="P167992" s="199"/>
    </row>
    <row r="167993" spans="16:16">
      <c r="P167993" s="442"/>
    </row>
    <row r="167994" spans="16:16">
      <c r="P167994" s="199"/>
    </row>
    <row r="167995" spans="16:16">
      <c r="P167995" s="199"/>
    </row>
    <row r="167996" spans="16:16">
      <c r="P167996" s="199"/>
    </row>
    <row r="167997" spans="16:16">
      <c r="P167997" s="199"/>
    </row>
    <row r="167998" spans="16:16">
      <c r="P167998" s="199"/>
    </row>
    <row r="167999" spans="16:16">
      <c r="P167999" s="199"/>
    </row>
    <row r="168000" spans="16:16">
      <c r="P168000" s="199"/>
    </row>
    <row r="168001" spans="16:16">
      <c r="P168001" s="199"/>
    </row>
    <row r="168002" spans="16:16">
      <c r="P168002" s="199"/>
    </row>
    <row r="168003" spans="16:16">
      <c r="P168003" s="199"/>
    </row>
    <row r="168004" spans="16:16">
      <c r="P168004" s="199"/>
    </row>
    <row r="168005" spans="16:16">
      <c r="P168005" s="199"/>
    </row>
    <row r="168006" spans="16:16">
      <c r="P168006" s="199"/>
    </row>
    <row r="168007" spans="16:16">
      <c r="P168007" s="199"/>
    </row>
    <row r="168008" spans="16:16">
      <c r="P168008" s="199"/>
    </row>
    <row r="168009" spans="16:16">
      <c r="P168009" s="199"/>
    </row>
    <row r="168010" spans="16:16">
      <c r="P168010" s="199"/>
    </row>
    <row r="168011" spans="16:16">
      <c r="P168011" s="442"/>
    </row>
    <row r="168012" spans="16:16">
      <c r="P168012" s="199"/>
    </row>
    <row r="168013" spans="16:16">
      <c r="P168013" s="199"/>
    </row>
    <row r="168014" spans="16:16">
      <c r="P168014" s="199"/>
    </row>
    <row r="168015" spans="16:16">
      <c r="P168015" s="199"/>
    </row>
    <row r="168016" spans="16:16">
      <c r="P168016" s="199"/>
    </row>
    <row r="168017" spans="16:16">
      <c r="P168017" s="199"/>
    </row>
    <row r="168018" spans="16:16">
      <c r="P168018" s="199"/>
    </row>
    <row r="168019" spans="16:16">
      <c r="P168019" s="199"/>
    </row>
    <row r="168020" spans="16:16">
      <c r="P168020" s="199"/>
    </row>
    <row r="168021" spans="16:16">
      <c r="P168021" s="199"/>
    </row>
    <row r="168022" spans="16:16">
      <c r="P168022" s="199"/>
    </row>
    <row r="168023" spans="16:16">
      <c r="P168023" s="199"/>
    </row>
    <row r="168024" spans="16:16">
      <c r="P168024" s="199"/>
    </row>
    <row r="168025" spans="16:16">
      <c r="P168025" s="199"/>
    </row>
    <row r="168026" spans="16:16">
      <c r="P168026" s="199"/>
    </row>
    <row r="168027" spans="16:16">
      <c r="P168027" s="199"/>
    </row>
    <row r="168028" spans="16:16">
      <c r="P168028" s="199"/>
    </row>
    <row r="168029" spans="16:16">
      <c r="P168029" s="442"/>
    </row>
    <row r="168030" spans="16:16">
      <c r="P168030" s="199"/>
    </row>
    <row r="168031" spans="16:16">
      <c r="P168031" s="199"/>
    </row>
    <row r="168032" spans="16:16">
      <c r="P168032" s="199"/>
    </row>
    <row r="168033" spans="16:16">
      <c r="P168033" s="199"/>
    </row>
    <row r="168034" spans="16:16">
      <c r="P168034" s="199"/>
    </row>
    <row r="168035" spans="16:16">
      <c r="P168035" s="199"/>
    </row>
    <row r="168036" spans="16:16">
      <c r="P168036" s="199"/>
    </row>
    <row r="168037" spans="16:16">
      <c r="P168037" s="199"/>
    </row>
    <row r="168038" spans="16:16">
      <c r="P168038" s="199"/>
    </row>
    <row r="168039" spans="16:16">
      <c r="P168039" s="199"/>
    </row>
    <row r="168040" spans="16:16">
      <c r="P168040" s="199"/>
    </row>
    <row r="168041" spans="16:16">
      <c r="P168041" s="199"/>
    </row>
    <row r="168042" spans="16:16">
      <c r="P168042" s="199"/>
    </row>
    <row r="168043" spans="16:16">
      <c r="P168043" s="199"/>
    </row>
    <row r="168044" spans="16:16">
      <c r="P168044" s="199"/>
    </row>
    <row r="168045" spans="16:16">
      <c r="P168045" s="199"/>
    </row>
    <row r="168046" spans="16:16">
      <c r="P168046" s="199"/>
    </row>
    <row r="168047" spans="16:16">
      <c r="P168047" s="442"/>
    </row>
    <row r="168048" spans="16:16">
      <c r="P168048" s="199"/>
    </row>
    <row r="168049" spans="16:16">
      <c r="P168049" s="199"/>
    </row>
    <row r="168050" spans="16:16">
      <c r="P168050" s="199"/>
    </row>
    <row r="168051" spans="16:16">
      <c r="P168051" s="199"/>
    </row>
    <row r="168052" spans="16:16">
      <c r="P168052" s="199"/>
    </row>
    <row r="168053" spans="16:16">
      <c r="P168053" s="199"/>
    </row>
    <row r="168054" spans="16:16">
      <c r="P168054" s="199"/>
    </row>
    <row r="168055" spans="16:16">
      <c r="P168055" s="199"/>
    </row>
    <row r="168056" spans="16:16">
      <c r="P168056" s="199"/>
    </row>
    <row r="168057" spans="16:16">
      <c r="P168057" s="199"/>
    </row>
    <row r="168058" spans="16:16">
      <c r="P168058" s="199"/>
    </row>
    <row r="168059" spans="16:16">
      <c r="P168059" s="199"/>
    </row>
    <row r="168060" spans="16:16">
      <c r="P168060" s="199"/>
    </row>
    <row r="168061" spans="16:16">
      <c r="P168061" s="199"/>
    </row>
    <row r="168062" spans="16:16">
      <c r="P168062" s="199"/>
    </row>
    <row r="168063" spans="16:16">
      <c r="P168063" s="199"/>
    </row>
    <row r="168064" spans="16:16">
      <c r="P168064" s="199"/>
    </row>
    <row r="168065" spans="16:16">
      <c r="P168065" s="442"/>
    </row>
    <row r="168066" spans="16:16">
      <c r="P168066" s="199"/>
    </row>
    <row r="168067" spans="16:16">
      <c r="P168067" s="199"/>
    </row>
    <row r="168068" spans="16:16">
      <c r="P168068" s="199"/>
    </row>
    <row r="168069" spans="16:16">
      <c r="P168069" s="199"/>
    </row>
    <row r="168070" spans="16:16">
      <c r="P168070" s="199"/>
    </row>
    <row r="168071" spans="16:16">
      <c r="P168071" s="199"/>
    </row>
    <row r="168072" spans="16:16">
      <c r="P168072" s="199"/>
    </row>
    <row r="168073" spans="16:16">
      <c r="P168073" s="199"/>
    </row>
    <row r="168074" spans="16:16">
      <c r="P168074" s="199"/>
    </row>
    <row r="168075" spans="16:16">
      <c r="P168075" s="199"/>
    </row>
    <row r="168076" spans="16:16">
      <c r="P168076" s="199"/>
    </row>
    <row r="168077" spans="16:16">
      <c r="P168077" s="199"/>
    </row>
    <row r="168078" spans="16:16">
      <c r="P168078" s="199"/>
    </row>
    <row r="168079" spans="16:16">
      <c r="P168079" s="199"/>
    </row>
    <row r="168080" spans="16:16">
      <c r="P168080" s="199"/>
    </row>
    <row r="168081" spans="16:16">
      <c r="P168081" s="199"/>
    </row>
    <row r="168082" spans="16:16">
      <c r="P168082" s="199"/>
    </row>
    <row r="168083" spans="16:16">
      <c r="P168083" s="442"/>
    </row>
    <row r="168084" spans="16:16">
      <c r="P168084" s="199"/>
    </row>
    <row r="168085" spans="16:16">
      <c r="P168085" s="199"/>
    </row>
    <row r="168086" spans="16:16">
      <c r="P168086" s="199"/>
    </row>
    <row r="168087" spans="16:16">
      <c r="P168087" s="199"/>
    </row>
    <row r="168088" spans="16:16">
      <c r="P168088" s="199"/>
    </row>
    <row r="168089" spans="16:16">
      <c r="P168089" s="199"/>
    </row>
    <row r="168090" spans="16:16">
      <c r="P168090" s="199"/>
    </row>
    <row r="168091" spans="16:16">
      <c r="P168091" s="199"/>
    </row>
    <row r="168092" spans="16:16">
      <c r="P168092" s="199"/>
    </row>
    <row r="168093" spans="16:16">
      <c r="P168093" s="199"/>
    </row>
    <row r="168094" spans="16:16">
      <c r="P168094" s="199"/>
    </row>
    <row r="168095" spans="16:16">
      <c r="P168095" s="199"/>
    </row>
    <row r="168096" spans="16:16">
      <c r="P168096" s="199"/>
    </row>
    <row r="168097" spans="16:16">
      <c r="P168097" s="199"/>
    </row>
    <row r="168098" spans="16:16">
      <c r="P168098" s="199"/>
    </row>
    <row r="168099" spans="16:16">
      <c r="P168099" s="199"/>
    </row>
    <row r="168100" spans="16:16">
      <c r="P168100" s="199"/>
    </row>
    <row r="168101" spans="16:16">
      <c r="P168101" s="442"/>
    </row>
    <row r="168102" spans="16:16">
      <c r="P168102" s="199"/>
    </row>
    <row r="168103" spans="16:16">
      <c r="P168103" s="199"/>
    </row>
    <row r="168104" spans="16:16">
      <c r="P168104" s="199"/>
    </row>
    <row r="168105" spans="16:16">
      <c r="P168105" s="199"/>
    </row>
    <row r="168106" spans="16:16">
      <c r="P168106" s="199"/>
    </row>
    <row r="168107" spans="16:16">
      <c r="P168107" s="199"/>
    </row>
    <row r="168108" spans="16:16">
      <c r="P168108" s="199"/>
    </row>
    <row r="168109" spans="16:16">
      <c r="P168109" s="199"/>
    </row>
    <row r="168110" spans="16:16">
      <c r="P168110" s="199"/>
    </row>
    <row r="168111" spans="16:16">
      <c r="P168111" s="199"/>
    </row>
    <row r="168112" spans="16:16">
      <c r="P168112" s="199"/>
    </row>
    <row r="168113" spans="16:16">
      <c r="P168113" s="199"/>
    </row>
    <row r="168114" spans="16:16">
      <c r="P168114" s="199"/>
    </row>
    <row r="168115" spans="16:16">
      <c r="P168115" s="199"/>
    </row>
    <row r="168116" spans="16:16">
      <c r="P168116" s="199"/>
    </row>
    <row r="168117" spans="16:16">
      <c r="P168117" s="199"/>
    </row>
    <row r="168118" spans="16:16">
      <c r="P168118" s="199"/>
    </row>
    <row r="168119" spans="16:16">
      <c r="P168119" s="442"/>
    </row>
    <row r="168120" spans="16:16">
      <c r="P168120" s="199"/>
    </row>
    <row r="168121" spans="16:16">
      <c r="P168121" s="199"/>
    </row>
    <row r="168122" spans="16:16">
      <c r="P168122" s="199"/>
    </row>
    <row r="168123" spans="16:16">
      <c r="P168123" s="199"/>
    </row>
    <row r="168124" spans="16:16">
      <c r="P168124" s="199"/>
    </row>
    <row r="168125" spans="16:16">
      <c r="P168125" s="199"/>
    </row>
    <row r="168126" spans="16:16">
      <c r="P168126" s="199"/>
    </row>
    <row r="168127" spans="16:16">
      <c r="P168127" s="199"/>
    </row>
    <row r="168128" spans="16:16">
      <c r="P168128" s="199"/>
    </row>
    <row r="168129" spans="16:16">
      <c r="P168129" s="199"/>
    </row>
    <row r="168130" spans="16:16">
      <c r="P168130" s="199"/>
    </row>
    <row r="168131" spans="16:16">
      <c r="P168131" s="199"/>
    </row>
    <row r="168132" spans="16:16">
      <c r="P168132" s="199"/>
    </row>
    <row r="168133" spans="16:16">
      <c r="P168133" s="199"/>
    </row>
    <row r="168134" spans="16:16">
      <c r="P168134" s="199"/>
    </row>
    <row r="168135" spans="16:16">
      <c r="P168135" s="199"/>
    </row>
    <row r="168136" spans="16:16">
      <c r="P168136" s="199"/>
    </row>
    <row r="168137" spans="16:16">
      <c r="P168137" s="442"/>
    </row>
    <row r="168138" spans="16:16">
      <c r="P168138" s="199"/>
    </row>
    <row r="168139" spans="16:16">
      <c r="P168139" s="199"/>
    </row>
    <row r="168140" spans="16:16">
      <c r="P168140" s="199"/>
    </row>
    <row r="168141" spans="16:16">
      <c r="P168141" s="199"/>
    </row>
    <row r="168142" spans="16:16">
      <c r="P168142" s="199"/>
    </row>
    <row r="168143" spans="16:16">
      <c r="P168143" s="199"/>
    </row>
    <row r="168144" spans="16:16">
      <c r="P168144" s="199"/>
    </row>
    <row r="168145" spans="16:16">
      <c r="P168145" s="199"/>
    </row>
    <row r="168146" spans="16:16">
      <c r="P168146" s="199"/>
    </row>
    <row r="168147" spans="16:16">
      <c r="P168147" s="199"/>
    </row>
    <row r="168148" spans="16:16">
      <c r="P168148" s="199"/>
    </row>
    <row r="168149" spans="16:16">
      <c r="P168149" s="199"/>
    </row>
    <row r="168150" spans="16:16">
      <c r="P168150" s="199"/>
    </row>
    <row r="168151" spans="16:16">
      <c r="P168151" s="199"/>
    </row>
    <row r="168152" spans="16:16">
      <c r="P168152" s="199"/>
    </row>
    <row r="168153" spans="16:16">
      <c r="P168153" s="199"/>
    </row>
    <row r="168154" spans="16:16">
      <c r="P168154" s="199"/>
    </row>
    <row r="168155" spans="16:16">
      <c r="P168155" s="442"/>
    </row>
    <row r="168156" spans="16:16">
      <c r="P168156" s="199"/>
    </row>
    <row r="168157" spans="16:16">
      <c r="P168157" s="199"/>
    </row>
    <row r="168158" spans="16:16">
      <c r="P168158" s="199"/>
    </row>
    <row r="168159" spans="16:16">
      <c r="P168159" s="199"/>
    </row>
    <row r="168160" spans="16:16">
      <c r="P168160" s="199"/>
    </row>
    <row r="168161" spans="16:16">
      <c r="P168161" s="199"/>
    </row>
    <row r="168162" spans="16:16">
      <c r="P168162" s="199"/>
    </row>
    <row r="168163" spans="16:16">
      <c r="P168163" s="199"/>
    </row>
    <row r="168164" spans="16:16">
      <c r="P168164" s="199"/>
    </row>
    <row r="168165" spans="16:16">
      <c r="P168165" s="199"/>
    </row>
    <row r="168166" spans="16:16">
      <c r="P168166" s="199"/>
    </row>
    <row r="168167" spans="16:16">
      <c r="P168167" s="199"/>
    </row>
    <row r="168168" spans="16:16">
      <c r="P168168" s="199"/>
    </row>
    <row r="168169" spans="16:16">
      <c r="P168169" s="199"/>
    </row>
    <row r="168170" spans="16:16">
      <c r="P168170" s="199"/>
    </row>
    <row r="168171" spans="16:16">
      <c r="P168171" s="199"/>
    </row>
    <row r="168172" spans="16:16">
      <c r="P168172" s="199"/>
    </row>
    <row r="168173" spans="16:16">
      <c r="P168173" s="442"/>
    </row>
    <row r="168174" spans="16:16">
      <c r="P168174" s="199"/>
    </row>
    <row r="168175" spans="16:16">
      <c r="P168175" s="199"/>
    </row>
    <row r="168176" spans="16:16">
      <c r="P168176" s="199"/>
    </row>
    <row r="168177" spans="16:16">
      <c r="P168177" s="199"/>
    </row>
    <row r="168178" spans="16:16">
      <c r="P168178" s="199"/>
    </row>
    <row r="168179" spans="16:16">
      <c r="P168179" s="199"/>
    </row>
    <row r="168180" spans="16:16">
      <c r="P168180" s="199"/>
    </row>
    <row r="168181" spans="16:16">
      <c r="P168181" s="199"/>
    </row>
    <row r="168182" spans="16:16">
      <c r="P168182" s="199"/>
    </row>
    <row r="168183" spans="16:16">
      <c r="P168183" s="199"/>
    </row>
    <row r="168184" spans="16:16">
      <c r="P168184" s="199"/>
    </row>
    <row r="168185" spans="16:16">
      <c r="P168185" s="199"/>
    </row>
    <row r="168186" spans="16:16">
      <c r="P168186" s="199"/>
    </row>
    <row r="168187" spans="16:16">
      <c r="P168187" s="199"/>
    </row>
    <row r="168188" spans="16:16">
      <c r="P168188" s="199"/>
    </row>
    <row r="168189" spans="16:16">
      <c r="P168189" s="199"/>
    </row>
    <row r="168190" spans="16:16">
      <c r="P168190" s="199"/>
    </row>
    <row r="168191" spans="16:16">
      <c r="P168191" s="442"/>
    </row>
    <row r="168192" spans="16:16">
      <c r="P168192" s="199"/>
    </row>
    <row r="168193" spans="16:16">
      <c r="P168193" s="199"/>
    </row>
    <row r="168194" spans="16:16">
      <c r="P168194" s="199"/>
    </row>
    <row r="168195" spans="16:16">
      <c r="P168195" s="199"/>
    </row>
    <row r="168196" spans="16:16">
      <c r="P168196" s="199"/>
    </row>
    <row r="168197" spans="16:16">
      <c r="P168197" s="199"/>
    </row>
    <row r="168198" spans="16:16">
      <c r="P168198" s="199"/>
    </row>
    <row r="168199" spans="16:16">
      <c r="P168199" s="199"/>
    </row>
    <row r="168200" spans="16:16">
      <c r="P168200" s="199"/>
    </row>
    <row r="168201" spans="16:16">
      <c r="P168201" s="199"/>
    </row>
    <row r="168202" spans="16:16">
      <c r="P168202" s="199"/>
    </row>
    <row r="168203" spans="16:16">
      <c r="P168203" s="199"/>
    </row>
    <row r="168204" spans="16:16">
      <c r="P168204" s="199"/>
    </row>
    <row r="168205" spans="16:16">
      <c r="P168205" s="199"/>
    </row>
    <row r="168206" spans="16:16">
      <c r="P168206" s="199"/>
    </row>
    <row r="168207" spans="16:16">
      <c r="P168207" s="199"/>
    </row>
    <row r="168208" spans="16:16">
      <c r="P168208" s="199"/>
    </row>
    <row r="168209" spans="16:16">
      <c r="P168209" s="442"/>
    </row>
    <row r="168210" spans="16:16">
      <c r="P168210" s="199"/>
    </row>
    <row r="168211" spans="16:16">
      <c r="P168211" s="199"/>
    </row>
    <row r="168212" spans="16:16">
      <c r="P168212" s="199"/>
    </row>
    <row r="168213" spans="16:16">
      <c r="P168213" s="199"/>
    </row>
    <row r="168214" spans="16:16">
      <c r="P168214" s="199"/>
    </row>
    <row r="168215" spans="16:16">
      <c r="P168215" s="199"/>
    </row>
    <row r="168216" spans="16:16">
      <c r="P168216" s="199"/>
    </row>
    <row r="168217" spans="16:16">
      <c r="P168217" s="199"/>
    </row>
    <row r="168218" spans="16:16">
      <c r="P168218" s="199"/>
    </row>
    <row r="168219" spans="16:16">
      <c r="P168219" s="199"/>
    </row>
    <row r="168220" spans="16:16">
      <c r="P168220" s="199"/>
    </row>
    <row r="168221" spans="16:16">
      <c r="P168221" s="199"/>
    </row>
    <row r="168222" spans="16:16">
      <c r="P168222" s="199"/>
    </row>
    <row r="168223" spans="16:16">
      <c r="P168223" s="199"/>
    </row>
    <row r="168224" spans="16:16">
      <c r="P168224" s="199"/>
    </row>
    <row r="168225" spans="16:16">
      <c r="P168225" s="199"/>
    </row>
    <row r="168226" spans="16:16">
      <c r="P168226" s="199"/>
    </row>
    <row r="168227" spans="16:16">
      <c r="P168227" s="442"/>
    </row>
    <row r="168228" spans="16:16">
      <c r="P168228" s="199"/>
    </row>
    <row r="168229" spans="16:16">
      <c r="P168229" s="199"/>
    </row>
    <row r="168230" spans="16:16">
      <c r="P168230" s="199"/>
    </row>
    <row r="168231" spans="16:16">
      <c r="P168231" s="199"/>
    </row>
    <row r="168232" spans="16:16">
      <c r="P168232" s="199"/>
    </row>
    <row r="168233" spans="16:16">
      <c r="P168233" s="199"/>
    </row>
    <row r="168234" spans="16:16">
      <c r="P168234" s="199"/>
    </row>
    <row r="168235" spans="16:16">
      <c r="P168235" s="199"/>
    </row>
    <row r="168236" spans="16:16">
      <c r="P168236" s="199"/>
    </row>
    <row r="168237" spans="16:16">
      <c r="P168237" s="199"/>
    </row>
    <row r="168238" spans="16:16">
      <c r="P168238" s="199"/>
    </row>
    <row r="168239" spans="16:16">
      <c r="P168239" s="199"/>
    </row>
    <row r="168240" spans="16:16">
      <c r="P168240" s="199"/>
    </row>
    <row r="168241" spans="16:16">
      <c r="P168241" s="199"/>
    </row>
    <row r="168242" spans="16:16">
      <c r="P168242" s="199"/>
    </row>
    <row r="168243" spans="16:16">
      <c r="P168243" s="199"/>
    </row>
    <row r="168244" spans="16:16">
      <c r="P168244" s="199"/>
    </row>
    <row r="168245" spans="16:16">
      <c r="P168245" s="442"/>
    </row>
    <row r="168246" spans="16:16">
      <c r="P168246" s="199"/>
    </row>
    <row r="168247" spans="16:16">
      <c r="P168247" s="199"/>
    </row>
    <row r="168248" spans="16:16">
      <c r="P168248" s="199"/>
    </row>
    <row r="168249" spans="16:16">
      <c r="P168249" s="199"/>
    </row>
    <row r="168250" spans="16:16">
      <c r="P168250" s="199"/>
    </row>
    <row r="168251" spans="16:16">
      <c r="P168251" s="199"/>
    </row>
    <row r="168252" spans="16:16">
      <c r="P168252" s="199"/>
    </row>
    <row r="168253" spans="16:16">
      <c r="P168253" s="199"/>
    </row>
    <row r="168254" spans="16:16">
      <c r="P168254" s="199"/>
    </row>
    <row r="168255" spans="16:16">
      <c r="P168255" s="199"/>
    </row>
    <row r="168256" spans="16:16">
      <c r="P168256" s="199"/>
    </row>
    <row r="168257" spans="16:16">
      <c r="P168257" s="199"/>
    </row>
    <row r="168258" spans="16:16">
      <c r="P168258" s="199"/>
    </row>
    <row r="168259" spans="16:16">
      <c r="P168259" s="199"/>
    </row>
    <row r="168260" spans="16:16">
      <c r="P168260" s="199"/>
    </row>
    <row r="168261" spans="16:16">
      <c r="P168261" s="199"/>
    </row>
    <row r="168262" spans="16:16">
      <c r="P168262" s="199"/>
    </row>
    <row r="168263" spans="16:16">
      <c r="P168263" s="442"/>
    </row>
    <row r="168264" spans="16:16">
      <c r="P168264" s="199"/>
    </row>
    <row r="168265" spans="16:16">
      <c r="P168265" s="199"/>
    </row>
    <row r="168266" spans="16:16">
      <c r="P168266" s="199"/>
    </row>
    <row r="168267" spans="16:16">
      <c r="P168267" s="199"/>
    </row>
    <row r="168268" spans="16:16">
      <c r="P168268" s="199"/>
    </row>
    <row r="168269" spans="16:16">
      <c r="P168269" s="199"/>
    </row>
    <row r="168270" spans="16:16">
      <c r="P168270" s="199"/>
    </row>
    <row r="168271" spans="16:16">
      <c r="P168271" s="199"/>
    </row>
    <row r="168272" spans="16:16">
      <c r="P168272" s="199"/>
    </row>
    <row r="168273" spans="16:16">
      <c r="P168273" s="199"/>
    </row>
    <row r="168274" spans="16:16">
      <c r="P168274" s="199"/>
    </row>
    <row r="168275" spans="16:16">
      <c r="P168275" s="199"/>
    </row>
    <row r="168276" spans="16:16">
      <c r="P168276" s="199"/>
    </row>
    <row r="168277" spans="16:16">
      <c r="P168277" s="199"/>
    </row>
    <row r="168278" spans="16:16">
      <c r="P168278" s="199"/>
    </row>
    <row r="168279" spans="16:16">
      <c r="P168279" s="199"/>
    </row>
    <row r="168280" spans="16:16">
      <c r="P168280" s="199"/>
    </row>
    <row r="168281" spans="16:16">
      <c r="P168281" s="442"/>
    </row>
    <row r="168282" spans="16:16">
      <c r="P168282" s="199"/>
    </row>
    <row r="168283" spans="16:16">
      <c r="P168283" s="199"/>
    </row>
    <row r="168284" spans="16:16">
      <c r="P168284" s="199"/>
    </row>
    <row r="168285" spans="16:16">
      <c r="P168285" s="199"/>
    </row>
    <row r="168286" spans="16:16">
      <c r="P168286" s="199"/>
    </row>
    <row r="168287" spans="16:16">
      <c r="P168287" s="199"/>
    </row>
    <row r="168288" spans="16:16">
      <c r="P168288" s="199"/>
    </row>
    <row r="168289" spans="16:16">
      <c r="P168289" s="199"/>
    </row>
    <row r="168290" spans="16:16">
      <c r="P168290" s="199"/>
    </row>
    <row r="168291" spans="16:16">
      <c r="P168291" s="199"/>
    </row>
    <row r="168292" spans="16:16">
      <c r="P168292" s="199"/>
    </row>
    <row r="168293" spans="16:16">
      <c r="P168293" s="199"/>
    </row>
    <row r="168294" spans="16:16">
      <c r="P168294" s="199"/>
    </row>
    <row r="168295" spans="16:16">
      <c r="P168295" s="199"/>
    </row>
    <row r="168296" spans="16:16">
      <c r="P168296" s="199"/>
    </row>
    <row r="168297" spans="16:16">
      <c r="P168297" s="199"/>
    </row>
    <row r="168298" spans="16:16">
      <c r="P168298" s="199"/>
    </row>
    <row r="168299" spans="16:16">
      <c r="P168299" s="442"/>
    </row>
    <row r="168300" spans="16:16">
      <c r="P168300" s="199"/>
    </row>
    <row r="168301" spans="16:16">
      <c r="P168301" s="199"/>
    </row>
    <row r="168302" spans="16:16">
      <c r="P168302" s="199"/>
    </row>
    <row r="168303" spans="16:16">
      <c r="P168303" s="199"/>
    </row>
    <row r="168304" spans="16:16">
      <c r="P168304" s="199"/>
    </row>
    <row r="168305" spans="16:16">
      <c r="P168305" s="199"/>
    </row>
    <row r="168306" spans="16:16">
      <c r="P168306" s="199"/>
    </row>
    <row r="168307" spans="16:16">
      <c r="P168307" s="199"/>
    </row>
    <row r="168308" spans="16:16">
      <c r="P168308" s="199"/>
    </row>
    <row r="168309" spans="16:16">
      <c r="P168309" s="199"/>
    </row>
    <row r="168310" spans="16:16">
      <c r="P168310" s="199"/>
    </row>
    <row r="168311" spans="16:16">
      <c r="P168311" s="199"/>
    </row>
    <row r="168312" spans="16:16">
      <c r="P168312" s="199"/>
    </row>
    <row r="168313" spans="16:16">
      <c r="P168313" s="199"/>
    </row>
    <row r="168314" spans="16:16">
      <c r="P168314" s="199"/>
    </row>
    <row r="168315" spans="16:16">
      <c r="P168315" s="199"/>
    </row>
    <row r="168316" spans="16:16">
      <c r="P168316" s="199"/>
    </row>
    <row r="168317" spans="16:16">
      <c r="P168317" s="442"/>
    </row>
    <row r="168318" spans="16:16">
      <c r="P168318" s="199"/>
    </row>
    <row r="168319" spans="16:16">
      <c r="P168319" s="199"/>
    </row>
    <row r="168320" spans="16:16">
      <c r="P168320" s="199"/>
    </row>
    <row r="168321" spans="16:16">
      <c r="P168321" s="199"/>
    </row>
    <row r="168322" spans="16:16">
      <c r="P168322" s="199"/>
    </row>
    <row r="168323" spans="16:16">
      <c r="P168323" s="199"/>
    </row>
    <row r="168324" spans="16:16">
      <c r="P168324" s="199"/>
    </row>
    <row r="168325" spans="16:16">
      <c r="P168325" s="199"/>
    </row>
    <row r="168326" spans="16:16">
      <c r="P168326" s="199"/>
    </row>
    <row r="168327" spans="16:16">
      <c r="P168327" s="199"/>
    </row>
    <row r="168328" spans="16:16">
      <c r="P168328" s="199"/>
    </row>
    <row r="168329" spans="16:16">
      <c r="P168329" s="199"/>
    </row>
    <row r="168330" spans="16:16">
      <c r="P168330" s="199"/>
    </row>
    <row r="168331" spans="16:16">
      <c r="P168331" s="199"/>
    </row>
    <row r="168332" spans="16:16">
      <c r="P168332" s="199"/>
    </row>
    <row r="168333" spans="16:16">
      <c r="P168333" s="199"/>
    </row>
    <row r="168334" spans="16:16">
      <c r="P168334" s="199"/>
    </row>
    <row r="168335" spans="16:16">
      <c r="P168335" s="442"/>
    </row>
    <row r="168336" spans="16:16">
      <c r="P168336" s="199"/>
    </row>
    <row r="168337" spans="16:16">
      <c r="P168337" s="199"/>
    </row>
    <row r="168338" spans="16:16">
      <c r="P168338" s="199"/>
    </row>
    <row r="168339" spans="16:16">
      <c r="P168339" s="199"/>
    </row>
    <row r="168340" spans="16:16">
      <c r="P168340" s="199"/>
    </row>
    <row r="168341" spans="16:16">
      <c r="P168341" s="199"/>
    </row>
    <row r="168342" spans="16:16">
      <c r="P168342" s="199"/>
    </row>
    <row r="168343" spans="16:16">
      <c r="P168343" s="199"/>
    </row>
    <row r="168344" spans="16:16">
      <c r="P168344" s="199"/>
    </row>
    <row r="168345" spans="16:16">
      <c r="P168345" s="199"/>
    </row>
    <row r="168346" spans="16:16">
      <c r="P168346" s="199"/>
    </row>
    <row r="168347" spans="16:16">
      <c r="P168347" s="199"/>
    </row>
    <row r="168348" spans="16:16">
      <c r="P168348" s="199"/>
    </row>
    <row r="168349" spans="16:16">
      <c r="P168349" s="199"/>
    </row>
    <row r="168350" spans="16:16">
      <c r="P168350" s="199"/>
    </row>
    <row r="168351" spans="16:16">
      <c r="P168351" s="199"/>
    </row>
    <row r="168352" spans="16:16">
      <c r="P168352" s="199"/>
    </row>
    <row r="168353" spans="16:16">
      <c r="P168353" s="442"/>
    </row>
    <row r="168354" spans="16:16">
      <c r="P168354" s="199"/>
    </row>
    <row r="168355" spans="16:16">
      <c r="P168355" s="199"/>
    </row>
    <row r="168356" spans="16:16">
      <c r="P168356" s="199"/>
    </row>
    <row r="168357" spans="16:16">
      <c r="P168357" s="199"/>
    </row>
    <row r="168358" spans="16:16">
      <c r="P168358" s="199"/>
    </row>
    <row r="168359" spans="16:16">
      <c r="P168359" s="199"/>
    </row>
    <row r="168360" spans="16:16">
      <c r="P168360" s="199"/>
    </row>
    <row r="168361" spans="16:16">
      <c r="P168361" s="199"/>
    </row>
    <row r="168362" spans="16:16">
      <c r="P168362" s="199"/>
    </row>
    <row r="168363" spans="16:16">
      <c r="P168363" s="199"/>
    </row>
    <row r="168364" spans="16:16">
      <c r="P168364" s="199"/>
    </row>
    <row r="168365" spans="16:16">
      <c r="P168365" s="199"/>
    </row>
    <row r="168366" spans="16:16">
      <c r="P168366" s="199"/>
    </row>
    <row r="168367" spans="16:16">
      <c r="P168367" s="199"/>
    </row>
    <row r="168368" spans="16:16">
      <c r="P168368" s="199"/>
    </row>
    <row r="168369" spans="16:16">
      <c r="P168369" s="199"/>
    </row>
    <row r="168370" spans="16:16">
      <c r="P168370" s="199"/>
    </row>
    <row r="168371" spans="16:16">
      <c r="P168371" s="442"/>
    </row>
    <row r="168372" spans="16:16">
      <c r="P168372" s="199"/>
    </row>
    <row r="168373" spans="16:16">
      <c r="P168373" s="199"/>
    </row>
    <row r="168374" spans="16:16">
      <c r="P168374" s="199"/>
    </row>
    <row r="168375" spans="16:16">
      <c r="P168375" s="199"/>
    </row>
    <row r="168376" spans="16:16">
      <c r="P168376" s="199"/>
    </row>
    <row r="168377" spans="16:16">
      <c r="P168377" s="199"/>
    </row>
    <row r="168378" spans="16:16">
      <c r="P168378" s="199"/>
    </row>
    <row r="168379" spans="16:16">
      <c r="P168379" s="199"/>
    </row>
    <row r="168380" spans="16:16">
      <c r="P168380" s="199"/>
    </row>
    <row r="168381" spans="16:16">
      <c r="P168381" s="199"/>
    </row>
    <row r="168382" spans="16:16">
      <c r="P168382" s="199"/>
    </row>
    <row r="168383" spans="16:16">
      <c r="P168383" s="199"/>
    </row>
    <row r="168384" spans="16:16">
      <c r="P168384" s="199"/>
    </row>
    <row r="168385" spans="16:16">
      <c r="P168385" s="199"/>
    </row>
    <row r="168386" spans="16:16">
      <c r="P168386" s="199"/>
    </row>
    <row r="168387" spans="16:16">
      <c r="P168387" s="199"/>
    </row>
    <row r="168388" spans="16:16">
      <c r="P168388" s="199"/>
    </row>
    <row r="168389" spans="16:16">
      <c r="P168389" s="442"/>
    </row>
    <row r="168390" spans="16:16">
      <c r="P168390" s="199"/>
    </row>
    <row r="168391" spans="16:16">
      <c r="P168391" s="199"/>
    </row>
    <row r="168392" spans="16:16">
      <c r="P168392" s="199"/>
    </row>
    <row r="168393" spans="16:16">
      <c r="P168393" s="199"/>
    </row>
    <row r="168394" spans="16:16">
      <c r="P168394" s="199"/>
    </row>
    <row r="168395" spans="16:16">
      <c r="P168395" s="199"/>
    </row>
    <row r="168396" spans="16:16">
      <c r="P168396" s="199"/>
    </row>
    <row r="168397" spans="16:16">
      <c r="P168397" s="199"/>
    </row>
    <row r="168398" spans="16:16">
      <c r="P168398" s="199"/>
    </row>
    <row r="168399" spans="16:16">
      <c r="P168399" s="199"/>
    </row>
    <row r="168400" spans="16:16">
      <c r="P168400" s="199"/>
    </row>
    <row r="168401" spans="16:16">
      <c r="P168401" s="199"/>
    </row>
    <row r="168402" spans="16:16">
      <c r="P168402" s="199"/>
    </row>
    <row r="168403" spans="16:16">
      <c r="P168403" s="199"/>
    </row>
    <row r="168404" spans="16:16">
      <c r="P168404" s="199"/>
    </row>
    <row r="168405" spans="16:16">
      <c r="P168405" s="199"/>
    </row>
    <row r="168406" spans="16:16">
      <c r="P168406" s="199"/>
    </row>
    <row r="168407" spans="16:16">
      <c r="P168407" s="442"/>
    </row>
    <row r="168408" spans="16:16">
      <c r="P168408" s="199"/>
    </row>
    <row r="168409" spans="16:16">
      <c r="P168409" s="199"/>
    </row>
    <row r="168410" spans="16:16">
      <c r="P168410" s="199"/>
    </row>
    <row r="168411" spans="16:16">
      <c r="P168411" s="199"/>
    </row>
    <row r="168412" spans="16:16">
      <c r="P168412" s="199"/>
    </row>
    <row r="168413" spans="16:16">
      <c r="P168413" s="199"/>
    </row>
    <row r="168414" spans="16:16">
      <c r="P168414" s="199"/>
    </row>
    <row r="168415" spans="16:16">
      <c r="P168415" s="199"/>
    </row>
    <row r="168416" spans="16:16">
      <c r="P168416" s="199"/>
    </row>
    <row r="168417" spans="16:16">
      <c r="P168417" s="199"/>
    </row>
    <row r="168418" spans="16:16">
      <c r="P168418" s="199"/>
    </row>
    <row r="168419" spans="16:16">
      <c r="P168419" s="199"/>
    </row>
    <row r="168420" spans="16:16">
      <c r="P168420" s="199"/>
    </row>
    <row r="168421" spans="16:16">
      <c r="P168421" s="199"/>
    </row>
    <row r="168422" spans="16:16">
      <c r="P168422" s="199"/>
    </row>
    <row r="168423" spans="16:16">
      <c r="P168423" s="199"/>
    </row>
    <row r="168424" spans="16:16">
      <c r="P168424" s="199"/>
    </row>
    <row r="168425" spans="16:16">
      <c r="P168425" s="442"/>
    </row>
    <row r="168426" spans="16:16">
      <c r="P168426" s="199"/>
    </row>
    <row r="168427" spans="16:16">
      <c r="P168427" s="199"/>
    </row>
    <row r="168428" spans="16:16">
      <c r="P168428" s="199"/>
    </row>
    <row r="168429" spans="16:16">
      <c r="P168429" s="199"/>
    </row>
    <row r="168430" spans="16:16">
      <c r="P168430" s="199"/>
    </row>
    <row r="168431" spans="16:16">
      <c r="P168431" s="199"/>
    </row>
    <row r="168432" spans="16:16">
      <c r="P168432" s="199"/>
    </row>
    <row r="168433" spans="16:16">
      <c r="P168433" s="199"/>
    </row>
    <row r="168434" spans="16:16">
      <c r="P168434" s="199"/>
    </row>
    <row r="168435" spans="16:16">
      <c r="P168435" s="199"/>
    </row>
    <row r="168436" spans="16:16">
      <c r="P168436" s="199"/>
    </row>
    <row r="168437" spans="16:16">
      <c r="P168437" s="199"/>
    </row>
    <row r="168438" spans="16:16">
      <c r="P168438" s="199"/>
    </row>
    <row r="168439" spans="16:16">
      <c r="P168439" s="199"/>
    </row>
    <row r="168440" spans="16:16">
      <c r="P168440" s="199"/>
    </row>
    <row r="168441" spans="16:16">
      <c r="P168441" s="199"/>
    </row>
    <row r="168442" spans="16:16">
      <c r="P168442" s="199"/>
    </row>
    <row r="168443" spans="16:16">
      <c r="P168443" s="442"/>
    </row>
    <row r="168444" spans="16:16">
      <c r="P168444" s="199"/>
    </row>
    <row r="168445" spans="16:16">
      <c r="P168445" s="199"/>
    </row>
    <row r="168446" spans="16:16">
      <c r="P168446" s="199"/>
    </row>
    <row r="168447" spans="16:16">
      <c r="P168447" s="199"/>
    </row>
    <row r="168448" spans="16:16">
      <c r="P168448" s="199"/>
    </row>
    <row r="168449" spans="16:16">
      <c r="P168449" s="199"/>
    </row>
    <row r="168450" spans="16:16">
      <c r="P168450" s="199"/>
    </row>
    <row r="168451" spans="16:16">
      <c r="P168451" s="199"/>
    </row>
    <row r="168452" spans="16:16">
      <c r="P168452" s="199"/>
    </row>
    <row r="168453" spans="16:16">
      <c r="P168453" s="199"/>
    </row>
    <row r="168454" spans="16:16">
      <c r="P168454" s="199"/>
    </row>
    <row r="168455" spans="16:16">
      <c r="P168455" s="199"/>
    </row>
    <row r="168456" spans="16:16">
      <c r="P168456" s="199"/>
    </row>
    <row r="168457" spans="16:16">
      <c r="P168457" s="199"/>
    </row>
    <row r="168458" spans="16:16">
      <c r="P168458" s="199"/>
    </row>
    <row r="168459" spans="16:16">
      <c r="P168459" s="199"/>
    </row>
    <row r="168460" spans="16:16">
      <c r="P168460" s="199"/>
    </row>
    <row r="168461" spans="16:16">
      <c r="P168461" s="442"/>
    </row>
    <row r="168462" spans="16:16">
      <c r="P168462" s="199"/>
    </row>
    <row r="168463" spans="16:16">
      <c r="P168463" s="199"/>
    </row>
    <row r="168464" spans="16:16">
      <c r="P168464" s="199"/>
    </row>
    <row r="168465" spans="16:16">
      <c r="P168465" s="199"/>
    </row>
    <row r="168466" spans="16:16">
      <c r="P168466" s="199"/>
    </row>
    <row r="168467" spans="16:16">
      <c r="P168467" s="199"/>
    </row>
    <row r="168468" spans="16:16">
      <c r="P168468" s="199"/>
    </row>
    <row r="168469" spans="16:16">
      <c r="P168469" s="199"/>
    </row>
    <row r="168470" spans="16:16">
      <c r="P168470" s="199"/>
    </row>
    <row r="168471" spans="16:16">
      <c r="P168471" s="199"/>
    </row>
    <row r="168472" spans="16:16">
      <c r="P168472" s="199"/>
    </row>
    <row r="168473" spans="16:16">
      <c r="P168473" s="199"/>
    </row>
    <row r="168474" spans="16:16">
      <c r="P168474" s="199"/>
    </row>
    <row r="168475" spans="16:16">
      <c r="P168475" s="199"/>
    </row>
    <row r="168476" spans="16:16">
      <c r="P168476" s="199"/>
    </row>
    <row r="168477" spans="16:16">
      <c r="P168477" s="199"/>
    </row>
    <row r="168478" spans="16:16">
      <c r="P168478" s="199"/>
    </row>
    <row r="168479" spans="16:16">
      <c r="P168479" s="442"/>
    </row>
    <row r="168480" spans="16:16">
      <c r="P168480" s="199"/>
    </row>
    <row r="168481" spans="16:16">
      <c r="P168481" s="199"/>
    </row>
    <row r="168482" spans="16:16">
      <c r="P168482" s="199"/>
    </row>
    <row r="168483" spans="16:16">
      <c r="P168483" s="199"/>
    </row>
    <row r="168484" spans="16:16">
      <c r="P168484" s="199"/>
    </row>
    <row r="168485" spans="16:16">
      <c r="P168485" s="199"/>
    </row>
    <row r="168486" spans="16:16">
      <c r="P168486" s="199"/>
    </row>
    <row r="168487" spans="16:16">
      <c r="P168487" s="199"/>
    </row>
    <row r="168488" spans="16:16">
      <c r="P168488" s="199"/>
    </row>
    <row r="168489" spans="16:16">
      <c r="P168489" s="199"/>
    </row>
    <row r="168490" spans="16:16">
      <c r="P168490" s="199"/>
    </row>
    <row r="168491" spans="16:16">
      <c r="P168491" s="199"/>
    </row>
    <row r="168492" spans="16:16">
      <c r="P168492" s="199"/>
    </row>
    <row r="168493" spans="16:16">
      <c r="P168493" s="199"/>
    </row>
    <row r="168494" spans="16:16">
      <c r="P168494" s="199"/>
    </row>
    <row r="168495" spans="16:16">
      <c r="P168495" s="199"/>
    </row>
    <row r="168496" spans="16:16">
      <c r="P168496" s="199"/>
    </row>
    <row r="168497" spans="16:16">
      <c r="P168497" s="442"/>
    </row>
    <row r="168498" spans="16:16">
      <c r="P168498" s="199"/>
    </row>
    <row r="168499" spans="16:16">
      <c r="P168499" s="199"/>
    </row>
    <row r="168500" spans="16:16">
      <c r="P168500" s="199"/>
    </row>
    <row r="168501" spans="16:16">
      <c r="P168501" s="199"/>
    </row>
    <row r="168502" spans="16:16">
      <c r="P168502" s="199"/>
    </row>
    <row r="168503" spans="16:16">
      <c r="P168503" s="199"/>
    </row>
    <row r="168504" spans="16:16">
      <c r="P168504" s="199"/>
    </row>
    <row r="168505" spans="16:16">
      <c r="P168505" s="199"/>
    </row>
    <row r="168506" spans="16:16">
      <c r="P168506" s="199"/>
    </row>
    <row r="168507" spans="16:16">
      <c r="P168507" s="199"/>
    </row>
    <row r="168508" spans="16:16">
      <c r="P168508" s="199"/>
    </row>
    <row r="168509" spans="16:16">
      <c r="P168509" s="199"/>
    </row>
    <row r="168510" spans="16:16">
      <c r="P168510" s="199"/>
    </row>
    <row r="168511" spans="16:16">
      <c r="P168511" s="199"/>
    </row>
    <row r="168512" spans="16:16">
      <c r="P168512" s="199"/>
    </row>
    <row r="168513" spans="16:16">
      <c r="P168513" s="199"/>
    </row>
    <row r="168514" spans="16:16">
      <c r="P168514" s="199"/>
    </row>
    <row r="168515" spans="16:16">
      <c r="P168515" s="442"/>
    </row>
    <row r="168516" spans="16:16">
      <c r="P168516" s="199"/>
    </row>
    <row r="168517" spans="16:16">
      <c r="P168517" s="199"/>
    </row>
    <row r="168518" spans="16:16">
      <c r="P168518" s="199"/>
    </row>
    <row r="168519" spans="16:16">
      <c r="P168519" s="199"/>
    </row>
    <row r="168520" spans="16:16">
      <c r="P168520" s="199"/>
    </row>
    <row r="168521" spans="16:16">
      <c r="P168521" s="199"/>
    </row>
    <row r="168522" spans="16:16">
      <c r="P168522" s="199"/>
    </row>
    <row r="168523" spans="16:16">
      <c r="P168523" s="199"/>
    </row>
    <row r="168524" spans="16:16">
      <c r="P168524" s="199"/>
    </row>
    <row r="168525" spans="16:16">
      <c r="P168525" s="199"/>
    </row>
    <row r="168526" spans="16:16">
      <c r="P168526" s="199"/>
    </row>
    <row r="168527" spans="16:16">
      <c r="P168527" s="199"/>
    </row>
    <row r="168528" spans="16:16">
      <c r="P168528" s="199"/>
    </row>
    <row r="168529" spans="16:16">
      <c r="P168529" s="199"/>
    </row>
    <row r="168530" spans="16:16">
      <c r="P168530" s="199"/>
    </row>
    <row r="168531" spans="16:16">
      <c r="P168531" s="199"/>
    </row>
    <row r="168532" spans="16:16">
      <c r="P168532" s="199"/>
    </row>
    <row r="168533" spans="16:16">
      <c r="P168533" s="442"/>
    </row>
    <row r="168534" spans="16:16">
      <c r="P168534" s="199"/>
    </row>
    <row r="168535" spans="16:16">
      <c r="P168535" s="199"/>
    </row>
    <row r="168536" spans="16:16">
      <c r="P168536" s="199"/>
    </row>
    <row r="168537" spans="16:16">
      <c r="P168537" s="199"/>
    </row>
    <row r="168538" spans="16:16">
      <c r="P168538" s="199"/>
    </row>
    <row r="168539" spans="16:16">
      <c r="P168539" s="199"/>
    </row>
    <row r="168540" spans="16:16">
      <c r="P168540" s="199"/>
    </row>
    <row r="168541" spans="16:16">
      <c r="P168541" s="199"/>
    </row>
    <row r="168542" spans="16:16">
      <c r="P168542" s="199"/>
    </row>
    <row r="168543" spans="16:16">
      <c r="P168543" s="199"/>
    </row>
    <row r="168544" spans="16:16">
      <c r="P168544" s="199"/>
    </row>
    <row r="168545" spans="16:16">
      <c r="P168545" s="199"/>
    </row>
    <row r="168546" spans="16:16">
      <c r="P168546" s="199"/>
    </row>
    <row r="168547" spans="16:16">
      <c r="P168547" s="199"/>
    </row>
    <row r="168548" spans="16:16">
      <c r="P168548" s="199"/>
    </row>
    <row r="168549" spans="16:16">
      <c r="P168549" s="199"/>
    </row>
    <row r="168550" spans="16:16">
      <c r="P168550" s="199"/>
    </row>
    <row r="168551" spans="16:16">
      <c r="P168551" s="442"/>
    </row>
    <row r="168552" spans="16:16">
      <c r="P168552" s="199"/>
    </row>
    <row r="168553" spans="16:16">
      <c r="P168553" s="199"/>
    </row>
    <row r="168554" spans="16:16">
      <c r="P168554" s="199"/>
    </row>
    <row r="168555" spans="16:16">
      <c r="P168555" s="199"/>
    </row>
    <row r="168556" spans="16:16">
      <c r="P168556" s="199"/>
    </row>
    <row r="168557" spans="16:16">
      <c r="P168557" s="199"/>
    </row>
    <row r="168558" spans="16:16">
      <c r="P168558" s="199"/>
    </row>
    <row r="168559" spans="16:16">
      <c r="P168559" s="199"/>
    </row>
    <row r="168560" spans="16:16">
      <c r="P168560" s="199"/>
    </row>
    <row r="168561" spans="16:16">
      <c r="P168561" s="199"/>
    </row>
    <row r="168562" spans="16:16">
      <c r="P168562" s="199"/>
    </row>
    <row r="168563" spans="16:16">
      <c r="P168563" s="199"/>
    </row>
    <row r="168564" spans="16:16">
      <c r="P168564" s="199"/>
    </row>
    <row r="168565" spans="16:16">
      <c r="P168565" s="199"/>
    </row>
    <row r="168566" spans="16:16">
      <c r="P168566" s="199"/>
    </row>
    <row r="168567" spans="16:16">
      <c r="P168567" s="199"/>
    </row>
    <row r="168568" spans="16:16">
      <c r="P168568" s="199"/>
    </row>
    <row r="168569" spans="16:16">
      <c r="P168569" s="442"/>
    </row>
    <row r="168570" spans="16:16">
      <c r="P168570" s="199"/>
    </row>
    <row r="168571" spans="16:16">
      <c r="P168571" s="199"/>
    </row>
    <row r="168572" spans="16:16">
      <c r="P168572" s="199"/>
    </row>
    <row r="168573" spans="16:16">
      <c r="P168573" s="199"/>
    </row>
    <row r="168574" spans="16:16">
      <c r="P168574" s="199"/>
    </row>
    <row r="168575" spans="16:16">
      <c r="P168575" s="199"/>
    </row>
    <row r="168576" spans="16:16">
      <c r="P168576" s="199"/>
    </row>
    <row r="168577" spans="16:16">
      <c r="P168577" s="199"/>
    </row>
    <row r="168578" spans="16:16">
      <c r="P168578" s="199"/>
    </row>
    <row r="168579" spans="16:16">
      <c r="P168579" s="199"/>
    </row>
    <row r="168580" spans="16:16">
      <c r="P168580" s="199"/>
    </row>
    <row r="168581" spans="16:16">
      <c r="P168581" s="199"/>
    </row>
    <row r="168582" spans="16:16">
      <c r="P168582" s="199"/>
    </row>
    <row r="168583" spans="16:16">
      <c r="P168583" s="199"/>
    </row>
    <row r="168584" spans="16:16">
      <c r="P168584" s="199"/>
    </row>
    <row r="168585" spans="16:16">
      <c r="P168585" s="199"/>
    </row>
    <row r="168586" spans="16:16">
      <c r="P168586" s="199"/>
    </row>
    <row r="168587" spans="16:16">
      <c r="P168587" s="442"/>
    </row>
    <row r="168588" spans="16:16">
      <c r="P168588" s="199"/>
    </row>
    <row r="168589" spans="16:16">
      <c r="P168589" s="199"/>
    </row>
    <row r="168590" spans="16:16">
      <c r="P168590" s="199"/>
    </row>
    <row r="168591" spans="16:16">
      <c r="P168591" s="199"/>
    </row>
    <row r="168592" spans="16:16">
      <c r="P168592" s="199"/>
    </row>
    <row r="168593" spans="16:16">
      <c r="P168593" s="199"/>
    </row>
    <row r="168594" spans="16:16">
      <c r="P168594" s="199"/>
    </row>
    <row r="168595" spans="16:16">
      <c r="P168595" s="199"/>
    </row>
    <row r="168596" spans="16:16">
      <c r="P168596" s="199"/>
    </row>
    <row r="168597" spans="16:16">
      <c r="P168597" s="199"/>
    </row>
    <row r="168598" spans="16:16">
      <c r="P168598" s="199"/>
    </row>
    <row r="168599" spans="16:16">
      <c r="P168599" s="199"/>
    </row>
    <row r="168600" spans="16:16">
      <c r="P168600" s="199"/>
    </row>
    <row r="168601" spans="16:16">
      <c r="P168601" s="199"/>
    </row>
    <row r="168602" spans="16:16">
      <c r="P168602" s="199"/>
    </row>
    <row r="168603" spans="16:16">
      <c r="P168603" s="199"/>
    </row>
    <row r="168604" spans="16:16">
      <c r="P168604" s="199"/>
    </row>
    <row r="168605" spans="16:16">
      <c r="P168605" s="442"/>
    </row>
    <row r="168606" spans="16:16">
      <c r="P168606" s="199"/>
    </row>
    <row r="168607" spans="16:16">
      <c r="P168607" s="199"/>
    </row>
    <row r="168608" spans="16:16">
      <c r="P168608" s="199"/>
    </row>
    <row r="168609" spans="16:16">
      <c r="P168609" s="199"/>
    </row>
    <row r="168610" spans="16:16">
      <c r="P168610" s="199"/>
    </row>
    <row r="168611" spans="16:16">
      <c r="P168611" s="199"/>
    </row>
    <row r="168612" spans="16:16">
      <c r="P168612" s="199"/>
    </row>
    <row r="168613" spans="16:16">
      <c r="P168613" s="199"/>
    </row>
    <row r="168614" spans="16:16">
      <c r="P168614" s="199"/>
    </row>
    <row r="168615" spans="16:16">
      <c r="P168615" s="199"/>
    </row>
    <row r="168616" spans="16:16">
      <c r="P168616" s="199"/>
    </row>
    <row r="168617" spans="16:16">
      <c r="P168617" s="199"/>
    </row>
    <row r="168618" spans="16:16">
      <c r="P168618" s="199"/>
    </row>
    <row r="168619" spans="16:16">
      <c r="P168619" s="199"/>
    </row>
    <row r="168620" spans="16:16">
      <c r="P168620" s="199"/>
    </row>
    <row r="168621" spans="16:16">
      <c r="P168621" s="199"/>
    </row>
    <row r="168622" spans="16:16">
      <c r="P168622" s="199"/>
    </row>
    <row r="168623" spans="16:16">
      <c r="P168623" s="442"/>
    </row>
    <row r="168624" spans="16:16">
      <c r="P168624" s="199"/>
    </row>
    <row r="168625" spans="16:16">
      <c r="P168625" s="199"/>
    </row>
    <row r="168626" spans="16:16">
      <c r="P168626" s="199"/>
    </row>
    <row r="168627" spans="16:16">
      <c r="P168627" s="199"/>
    </row>
    <row r="168628" spans="16:16">
      <c r="P168628" s="199"/>
    </row>
    <row r="168629" spans="16:16">
      <c r="P168629" s="199"/>
    </row>
    <row r="168630" spans="16:16">
      <c r="P168630" s="199"/>
    </row>
    <row r="168631" spans="16:16">
      <c r="P168631" s="199"/>
    </row>
    <row r="168632" spans="16:16">
      <c r="P168632" s="199"/>
    </row>
    <row r="168633" spans="16:16">
      <c r="P168633" s="199"/>
    </row>
    <row r="168634" spans="16:16">
      <c r="P168634" s="199"/>
    </row>
    <row r="168635" spans="16:16">
      <c r="P168635" s="199"/>
    </row>
    <row r="168636" spans="16:16">
      <c r="P168636" s="199"/>
    </row>
    <row r="168637" spans="16:16">
      <c r="P168637" s="199"/>
    </row>
    <row r="168638" spans="16:16">
      <c r="P168638" s="199"/>
    </row>
    <row r="168639" spans="16:16">
      <c r="P168639" s="199"/>
    </row>
    <row r="168640" spans="16:16">
      <c r="P168640" s="199"/>
    </row>
    <row r="168641" spans="16:16">
      <c r="P168641" s="442"/>
    </row>
    <row r="168642" spans="16:16">
      <c r="P168642" s="199"/>
    </row>
    <row r="168643" spans="16:16">
      <c r="P168643" s="199"/>
    </row>
    <row r="168644" spans="16:16">
      <c r="P168644" s="199"/>
    </row>
    <row r="168645" spans="16:16">
      <c r="P168645" s="199"/>
    </row>
    <row r="168646" spans="16:16">
      <c r="P168646" s="199"/>
    </row>
    <row r="168647" spans="16:16">
      <c r="P168647" s="199"/>
    </row>
    <row r="168648" spans="16:16">
      <c r="P168648" s="199"/>
    </row>
    <row r="168649" spans="16:16">
      <c r="P168649" s="199"/>
    </row>
    <row r="168650" spans="16:16">
      <c r="P168650" s="199"/>
    </row>
    <row r="168651" spans="16:16">
      <c r="P168651" s="199"/>
    </row>
    <row r="168652" spans="16:16">
      <c r="P168652" s="199"/>
    </row>
    <row r="168653" spans="16:16">
      <c r="P168653" s="199"/>
    </row>
    <row r="168654" spans="16:16">
      <c r="P168654" s="199"/>
    </row>
    <row r="168655" spans="16:16">
      <c r="P168655" s="199"/>
    </row>
    <row r="168656" spans="16:16">
      <c r="P168656" s="199"/>
    </row>
    <row r="168657" spans="16:16">
      <c r="P168657" s="199"/>
    </row>
    <row r="168658" spans="16:16">
      <c r="P168658" s="199"/>
    </row>
    <row r="168659" spans="16:16">
      <c r="P168659" s="442"/>
    </row>
    <row r="168660" spans="16:16">
      <c r="P168660" s="199"/>
    </row>
    <row r="168661" spans="16:16">
      <c r="P168661" s="199"/>
    </row>
    <row r="168662" spans="16:16">
      <c r="P168662" s="199"/>
    </row>
    <row r="168663" spans="16:16">
      <c r="P168663" s="199"/>
    </row>
    <row r="168664" spans="16:16">
      <c r="P168664" s="199"/>
    </row>
    <row r="168665" spans="16:16">
      <c r="P168665" s="199"/>
    </row>
    <row r="168666" spans="16:16">
      <c r="P168666" s="199"/>
    </row>
    <row r="168667" spans="16:16">
      <c r="P168667" s="199"/>
    </row>
    <row r="168668" spans="16:16">
      <c r="P168668" s="199"/>
    </row>
    <row r="168669" spans="16:16">
      <c r="P168669" s="199"/>
    </row>
    <row r="168670" spans="16:16">
      <c r="P168670" s="199"/>
    </row>
    <row r="168671" spans="16:16">
      <c r="P168671" s="199"/>
    </row>
    <row r="168672" spans="16:16">
      <c r="P168672" s="199"/>
    </row>
    <row r="168673" spans="16:16">
      <c r="P168673" s="199"/>
    </row>
    <row r="168674" spans="16:16">
      <c r="P168674" s="199"/>
    </row>
    <row r="168675" spans="16:16">
      <c r="P168675" s="199"/>
    </row>
    <row r="168676" spans="16:16">
      <c r="P168676" s="199"/>
    </row>
    <row r="168677" spans="16:16">
      <c r="P168677" s="442"/>
    </row>
    <row r="168678" spans="16:16">
      <c r="P168678" s="199"/>
    </row>
    <row r="168679" spans="16:16">
      <c r="P168679" s="199"/>
    </row>
    <row r="168680" spans="16:16">
      <c r="P168680" s="199"/>
    </row>
    <row r="168681" spans="16:16">
      <c r="P168681" s="199"/>
    </row>
    <row r="168682" spans="16:16">
      <c r="P168682" s="199"/>
    </row>
    <row r="168683" spans="16:16">
      <c r="P168683" s="199"/>
    </row>
    <row r="168684" spans="16:16">
      <c r="P168684" s="199"/>
    </row>
    <row r="168685" spans="16:16">
      <c r="P168685" s="199"/>
    </row>
    <row r="168686" spans="16:16">
      <c r="P168686" s="199"/>
    </row>
    <row r="168687" spans="16:16">
      <c r="P168687" s="199"/>
    </row>
    <row r="168688" spans="16:16">
      <c r="P168688" s="199"/>
    </row>
    <row r="168689" spans="16:16">
      <c r="P168689" s="199"/>
    </row>
    <row r="168690" spans="16:16">
      <c r="P168690" s="199"/>
    </row>
    <row r="168691" spans="16:16">
      <c r="P168691" s="199"/>
    </row>
    <row r="168692" spans="16:16">
      <c r="P168692" s="199"/>
    </row>
    <row r="168693" spans="16:16">
      <c r="P168693" s="199"/>
    </row>
    <row r="168694" spans="16:16">
      <c r="P168694" s="199"/>
    </row>
    <row r="168695" spans="16:16">
      <c r="P168695" s="442"/>
    </row>
    <row r="168696" spans="16:16">
      <c r="P168696" s="199"/>
    </row>
    <row r="168697" spans="16:16">
      <c r="P168697" s="199"/>
    </row>
    <row r="168698" spans="16:16">
      <c r="P168698" s="199"/>
    </row>
    <row r="168699" spans="16:16">
      <c r="P168699" s="199"/>
    </row>
    <row r="168700" spans="16:16">
      <c r="P168700" s="199"/>
    </row>
    <row r="168701" spans="16:16">
      <c r="P168701" s="199"/>
    </row>
    <row r="168702" spans="16:16">
      <c r="P168702" s="199"/>
    </row>
    <row r="168703" spans="16:16">
      <c r="P168703" s="199"/>
    </row>
    <row r="168704" spans="16:16">
      <c r="P168704" s="199"/>
    </row>
    <row r="168705" spans="16:16">
      <c r="P168705" s="199"/>
    </row>
    <row r="168706" spans="16:16">
      <c r="P168706" s="199"/>
    </row>
    <row r="168707" spans="16:16">
      <c r="P168707" s="199"/>
    </row>
    <row r="168708" spans="16:16">
      <c r="P168708" s="199"/>
    </row>
    <row r="168709" spans="16:16">
      <c r="P168709" s="199"/>
    </row>
    <row r="168710" spans="16:16">
      <c r="P168710" s="199"/>
    </row>
    <row r="168711" spans="16:16">
      <c r="P168711" s="199"/>
    </row>
    <row r="168712" spans="16:16">
      <c r="P168712" s="199"/>
    </row>
    <row r="168713" spans="16:16">
      <c r="P168713" s="442"/>
    </row>
    <row r="168714" spans="16:16">
      <c r="P168714" s="199"/>
    </row>
    <row r="168715" spans="16:16">
      <c r="P168715" s="199"/>
    </row>
    <row r="168716" spans="16:16">
      <c r="P168716" s="199"/>
    </row>
    <row r="168717" spans="16:16">
      <c r="P168717" s="199"/>
    </row>
    <row r="168718" spans="16:16">
      <c r="P168718" s="199"/>
    </row>
    <row r="168719" spans="16:16">
      <c r="P168719" s="199"/>
    </row>
    <row r="168720" spans="16:16">
      <c r="P168720" s="199"/>
    </row>
    <row r="168721" spans="16:16">
      <c r="P168721" s="199"/>
    </row>
    <row r="168722" spans="16:16">
      <c r="P168722" s="199"/>
    </row>
    <row r="168723" spans="16:16">
      <c r="P168723" s="199"/>
    </row>
    <row r="168724" spans="16:16">
      <c r="P168724" s="199"/>
    </row>
    <row r="168725" spans="16:16">
      <c r="P168725" s="199"/>
    </row>
    <row r="168726" spans="16:16">
      <c r="P168726" s="199"/>
    </row>
    <row r="168727" spans="16:16">
      <c r="P168727" s="199"/>
    </row>
    <row r="168728" spans="16:16">
      <c r="P168728" s="199"/>
    </row>
    <row r="168729" spans="16:16">
      <c r="P168729" s="199"/>
    </row>
    <row r="168730" spans="16:16">
      <c r="P168730" s="199"/>
    </row>
    <row r="168731" spans="16:16">
      <c r="P168731" s="442"/>
    </row>
    <row r="168732" spans="16:16">
      <c r="P168732" s="199"/>
    </row>
    <row r="168733" spans="16:16">
      <c r="P168733" s="199"/>
    </row>
    <row r="168734" spans="16:16">
      <c r="P168734" s="199"/>
    </row>
    <row r="168735" spans="16:16">
      <c r="P168735" s="199"/>
    </row>
    <row r="168736" spans="16:16">
      <c r="P168736" s="199"/>
    </row>
    <row r="168737" spans="16:16">
      <c r="P168737" s="199"/>
    </row>
    <row r="168738" spans="16:16">
      <c r="P168738" s="199"/>
    </row>
    <row r="168739" spans="16:16">
      <c r="P168739" s="199"/>
    </row>
    <row r="168740" spans="16:16">
      <c r="P168740" s="199"/>
    </row>
    <row r="168741" spans="16:16">
      <c r="P168741" s="199"/>
    </row>
    <row r="168742" spans="16:16">
      <c r="P168742" s="199"/>
    </row>
    <row r="168743" spans="16:16">
      <c r="P168743" s="199"/>
    </row>
    <row r="168744" spans="16:16">
      <c r="P168744" s="199"/>
    </row>
    <row r="168745" spans="16:16">
      <c r="P168745" s="199"/>
    </row>
    <row r="168746" spans="16:16">
      <c r="P168746" s="199"/>
    </row>
    <row r="168747" spans="16:16">
      <c r="P168747" s="199"/>
    </row>
    <row r="168748" spans="16:16">
      <c r="P168748" s="199"/>
    </row>
    <row r="168749" spans="16:16">
      <c r="P168749" s="442"/>
    </row>
    <row r="168750" spans="16:16">
      <c r="P168750" s="199"/>
    </row>
    <row r="168751" spans="16:16">
      <c r="P168751" s="199"/>
    </row>
    <row r="168752" spans="16:16">
      <c r="P168752" s="199"/>
    </row>
    <row r="168753" spans="16:16">
      <c r="P168753" s="199"/>
    </row>
    <row r="168754" spans="16:16">
      <c r="P168754" s="199"/>
    </row>
    <row r="168755" spans="16:16">
      <c r="P168755" s="199"/>
    </row>
    <row r="168756" spans="16:16">
      <c r="P168756" s="199"/>
    </row>
    <row r="168757" spans="16:16">
      <c r="P168757" s="199"/>
    </row>
    <row r="168758" spans="16:16">
      <c r="P168758" s="199"/>
    </row>
    <row r="168759" spans="16:16">
      <c r="P168759" s="199"/>
    </row>
    <row r="168760" spans="16:16">
      <c r="P168760" s="199"/>
    </row>
    <row r="168761" spans="16:16">
      <c r="P168761" s="199"/>
    </row>
    <row r="168762" spans="16:16">
      <c r="P168762" s="199"/>
    </row>
    <row r="168763" spans="16:16">
      <c r="P168763" s="199"/>
    </row>
    <row r="168764" spans="16:16">
      <c r="P168764" s="199"/>
    </row>
    <row r="168765" spans="16:16">
      <c r="P168765" s="199"/>
    </row>
    <row r="168766" spans="16:16">
      <c r="P168766" s="199"/>
    </row>
    <row r="168767" spans="16:16">
      <c r="P168767" s="442"/>
    </row>
    <row r="168768" spans="16:16">
      <c r="P168768" s="199"/>
    </row>
    <row r="168769" spans="16:16">
      <c r="P168769" s="199"/>
    </row>
    <row r="168770" spans="16:16">
      <c r="P168770" s="199"/>
    </row>
    <row r="168771" spans="16:16">
      <c r="P168771" s="199"/>
    </row>
    <row r="168772" spans="16:16">
      <c r="P168772" s="199"/>
    </row>
    <row r="168773" spans="16:16">
      <c r="P168773" s="199"/>
    </row>
    <row r="168774" spans="16:16">
      <c r="P168774" s="199"/>
    </row>
    <row r="168775" spans="16:16">
      <c r="P168775" s="199"/>
    </row>
    <row r="168776" spans="16:16">
      <c r="P168776" s="199"/>
    </row>
    <row r="168777" spans="16:16">
      <c r="P168777" s="199"/>
    </row>
    <row r="168778" spans="16:16">
      <c r="P168778" s="199"/>
    </row>
    <row r="168779" spans="16:16">
      <c r="P168779" s="199"/>
    </row>
    <row r="168780" spans="16:16">
      <c r="P168780" s="199"/>
    </row>
    <row r="168781" spans="16:16">
      <c r="P168781" s="199"/>
    </row>
    <row r="168782" spans="16:16">
      <c r="P168782" s="199"/>
    </row>
    <row r="168783" spans="16:16">
      <c r="P168783" s="199"/>
    </row>
    <row r="168784" spans="16:16">
      <c r="P168784" s="199"/>
    </row>
    <row r="168785" spans="16:16">
      <c r="P168785" s="442"/>
    </row>
    <row r="168786" spans="16:16">
      <c r="P168786" s="199"/>
    </row>
    <row r="168787" spans="16:16">
      <c r="P168787" s="199"/>
    </row>
    <row r="168788" spans="16:16">
      <c r="P168788" s="199"/>
    </row>
    <row r="168789" spans="16:16">
      <c r="P168789" s="199"/>
    </row>
    <row r="168790" spans="16:16">
      <c r="P168790" s="199"/>
    </row>
    <row r="168791" spans="16:16">
      <c r="P168791" s="199"/>
    </row>
    <row r="168792" spans="16:16">
      <c r="P168792" s="199"/>
    </row>
    <row r="168793" spans="16:16">
      <c r="P168793" s="199"/>
    </row>
    <row r="168794" spans="16:16">
      <c r="P168794" s="199"/>
    </row>
    <row r="168795" spans="16:16">
      <c r="P168795" s="199"/>
    </row>
    <row r="168796" spans="16:16">
      <c r="P168796" s="199"/>
    </row>
    <row r="168797" spans="16:16">
      <c r="P168797" s="199"/>
    </row>
    <row r="168798" spans="16:16">
      <c r="P168798" s="199"/>
    </row>
    <row r="168799" spans="16:16">
      <c r="P168799" s="199"/>
    </row>
    <row r="168800" spans="16:16">
      <c r="P168800" s="199"/>
    </row>
    <row r="168801" spans="16:16">
      <c r="P168801" s="199"/>
    </row>
    <row r="168802" spans="16:16">
      <c r="P168802" s="199"/>
    </row>
    <row r="168803" spans="16:16">
      <c r="P168803" s="442"/>
    </row>
    <row r="168804" spans="16:16">
      <c r="P168804" s="199"/>
    </row>
    <row r="168805" spans="16:16">
      <c r="P168805" s="199"/>
    </row>
    <row r="168806" spans="16:16">
      <c r="P168806" s="199"/>
    </row>
    <row r="168807" spans="16:16">
      <c r="P168807" s="199"/>
    </row>
    <row r="168808" spans="16:16">
      <c r="P168808" s="199"/>
    </row>
    <row r="168809" spans="16:16">
      <c r="P168809" s="199"/>
    </row>
    <row r="168810" spans="16:16">
      <c r="P168810" s="199"/>
    </row>
    <row r="168811" spans="16:16">
      <c r="P168811" s="199"/>
    </row>
    <row r="168812" spans="16:16">
      <c r="P168812" s="199"/>
    </row>
    <row r="168813" spans="16:16">
      <c r="P168813" s="199"/>
    </row>
    <row r="168814" spans="16:16">
      <c r="P168814" s="199"/>
    </row>
    <row r="168815" spans="16:16">
      <c r="P168815" s="199"/>
    </row>
    <row r="168816" spans="16:16">
      <c r="P168816" s="199"/>
    </row>
    <row r="168817" spans="16:16">
      <c r="P168817" s="199"/>
    </row>
    <row r="168818" spans="16:16">
      <c r="P168818" s="199"/>
    </row>
    <row r="168819" spans="16:16">
      <c r="P168819" s="199"/>
    </row>
    <row r="168820" spans="16:16">
      <c r="P168820" s="199"/>
    </row>
    <row r="168821" spans="16:16">
      <c r="P168821" s="442"/>
    </row>
    <row r="168822" spans="16:16">
      <c r="P168822" s="199"/>
    </row>
    <row r="168823" spans="16:16">
      <c r="P168823" s="199"/>
    </row>
    <row r="168824" spans="16:16">
      <c r="P168824" s="199"/>
    </row>
    <row r="168825" spans="16:16">
      <c r="P168825" s="199"/>
    </row>
    <row r="168826" spans="16:16">
      <c r="P168826" s="199"/>
    </row>
    <row r="168827" spans="16:16">
      <c r="P168827" s="199"/>
    </row>
    <row r="168828" spans="16:16">
      <c r="P168828" s="199"/>
    </row>
    <row r="168829" spans="16:16">
      <c r="P168829" s="199"/>
    </row>
    <row r="168830" spans="16:16">
      <c r="P168830" s="199"/>
    </row>
    <row r="168831" spans="16:16">
      <c r="P168831" s="199"/>
    </row>
    <row r="168832" spans="16:16">
      <c r="P168832" s="199"/>
    </row>
    <row r="168833" spans="16:16">
      <c r="P168833" s="199"/>
    </row>
    <row r="168834" spans="16:16">
      <c r="P168834" s="199"/>
    </row>
    <row r="168835" spans="16:16">
      <c r="P168835" s="199"/>
    </row>
    <row r="168836" spans="16:16">
      <c r="P168836" s="199"/>
    </row>
    <row r="168837" spans="16:16">
      <c r="P168837" s="199"/>
    </row>
    <row r="168838" spans="16:16">
      <c r="P168838" s="199"/>
    </row>
    <row r="168839" spans="16:16">
      <c r="P168839" s="442"/>
    </row>
    <row r="168840" spans="16:16">
      <c r="P168840" s="199"/>
    </row>
    <row r="168841" spans="16:16">
      <c r="P168841" s="199"/>
    </row>
    <row r="168842" spans="16:16">
      <c r="P168842" s="199"/>
    </row>
    <row r="168843" spans="16:16">
      <c r="P168843" s="199"/>
    </row>
    <row r="168844" spans="16:16">
      <c r="P168844" s="199"/>
    </row>
    <row r="168845" spans="16:16">
      <c r="P168845" s="199"/>
    </row>
    <row r="168846" spans="16:16">
      <c r="P168846" s="199"/>
    </row>
    <row r="168847" spans="16:16">
      <c r="P168847" s="199"/>
    </row>
    <row r="168848" spans="16:16">
      <c r="P168848" s="199"/>
    </row>
    <row r="168849" spans="16:16">
      <c r="P168849" s="199"/>
    </row>
    <row r="168850" spans="16:16">
      <c r="P168850" s="199"/>
    </row>
    <row r="168851" spans="16:16">
      <c r="P168851" s="199"/>
    </row>
    <row r="168852" spans="16:16">
      <c r="P168852" s="199"/>
    </row>
    <row r="168853" spans="16:16">
      <c r="P168853" s="199"/>
    </row>
    <row r="168854" spans="16:16">
      <c r="P168854" s="199"/>
    </row>
    <row r="168855" spans="16:16">
      <c r="P168855" s="199"/>
    </row>
    <row r="168856" spans="16:16">
      <c r="P168856" s="199"/>
    </row>
    <row r="168857" spans="16:16">
      <c r="P168857" s="442"/>
    </row>
    <row r="168858" spans="16:16">
      <c r="P168858" s="199"/>
    </row>
    <row r="168859" spans="16:16">
      <c r="P168859" s="199"/>
    </row>
    <row r="168860" spans="16:16">
      <c r="P168860" s="199"/>
    </row>
    <row r="168861" spans="16:16">
      <c r="P168861" s="199"/>
    </row>
    <row r="168862" spans="16:16">
      <c r="P168862" s="199"/>
    </row>
    <row r="168863" spans="16:16">
      <c r="P168863" s="199"/>
    </row>
    <row r="168864" spans="16:16">
      <c r="P168864" s="199"/>
    </row>
    <row r="168865" spans="16:16">
      <c r="P168865" s="199"/>
    </row>
    <row r="168866" spans="16:16">
      <c r="P168866" s="199"/>
    </row>
    <row r="168867" spans="16:16">
      <c r="P168867" s="199"/>
    </row>
    <row r="168868" spans="16:16">
      <c r="P168868" s="199"/>
    </row>
    <row r="168869" spans="16:16">
      <c r="P168869" s="199"/>
    </row>
    <row r="168870" spans="16:16">
      <c r="P168870" s="199"/>
    </row>
    <row r="168871" spans="16:16">
      <c r="P168871" s="199"/>
    </row>
    <row r="168872" spans="16:16">
      <c r="P168872" s="199"/>
    </row>
    <row r="168873" spans="16:16">
      <c r="P168873" s="199"/>
    </row>
    <row r="168874" spans="16:16">
      <c r="P168874" s="199"/>
    </row>
    <row r="168875" spans="16:16">
      <c r="P168875" s="442"/>
    </row>
    <row r="168876" spans="16:16">
      <c r="P168876" s="199"/>
    </row>
    <row r="168877" spans="16:16">
      <c r="P168877" s="199"/>
    </row>
    <row r="168878" spans="16:16">
      <c r="P168878" s="199"/>
    </row>
    <row r="168879" spans="16:16">
      <c r="P168879" s="199"/>
    </row>
    <row r="168880" spans="16:16">
      <c r="P168880" s="199"/>
    </row>
    <row r="168881" spans="16:16">
      <c r="P168881" s="199"/>
    </row>
    <row r="168882" spans="16:16">
      <c r="P168882" s="199"/>
    </row>
    <row r="168883" spans="16:16">
      <c r="P168883" s="199"/>
    </row>
    <row r="168884" spans="16:16">
      <c r="P168884" s="199"/>
    </row>
    <row r="168885" spans="16:16">
      <c r="P168885" s="199"/>
    </row>
    <row r="168886" spans="16:16">
      <c r="P168886" s="199"/>
    </row>
    <row r="168887" spans="16:16">
      <c r="P168887" s="199"/>
    </row>
    <row r="168888" spans="16:16">
      <c r="P168888" s="199"/>
    </row>
    <row r="168889" spans="16:16">
      <c r="P168889" s="199"/>
    </row>
    <row r="168890" spans="16:16">
      <c r="P168890" s="199"/>
    </row>
    <row r="168891" spans="16:16">
      <c r="P168891" s="199"/>
    </row>
    <row r="168892" spans="16:16">
      <c r="P168892" s="199"/>
    </row>
    <row r="168893" spans="16:16">
      <c r="P168893" s="442"/>
    </row>
    <row r="168894" spans="16:16">
      <c r="P168894" s="199"/>
    </row>
    <row r="168895" spans="16:16">
      <c r="P168895" s="199"/>
    </row>
    <row r="168896" spans="16:16">
      <c r="P168896" s="199"/>
    </row>
    <row r="168897" spans="16:16">
      <c r="P168897" s="199"/>
    </row>
    <row r="168898" spans="16:16">
      <c r="P168898" s="199"/>
    </row>
    <row r="168899" spans="16:16">
      <c r="P168899" s="199"/>
    </row>
    <row r="168900" spans="16:16">
      <c r="P168900" s="199"/>
    </row>
    <row r="168901" spans="16:16">
      <c r="P168901" s="199"/>
    </row>
    <row r="168902" spans="16:16">
      <c r="P168902" s="199"/>
    </row>
    <row r="168903" spans="16:16">
      <c r="P168903" s="199"/>
    </row>
    <row r="168904" spans="16:16">
      <c r="P168904" s="199"/>
    </row>
    <row r="168905" spans="16:16">
      <c r="P168905" s="199"/>
    </row>
    <row r="168906" spans="16:16">
      <c r="P168906" s="199"/>
    </row>
    <row r="168907" spans="16:16">
      <c r="P168907" s="199"/>
    </row>
    <row r="168908" spans="16:16">
      <c r="P168908" s="199"/>
    </row>
    <row r="168909" spans="16:16">
      <c r="P168909" s="199"/>
    </row>
    <row r="168910" spans="16:16">
      <c r="P168910" s="199"/>
    </row>
    <row r="168911" spans="16:16">
      <c r="P168911" s="442"/>
    </row>
    <row r="168912" spans="16:16">
      <c r="P168912" s="199"/>
    </row>
    <row r="168913" spans="16:16">
      <c r="P168913" s="199"/>
    </row>
    <row r="168914" spans="16:16">
      <c r="P168914" s="199"/>
    </row>
    <row r="168915" spans="16:16">
      <c r="P168915" s="199"/>
    </row>
    <row r="168916" spans="16:16">
      <c r="P168916" s="199"/>
    </row>
    <row r="168917" spans="16:16">
      <c r="P168917" s="199"/>
    </row>
    <row r="168918" spans="16:16">
      <c r="P168918" s="199"/>
    </row>
    <row r="168919" spans="16:16">
      <c r="P168919" s="199"/>
    </row>
    <row r="168920" spans="16:16">
      <c r="P168920" s="199"/>
    </row>
    <row r="168921" spans="16:16">
      <c r="P168921" s="199"/>
    </row>
    <row r="168922" spans="16:16">
      <c r="P168922" s="199"/>
    </row>
    <row r="168923" spans="16:16">
      <c r="P168923" s="199"/>
    </row>
    <row r="168924" spans="16:16">
      <c r="P168924" s="199"/>
    </row>
    <row r="168925" spans="16:16">
      <c r="P168925" s="199"/>
    </row>
    <row r="168926" spans="16:16">
      <c r="P168926" s="199"/>
    </row>
    <row r="168927" spans="16:16">
      <c r="P168927" s="199"/>
    </row>
    <row r="168928" spans="16:16">
      <c r="P168928" s="199"/>
    </row>
    <row r="168929" spans="16:16">
      <c r="P168929" s="442"/>
    </row>
    <row r="168930" spans="16:16">
      <c r="P168930" s="199"/>
    </row>
    <row r="168931" spans="16:16">
      <c r="P168931" s="199"/>
    </row>
    <row r="168932" spans="16:16">
      <c r="P168932" s="199"/>
    </row>
    <row r="168933" spans="16:16">
      <c r="P168933" s="199"/>
    </row>
    <row r="168934" spans="16:16">
      <c r="P168934" s="199"/>
    </row>
    <row r="168935" spans="16:16">
      <c r="P168935" s="199"/>
    </row>
    <row r="168936" spans="16:16">
      <c r="P168936" s="199"/>
    </row>
    <row r="168937" spans="16:16">
      <c r="P168937" s="199"/>
    </row>
    <row r="168938" spans="16:16">
      <c r="P168938" s="199"/>
    </row>
    <row r="168939" spans="16:16">
      <c r="P168939" s="199"/>
    </row>
    <row r="168940" spans="16:16">
      <c r="P168940" s="199"/>
    </row>
    <row r="168941" spans="16:16">
      <c r="P168941" s="199"/>
    </row>
    <row r="168942" spans="16:16">
      <c r="P168942" s="199"/>
    </row>
    <row r="168943" spans="16:16">
      <c r="P168943" s="199"/>
    </row>
    <row r="168944" spans="16:16">
      <c r="P168944" s="199"/>
    </row>
    <row r="168945" spans="16:16">
      <c r="P168945" s="199"/>
    </row>
    <row r="168946" spans="16:16">
      <c r="P168946" s="199"/>
    </row>
    <row r="168947" spans="16:16">
      <c r="P168947" s="442"/>
    </row>
    <row r="168948" spans="16:16">
      <c r="P168948" s="199"/>
    </row>
    <row r="168949" spans="16:16">
      <c r="P168949" s="199"/>
    </row>
    <row r="168950" spans="16:16">
      <c r="P168950" s="199"/>
    </row>
    <row r="168951" spans="16:16">
      <c r="P168951" s="199"/>
    </row>
    <row r="168952" spans="16:16">
      <c r="P168952" s="199"/>
    </row>
    <row r="168953" spans="16:16">
      <c r="P168953" s="199"/>
    </row>
    <row r="168954" spans="16:16">
      <c r="P168954" s="199"/>
    </row>
    <row r="168955" spans="16:16">
      <c r="P168955" s="199"/>
    </row>
    <row r="168956" spans="16:16">
      <c r="P168956" s="199"/>
    </row>
    <row r="168957" spans="16:16">
      <c r="P168957" s="199"/>
    </row>
    <row r="168958" spans="16:16">
      <c r="P168958" s="199"/>
    </row>
    <row r="168959" spans="16:16">
      <c r="P168959" s="199"/>
    </row>
    <row r="168960" spans="16:16">
      <c r="P168960" s="199"/>
    </row>
    <row r="168961" spans="16:16">
      <c r="P168961" s="199"/>
    </row>
    <row r="168962" spans="16:16">
      <c r="P168962" s="199"/>
    </row>
    <row r="168963" spans="16:16">
      <c r="P168963" s="199"/>
    </row>
    <row r="168964" spans="16:16">
      <c r="P168964" s="199"/>
    </row>
    <row r="168965" spans="16:16">
      <c r="P168965" s="442"/>
    </row>
    <row r="168966" spans="16:16">
      <c r="P168966" s="199"/>
    </row>
    <row r="168967" spans="16:16">
      <c r="P168967" s="199"/>
    </row>
    <row r="168968" spans="16:16">
      <c r="P168968" s="199"/>
    </row>
    <row r="168969" spans="16:16">
      <c r="P168969" s="199"/>
    </row>
    <row r="168970" spans="16:16">
      <c r="P168970" s="199"/>
    </row>
    <row r="168971" spans="16:16">
      <c r="P168971" s="199"/>
    </row>
    <row r="168972" spans="16:16">
      <c r="P168972" s="199"/>
    </row>
    <row r="168973" spans="16:16">
      <c r="P168973" s="199"/>
    </row>
    <row r="168974" spans="16:16">
      <c r="P168974" s="199"/>
    </row>
    <row r="168975" spans="16:16">
      <c r="P168975" s="199"/>
    </row>
    <row r="168976" spans="16:16">
      <c r="P168976" s="199"/>
    </row>
    <row r="168977" spans="16:16">
      <c r="P168977" s="199"/>
    </row>
    <row r="168978" spans="16:16">
      <c r="P168978" s="199"/>
    </row>
    <row r="168979" spans="16:16">
      <c r="P168979" s="199"/>
    </row>
    <row r="168980" spans="16:16">
      <c r="P168980" s="199"/>
    </row>
    <row r="168981" spans="16:16">
      <c r="P168981" s="199"/>
    </row>
    <row r="168982" spans="16:16">
      <c r="P168982" s="199"/>
    </row>
    <row r="168983" spans="16:16">
      <c r="P168983" s="442"/>
    </row>
    <row r="168984" spans="16:16">
      <c r="P168984" s="199"/>
    </row>
    <row r="168985" spans="16:16">
      <c r="P168985" s="199"/>
    </row>
    <row r="168986" spans="16:16">
      <c r="P168986" s="199"/>
    </row>
    <row r="168987" spans="16:16">
      <c r="P168987" s="199"/>
    </row>
    <row r="168988" spans="16:16">
      <c r="P168988" s="199"/>
    </row>
    <row r="168989" spans="16:16">
      <c r="P168989" s="199"/>
    </row>
    <row r="168990" spans="16:16">
      <c r="P168990" s="199"/>
    </row>
    <row r="168991" spans="16:16">
      <c r="P168991" s="199"/>
    </row>
    <row r="168992" spans="16:16">
      <c r="P168992" s="199"/>
    </row>
    <row r="168993" spans="16:16">
      <c r="P168993" s="199"/>
    </row>
    <row r="168994" spans="16:16">
      <c r="P168994" s="199"/>
    </row>
    <row r="168995" spans="16:16">
      <c r="P168995" s="199"/>
    </row>
    <row r="168996" spans="16:16">
      <c r="P168996" s="199"/>
    </row>
    <row r="168997" spans="16:16">
      <c r="P168997" s="199"/>
    </row>
    <row r="168998" spans="16:16">
      <c r="P168998" s="199"/>
    </row>
    <row r="168999" spans="16:16">
      <c r="P168999" s="199"/>
    </row>
    <row r="169000" spans="16:16">
      <c r="P169000" s="199"/>
    </row>
    <row r="169001" spans="16:16">
      <c r="P169001" s="442"/>
    </row>
    <row r="169002" spans="16:16">
      <c r="P169002" s="199"/>
    </row>
    <row r="169003" spans="16:16">
      <c r="P169003" s="199"/>
    </row>
    <row r="169004" spans="16:16">
      <c r="P169004" s="199"/>
    </row>
    <row r="169005" spans="16:16">
      <c r="P169005" s="199"/>
    </row>
    <row r="169006" spans="16:16">
      <c r="P169006" s="199"/>
    </row>
    <row r="169007" spans="16:16">
      <c r="P169007" s="199"/>
    </row>
    <row r="169008" spans="16:16">
      <c r="P169008" s="199"/>
    </row>
    <row r="169009" spans="16:16">
      <c r="P169009" s="199"/>
    </row>
    <row r="169010" spans="16:16">
      <c r="P169010" s="199"/>
    </row>
    <row r="169011" spans="16:16">
      <c r="P169011" s="199"/>
    </row>
    <row r="169012" spans="16:16">
      <c r="P169012" s="199"/>
    </row>
    <row r="169013" spans="16:16">
      <c r="P169013" s="199"/>
    </row>
    <row r="169014" spans="16:16">
      <c r="P169014" s="199"/>
    </row>
    <row r="169015" spans="16:16">
      <c r="P169015" s="199"/>
    </row>
    <row r="169016" spans="16:16">
      <c r="P169016" s="199"/>
    </row>
    <row r="169017" spans="16:16">
      <c r="P169017" s="199"/>
    </row>
    <row r="169018" spans="16:16">
      <c r="P169018" s="199"/>
    </row>
    <row r="169019" spans="16:16">
      <c r="P169019" s="442"/>
    </row>
    <row r="169020" spans="16:16">
      <c r="P169020" s="199"/>
    </row>
    <row r="169021" spans="16:16">
      <c r="P169021" s="199"/>
    </row>
    <row r="169022" spans="16:16">
      <c r="P169022" s="199"/>
    </row>
    <row r="169023" spans="16:16">
      <c r="P169023" s="199"/>
    </row>
    <row r="169024" spans="16:16">
      <c r="P169024" s="199"/>
    </row>
    <row r="169025" spans="16:16">
      <c r="P169025" s="199"/>
    </row>
    <row r="169026" spans="16:16">
      <c r="P169026" s="199"/>
    </row>
    <row r="169027" spans="16:16">
      <c r="P169027" s="199"/>
    </row>
    <row r="169028" spans="16:16">
      <c r="P169028" s="199"/>
    </row>
    <row r="169029" spans="16:16">
      <c r="P169029" s="199"/>
    </row>
    <row r="169030" spans="16:16">
      <c r="P169030" s="199"/>
    </row>
    <row r="169031" spans="16:16">
      <c r="P169031" s="199"/>
    </row>
    <row r="169032" spans="16:16">
      <c r="P169032" s="199"/>
    </row>
    <row r="169033" spans="16:16">
      <c r="P169033" s="199"/>
    </row>
    <row r="169034" spans="16:16">
      <c r="P169034" s="199"/>
    </row>
    <row r="169035" spans="16:16">
      <c r="P169035" s="199"/>
    </row>
    <row r="169036" spans="16:16">
      <c r="P169036" s="199"/>
    </row>
    <row r="169037" spans="16:16">
      <c r="P169037" s="442"/>
    </row>
    <row r="169038" spans="16:16">
      <c r="P169038" s="199"/>
    </row>
    <row r="169039" spans="16:16">
      <c r="P169039" s="199"/>
    </row>
    <row r="169040" spans="16:16">
      <c r="P169040" s="199"/>
    </row>
    <row r="169041" spans="16:16">
      <c r="P169041" s="199"/>
    </row>
    <row r="169042" spans="16:16">
      <c r="P169042" s="199"/>
    </row>
    <row r="169043" spans="16:16">
      <c r="P169043" s="199"/>
    </row>
    <row r="169044" spans="16:16">
      <c r="P169044" s="199"/>
    </row>
    <row r="169045" spans="16:16">
      <c r="P169045" s="199"/>
    </row>
    <row r="169046" spans="16:16">
      <c r="P169046" s="199"/>
    </row>
    <row r="169047" spans="16:16">
      <c r="P169047" s="199"/>
    </row>
    <row r="169048" spans="16:16">
      <c r="P169048" s="199"/>
    </row>
    <row r="169049" spans="16:16">
      <c r="P169049" s="199"/>
    </row>
    <row r="169050" spans="16:16">
      <c r="P169050" s="199"/>
    </row>
    <row r="169051" spans="16:16">
      <c r="P169051" s="199"/>
    </row>
    <row r="169052" spans="16:16">
      <c r="P169052" s="199"/>
    </row>
    <row r="169053" spans="16:16">
      <c r="P169053" s="199"/>
    </row>
    <row r="169054" spans="16:16">
      <c r="P169054" s="199"/>
    </row>
    <row r="169055" spans="16:16">
      <c r="P169055" s="442"/>
    </row>
    <row r="169056" spans="16:16">
      <c r="P169056" s="199"/>
    </row>
    <row r="169057" spans="16:16">
      <c r="P169057" s="199"/>
    </row>
    <row r="169058" spans="16:16">
      <c r="P169058" s="199"/>
    </row>
    <row r="169059" spans="16:16">
      <c r="P169059" s="199"/>
    </row>
    <row r="169060" spans="16:16">
      <c r="P169060" s="199"/>
    </row>
    <row r="169061" spans="16:16">
      <c r="P169061" s="199"/>
    </row>
    <row r="169062" spans="16:16">
      <c r="P169062" s="199"/>
    </row>
    <row r="169063" spans="16:16">
      <c r="P169063" s="199"/>
    </row>
    <row r="169064" spans="16:16">
      <c r="P169064" s="199"/>
    </row>
    <row r="169065" spans="16:16">
      <c r="P169065" s="199"/>
    </row>
    <row r="169066" spans="16:16">
      <c r="P169066" s="199"/>
    </row>
    <row r="169067" spans="16:16">
      <c r="P169067" s="199"/>
    </row>
    <row r="169068" spans="16:16">
      <c r="P169068" s="199"/>
    </row>
    <row r="169069" spans="16:16">
      <c r="P169069" s="199"/>
    </row>
    <row r="169070" spans="16:16">
      <c r="P169070" s="199"/>
    </row>
    <row r="169071" spans="16:16">
      <c r="P169071" s="199"/>
    </row>
    <row r="169072" spans="16:16">
      <c r="P169072" s="199"/>
    </row>
    <row r="169073" spans="16:16">
      <c r="P169073" s="442"/>
    </row>
    <row r="169074" spans="16:16">
      <c r="P169074" s="199"/>
    </row>
    <row r="169075" spans="16:16">
      <c r="P169075" s="199"/>
    </row>
    <row r="169076" spans="16:16">
      <c r="P169076" s="199"/>
    </row>
    <row r="169077" spans="16:16">
      <c r="P169077" s="199"/>
    </row>
    <row r="169078" spans="16:16">
      <c r="P169078" s="199"/>
    </row>
    <row r="169079" spans="16:16">
      <c r="P169079" s="199"/>
    </row>
    <row r="169080" spans="16:16">
      <c r="P169080" s="199"/>
    </row>
    <row r="169081" spans="16:16">
      <c r="P169081" s="199"/>
    </row>
    <row r="169082" spans="16:16">
      <c r="P169082" s="199"/>
    </row>
    <row r="169083" spans="16:16">
      <c r="P169083" s="199"/>
    </row>
    <row r="169084" spans="16:16">
      <c r="P169084" s="199"/>
    </row>
    <row r="169085" spans="16:16">
      <c r="P169085" s="199"/>
    </row>
    <row r="169086" spans="16:16">
      <c r="P169086" s="199"/>
    </row>
    <row r="169087" spans="16:16">
      <c r="P169087" s="199"/>
    </row>
    <row r="169088" spans="16:16">
      <c r="P169088" s="199"/>
    </row>
    <row r="169089" spans="16:16">
      <c r="P169089" s="199"/>
    </row>
    <row r="169090" spans="16:16">
      <c r="P169090" s="199"/>
    </row>
    <row r="169091" spans="16:16">
      <c r="P169091" s="442"/>
    </row>
    <row r="169092" spans="16:16">
      <c r="P169092" s="199"/>
    </row>
    <row r="169093" spans="16:16">
      <c r="P169093" s="199"/>
    </row>
    <row r="169094" spans="16:16">
      <c r="P169094" s="199"/>
    </row>
    <row r="169095" spans="16:16">
      <c r="P169095" s="199"/>
    </row>
    <row r="169096" spans="16:16">
      <c r="P169096" s="199"/>
    </row>
    <row r="169097" spans="16:16">
      <c r="P169097" s="199"/>
    </row>
    <row r="169098" spans="16:16">
      <c r="P169098" s="199"/>
    </row>
    <row r="169099" spans="16:16">
      <c r="P169099" s="199"/>
    </row>
    <row r="169100" spans="16:16">
      <c r="P169100" s="199"/>
    </row>
    <row r="169101" spans="16:16">
      <c r="P169101" s="199"/>
    </row>
    <row r="169102" spans="16:16">
      <c r="P169102" s="199"/>
    </row>
    <row r="169103" spans="16:16">
      <c r="P169103" s="199"/>
    </row>
    <row r="169104" spans="16:16">
      <c r="P169104" s="199"/>
    </row>
    <row r="169105" spans="16:16">
      <c r="P169105" s="199"/>
    </row>
    <row r="169106" spans="16:16">
      <c r="P169106" s="199"/>
    </row>
    <row r="169107" spans="16:16">
      <c r="P169107" s="199"/>
    </row>
    <row r="169108" spans="16:16">
      <c r="P169108" s="199"/>
    </row>
    <row r="169109" spans="16:16">
      <c r="P169109" s="442"/>
    </row>
    <row r="169110" spans="16:16">
      <c r="P169110" s="199"/>
    </row>
    <row r="169111" spans="16:16">
      <c r="P169111" s="199"/>
    </row>
    <row r="169112" spans="16:16">
      <c r="P169112" s="199"/>
    </row>
    <row r="169113" spans="16:16">
      <c r="P169113" s="199"/>
    </row>
    <row r="169114" spans="16:16">
      <c r="P169114" s="199"/>
    </row>
    <row r="169115" spans="16:16">
      <c r="P169115" s="199"/>
    </row>
    <row r="169116" spans="16:16">
      <c r="P169116" s="199"/>
    </row>
    <row r="169117" spans="16:16">
      <c r="P169117" s="199"/>
    </row>
    <row r="169118" spans="16:16">
      <c r="P169118" s="199"/>
    </row>
    <row r="169119" spans="16:16">
      <c r="P169119" s="199"/>
    </row>
    <row r="169120" spans="16:16">
      <c r="P169120" s="199"/>
    </row>
    <row r="169121" spans="16:16">
      <c r="P169121" s="199"/>
    </row>
    <row r="169122" spans="16:16">
      <c r="P169122" s="199"/>
    </row>
    <row r="169123" spans="16:16">
      <c r="P169123" s="199"/>
    </row>
    <row r="169124" spans="16:16">
      <c r="P169124" s="199"/>
    </row>
    <row r="169125" spans="16:16">
      <c r="P169125" s="199"/>
    </row>
    <row r="169126" spans="16:16">
      <c r="P169126" s="199"/>
    </row>
    <row r="169127" spans="16:16">
      <c r="P169127" s="442"/>
    </row>
    <row r="169128" spans="16:16">
      <c r="P169128" s="199"/>
    </row>
    <row r="169129" spans="16:16">
      <c r="P169129" s="199"/>
    </row>
    <row r="169130" spans="16:16">
      <c r="P169130" s="199"/>
    </row>
    <row r="169131" spans="16:16">
      <c r="P169131" s="199"/>
    </row>
    <row r="169132" spans="16:16">
      <c r="P169132" s="199"/>
    </row>
    <row r="169133" spans="16:16">
      <c r="P169133" s="199"/>
    </row>
    <row r="169134" spans="16:16">
      <c r="P169134" s="199"/>
    </row>
    <row r="169135" spans="16:16">
      <c r="P169135" s="199"/>
    </row>
    <row r="169136" spans="16:16">
      <c r="P169136" s="199"/>
    </row>
    <row r="169137" spans="16:16">
      <c r="P169137" s="199"/>
    </row>
    <row r="169138" spans="16:16">
      <c r="P169138" s="199"/>
    </row>
    <row r="169139" spans="16:16">
      <c r="P169139" s="199"/>
    </row>
    <row r="169140" spans="16:16">
      <c r="P169140" s="199"/>
    </row>
    <row r="169141" spans="16:16">
      <c r="P169141" s="199"/>
    </row>
    <row r="169142" spans="16:16">
      <c r="P169142" s="199"/>
    </row>
    <row r="169143" spans="16:16">
      <c r="P169143" s="199"/>
    </row>
    <row r="169144" spans="16:16">
      <c r="P169144" s="199"/>
    </row>
    <row r="169145" spans="16:16">
      <c r="P169145" s="442"/>
    </row>
    <row r="169146" spans="16:16">
      <c r="P169146" s="199"/>
    </row>
    <row r="169147" spans="16:16">
      <c r="P169147" s="199"/>
    </row>
    <row r="169148" spans="16:16">
      <c r="P169148" s="199"/>
    </row>
    <row r="169149" spans="16:16">
      <c r="P169149" s="199"/>
    </row>
    <row r="169150" spans="16:16">
      <c r="P169150" s="199"/>
    </row>
    <row r="169151" spans="16:16">
      <c r="P169151" s="199"/>
    </row>
    <row r="169152" spans="16:16">
      <c r="P169152" s="199"/>
    </row>
    <row r="169153" spans="16:16">
      <c r="P169153" s="199"/>
    </row>
    <row r="169154" spans="16:16">
      <c r="P169154" s="199"/>
    </row>
    <row r="169155" spans="16:16">
      <c r="P169155" s="199"/>
    </row>
    <row r="169156" spans="16:16">
      <c r="P169156" s="199"/>
    </row>
    <row r="169157" spans="16:16">
      <c r="P169157" s="199"/>
    </row>
    <row r="169158" spans="16:16">
      <c r="P169158" s="199"/>
    </row>
    <row r="169159" spans="16:16">
      <c r="P169159" s="199"/>
    </row>
    <row r="169160" spans="16:16">
      <c r="P169160" s="199"/>
    </row>
    <row r="169161" spans="16:16">
      <c r="P169161" s="199"/>
    </row>
    <row r="169162" spans="16:16">
      <c r="P169162" s="199"/>
    </row>
    <row r="169163" spans="16:16">
      <c r="P169163" s="442"/>
    </row>
    <row r="169164" spans="16:16">
      <c r="P169164" s="199"/>
    </row>
    <row r="169165" spans="16:16">
      <c r="P169165" s="199"/>
    </row>
    <row r="169166" spans="16:16">
      <c r="P169166" s="199"/>
    </row>
    <row r="169167" spans="16:16">
      <c r="P169167" s="199"/>
    </row>
    <row r="169168" spans="16:16">
      <c r="P169168" s="199"/>
    </row>
    <row r="169169" spans="16:16">
      <c r="P169169" s="199"/>
    </row>
    <row r="169170" spans="16:16">
      <c r="P169170" s="199"/>
    </row>
    <row r="169171" spans="16:16">
      <c r="P169171" s="199"/>
    </row>
    <row r="169172" spans="16:16">
      <c r="P169172" s="199"/>
    </row>
    <row r="169173" spans="16:16">
      <c r="P169173" s="199"/>
    </row>
    <row r="169174" spans="16:16">
      <c r="P169174" s="199"/>
    </row>
    <row r="169175" spans="16:16">
      <c r="P169175" s="199"/>
    </row>
    <row r="169176" spans="16:16">
      <c r="P169176" s="199"/>
    </row>
    <row r="169177" spans="16:16">
      <c r="P169177" s="199"/>
    </row>
    <row r="169178" spans="16:16">
      <c r="P169178" s="199"/>
    </row>
    <row r="169179" spans="16:16">
      <c r="P169179" s="199"/>
    </row>
    <row r="169180" spans="16:16">
      <c r="P169180" s="199"/>
    </row>
    <row r="169181" spans="16:16">
      <c r="P169181" s="442"/>
    </row>
    <row r="169182" spans="16:16">
      <c r="P169182" s="199"/>
    </row>
    <row r="169183" spans="16:16">
      <c r="P169183" s="199"/>
    </row>
    <row r="169184" spans="16:16">
      <c r="P169184" s="199"/>
    </row>
    <row r="169185" spans="16:16">
      <c r="P169185" s="199"/>
    </row>
    <row r="169186" spans="16:16">
      <c r="P169186" s="199"/>
    </row>
    <row r="169187" spans="16:16">
      <c r="P169187" s="199"/>
    </row>
    <row r="169188" spans="16:16">
      <c r="P169188" s="199"/>
    </row>
    <row r="169189" spans="16:16">
      <c r="P169189" s="199"/>
    </row>
    <row r="169190" spans="16:16">
      <c r="P169190" s="199"/>
    </row>
    <row r="169191" spans="16:16">
      <c r="P169191" s="199"/>
    </row>
    <row r="169192" spans="16:16">
      <c r="P169192" s="199"/>
    </row>
    <row r="169193" spans="16:16">
      <c r="P169193" s="199"/>
    </row>
    <row r="169194" spans="16:16">
      <c r="P169194" s="199"/>
    </row>
    <row r="169195" spans="16:16">
      <c r="P169195" s="199"/>
    </row>
    <row r="169196" spans="16:16">
      <c r="P169196" s="199"/>
    </row>
    <row r="169197" spans="16:16">
      <c r="P169197" s="199"/>
    </row>
    <row r="169198" spans="16:16">
      <c r="P169198" s="199"/>
    </row>
    <row r="169199" spans="16:16">
      <c r="P169199" s="442"/>
    </row>
    <row r="169200" spans="16:16">
      <c r="P169200" s="199"/>
    </row>
    <row r="169201" spans="16:16">
      <c r="P169201" s="199"/>
    </row>
    <row r="169202" spans="16:16">
      <c r="P169202" s="199"/>
    </row>
    <row r="169203" spans="16:16">
      <c r="P169203" s="199"/>
    </row>
    <row r="169204" spans="16:16">
      <c r="P169204" s="199"/>
    </row>
    <row r="169205" spans="16:16">
      <c r="P169205" s="199"/>
    </row>
    <row r="169206" spans="16:16">
      <c r="P169206" s="199"/>
    </row>
    <row r="169207" spans="16:16">
      <c r="P169207" s="199"/>
    </row>
    <row r="169208" spans="16:16">
      <c r="P169208" s="199"/>
    </row>
    <row r="169209" spans="16:16">
      <c r="P169209" s="199"/>
    </row>
    <row r="169210" spans="16:16">
      <c r="P169210" s="199"/>
    </row>
    <row r="169211" spans="16:16">
      <c r="P169211" s="199"/>
    </row>
    <row r="169212" spans="16:16">
      <c r="P169212" s="199"/>
    </row>
    <row r="169213" spans="16:16">
      <c r="P169213" s="199"/>
    </row>
    <row r="169214" spans="16:16">
      <c r="P169214" s="199"/>
    </row>
    <row r="169215" spans="16:16">
      <c r="P169215" s="199"/>
    </row>
    <row r="169216" spans="16:16">
      <c r="P169216" s="199"/>
    </row>
    <row r="169217" spans="16:16">
      <c r="P169217" s="442"/>
    </row>
    <row r="169218" spans="16:16">
      <c r="P169218" s="199"/>
    </row>
    <row r="169219" spans="16:16">
      <c r="P169219" s="199"/>
    </row>
    <row r="169220" spans="16:16">
      <c r="P169220" s="199"/>
    </row>
    <row r="169221" spans="16:16">
      <c r="P169221" s="199"/>
    </row>
    <row r="169222" spans="16:16">
      <c r="P169222" s="199"/>
    </row>
    <row r="169223" spans="16:16">
      <c r="P169223" s="199"/>
    </row>
    <row r="169224" spans="16:16">
      <c r="P169224" s="199"/>
    </row>
    <row r="169225" spans="16:16">
      <c r="P169225" s="199"/>
    </row>
    <row r="169226" spans="16:16">
      <c r="P169226" s="199"/>
    </row>
    <row r="169227" spans="16:16">
      <c r="P169227" s="199"/>
    </row>
    <row r="169228" spans="16:16">
      <c r="P169228" s="199"/>
    </row>
    <row r="169229" spans="16:16">
      <c r="P169229" s="199"/>
    </row>
    <row r="169230" spans="16:16">
      <c r="P169230" s="199"/>
    </row>
    <row r="169231" spans="16:16">
      <c r="P169231" s="199"/>
    </row>
    <row r="169232" spans="16:16">
      <c r="P169232" s="199"/>
    </row>
    <row r="169233" spans="16:16">
      <c r="P169233" s="199"/>
    </row>
    <row r="169234" spans="16:16">
      <c r="P169234" s="199"/>
    </row>
    <row r="169235" spans="16:16">
      <c r="P169235" s="442"/>
    </row>
    <row r="169236" spans="16:16">
      <c r="P169236" s="199"/>
    </row>
    <row r="169237" spans="16:16">
      <c r="P169237" s="199"/>
    </row>
    <row r="169238" spans="16:16">
      <c r="P169238" s="199"/>
    </row>
    <row r="169239" spans="16:16">
      <c r="P169239" s="199"/>
    </row>
    <row r="169240" spans="16:16">
      <c r="P169240" s="199"/>
    </row>
    <row r="169241" spans="16:16">
      <c r="P169241" s="199"/>
    </row>
    <row r="169242" spans="16:16">
      <c r="P169242" s="199"/>
    </row>
    <row r="169243" spans="16:16">
      <c r="P169243" s="199"/>
    </row>
    <row r="169244" spans="16:16">
      <c r="P169244" s="199"/>
    </row>
    <row r="169245" spans="16:16">
      <c r="P169245" s="199"/>
    </row>
    <row r="169246" spans="16:16">
      <c r="P169246" s="199"/>
    </row>
    <row r="169247" spans="16:16">
      <c r="P169247" s="199"/>
    </row>
    <row r="169248" spans="16:16">
      <c r="P169248" s="199"/>
    </row>
    <row r="169249" spans="16:16">
      <c r="P169249" s="199"/>
    </row>
    <row r="169250" spans="16:16">
      <c r="P169250" s="199"/>
    </row>
    <row r="169251" spans="16:16">
      <c r="P169251" s="199"/>
    </row>
    <row r="169252" spans="16:16">
      <c r="P169252" s="199"/>
    </row>
    <row r="169253" spans="16:16">
      <c r="P169253" s="442"/>
    </row>
    <row r="169254" spans="16:16">
      <c r="P169254" s="199"/>
    </row>
    <row r="169255" spans="16:16">
      <c r="P169255" s="199"/>
    </row>
    <row r="169256" spans="16:16">
      <c r="P169256" s="199"/>
    </row>
    <row r="169257" spans="16:16">
      <c r="P169257" s="199"/>
    </row>
    <row r="169258" spans="16:16">
      <c r="P169258" s="199"/>
    </row>
    <row r="169259" spans="16:16">
      <c r="P169259" s="199"/>
    </row>
    <row r="169260" spans="16:16">
      <c r="P169260" s="199"/>
    </row>
    <row r="169261" spans="16:16">
      <c r="P169261" s="199"/>
    </row>
    <row r="169262" spans="16:16">
      <c r="P169262" s="199"/>
    </row>
    <row r="169263" spans="16:16">
      <c r="P169263" s="199"/>
    </row>
    <row r="169264" spans="16:16">
      <c r="P169264" s="199"/>
    </row>
    <row r="169265" spans="16:16">
      <c r="P169265" s="199"/>
    </row>
    <row r="169266" spans="16:16">
      <c r="P169266" s="199"/>
    </row>
    <row r="169267" spans="16:16">
      <c r="P169267" s="199"/>
    </row>
    <row r="169268" spans="16:16">
      <c r="P169268" s="199"/>
    </row>
    <row r="169269" spans="16:16">
      <c r="P169269" s="199"/>
    </row>
    <row r="169270" spans="16:16">
      <c r="P169270" s="199"/>
    </row>
    <row r="169271" spans="16:16">
      <c r="P169271" s="442"/>
    </row>
    <row r="169272" spans="16:16">
      <c r="P169272" s="199"/>
    </row>
    <row r="169273" spans="16:16">
      <c r="P169273" s="199"/>
    </row>
    <row r="169274" spans="16:16">
      <c r="P169274" s="199"/>
    </row>
    <row r="169275" spans="16:16">
      <c r="P169275" s="199"/>
    </row>
    <row r="169276" spans="16:16">
      <c r="P169276" s="199"/>
    </row>
    <row r="169277" spans="16:16">
      <c r="P169277" s="199"/>
    </row>
    <row r="169278" spans="16:16">
      <c r="P169278" s="199"/>
    </row>
    <row r="169279" spans="16:16">
      <c r="P169279" s="199"/>
    </row>
    <row r="169280" spans="16:16">
      <c r="P169280" s="199"/>
    </row>
    <row r="169281" spans="16:16">
      <c r="P169281" s="199"/>
    </row>
    <row r="169282" spans="16:16">
      <c r="P169282" s="199"/>
    </row>
    <row r="169283" spans="16:16">
      <c r="P169283" s="199"/>
    </row>
    <row r="169284" spans="16:16">
      <c r="P169284" s="199"/>
    </row>
    <row r="169285" spans="16:16">
      <c r="P169285" s="199"/>
    </row>
    <row r="169286" spans="16:16">
      <c r="P169286" s="199"/>
    </row>
    <row r="169287" spans="16:16">
      <c r="P169287" s="199"/>
    </row>
    <row r="169288" spans="16:16">
      <c r="P169288" s="199"/>
    </row>
    <row r="169289" spans="16:16">
      <c r="P169289" s="442"/>
    </row>
    <row r="169290" spans="16:16">
      <c r="P169290" s="199"/>
    </row>
    <row r="169291" spans="16:16">
      <c r="P169291" s="199"/>
    </row>
    <row r="169292" spans="16:16">
      <c r="P169292" s="199"/>
    </row>
    <row r="169293" spans="16:16">
      <c r="P169293" s="199"/>
    </row>
    <row r="169294" spans="16:16">
      <c r="P169294" s="199"/>
    </row>
    <row r="169295" spans="16:16">
      <c r="P169295" s="199"/>
    </row>
    <row r="169296" spans="16:16">
      <c r="P169296" s="199"/>
    </row>
    <row r="169297" spans="16:16">
      <c r="P169297" s="199"/>
    </row>
    <row r="169298" spans="16:16">
      <c r="P169298" s="199"/>
    </row>
    <row r="169299" spans="16:16">
      <c r="P169299" s="199"/>
    </row>
    <row r="169300" spans="16:16">
      <c r="P169300" s="199"/>
    </row>
    <row r="169301" spans="16:16">
      <c r="P169301" s="199"/>
    </row>
    <row r="169302" spans="16:16">
      <c r="P169302" s="199"/>
    </row>
    <row r="169303" spans="16:16">
      <c r="P169303" s="199"/>
    </row>
    <row r="169304" spans="16:16">
      <c r="P169304" s="199"/>
    </row>
    <row r="169305" spans="16:16">
      <c r="P169305" s="199"/>
    </row>
    <row r="169306" spans="16:16">
      <c r="P169306" s="199"/>
    </row>
    <row r="169307" spans="16:16">
      <c r="P169307" s="442"/>
    </row>
    <row r="169308" spans="16:16">
      <c r="P169308" s="199"/>
    </row>
    <row r="169309" spans="16:16">
      <c r="P169309" s="199"/>
    </row>
    <row r="169310" spans="16:16">
      <c r="P169310" s="199"/>
    </row>
    <row r="169311" spans="16:16">
      <c r="P169311" s="199"/>
    </row>
    <row r="169312" spans="16:16">
      <c r="P169312" s="199"/>
    </row>
    <row r="169313" spans="16:16">
      <c r="P169313" s="199"/>
    </row>
    <row r="169314" spans="16:16">
      <c r="P169314" s="199"/>
    </row>
    <row r="169315" spans="16:16">
      <c r="P169315" s="199"/>
    </row>
    <row r="169316" spans="16:16">
      <c r="P169316" s="199"/>
    </row>
    <row r="169317" spans="16:16">
      <c r="P169317" s="199"/>
    </row>
    <row r="169318" spans="16:16">
      <c r="P169318" s="199"/>
    </row>
    <row r="169319" spans="16:16">
      <c r="P169319" s="199"/>
    </row>
    <row r="169320" spans="16:16">
      <c r="P169320" s="199"/>
    </row>
    <row r="169321" spans="16:16">
      <c r="P169321" s="199"/>
    </row>
    <row r="169322" spans="16:16">
      <c r="P169322" s="199"/>
    </row>
    <row r="169323" spans="16:16">
      <c r="P169323" s="199"/>
    </row>
    <row r="169324" spans="16:16">
      <c r="P169324" s="199"/>
    </row>
    <row r="169325" spans="16:16">
      <c r="P169325" s="442"/>
    </row>
    <row r="169326" spans="16:16">
      <c r="P169326" s="199"/>
    </row>
    <row r="169327" spans="16:16">
      <c r="P169327" s="199"/>
    </row>
    <row r="169328" spans="16:16">
      <c r="P169328" s="199"/>
    </row>
    <row r="169329" spans="16:16">
      <c r="P169329" s="199"/>
    </row>
    <row r="169330" spans="16:16">
      <c r="P169330" s="199"/>
    </row>
    <row r="169331" spans="16:16">
      <c r="P169331" s="199"/>
    </row>
    <row r="169332" spans="16:16">
      <c r="P169332" s="199"/>
    </row>
    <row r="169333" spans="16:16">
      <c r="P169333" s="199"/>
    </row>
    <row r="169334" spans="16:16">
      <c r="P169334" s="199"/>
    </row>
    <row r="169335" spans="16:16">
      <c r="P169335" s="199"/>
    </row>
    <row r="169336" spans="16:16">
      <c r="P169336" s="199"/>
    </row>
    <row r="169337" spans="16:16">
      <c r="P169337" s="199"/>
    </row>
    <row r="169338" spans="16:16">
      <c r="P169338" s="199"/>
    </row>
    <row r="169339" spans="16:16">
      <c r="P169339" s="199"/>
    </row>
    <row r="169340" spans="16:16">
      <c r="P169340" s="199"/>
    </row>
    <row r="169341" spans="16:16">
      <c r="P169341" s="199"/>
    </row>
    <row r="169342" spans="16:16">
      <c r="P169342" s="199"/>
    </row>
    <row r="169343" spans="16:16">
      <c r="P169343" s="442"/>
    </row>
    <row r="169344" spans="16:16">
      <c r="P169344" s="199"/>
    </row>
    <row r="169345" spans="16:16">
      <c r="P169345" s="199"/>
    </row>
    <row r="169346" spans="16:16">
      <c r="P169346" s="199"/>
    </row>
    <row r="169347" spans="16:16">
      <c r="P169347" s="199"/>
    </row>
    <row r="169348" spans="16:16">
      <c r="P169348" s="199"/>
    </row>
    <row r="169349" spans="16:16">
      <c r="P169349" s="199"/>
    </row>
    <row r="169350" spans="16:16">
      <c r="P169350" s="199"/>
    </row>
    <row r="169351" spans="16:16">
      <c r="P169351" s="199"/>
    </row>
    <row r="169352" spans="16:16">
      <c r="P169352" s="199"/>
    </row>
    <row r="169353" spans="16:16">
      <c r="P169353" s="199"/>
    </row>
    <row r="169354" spans="16:16">
      <c r="P169354" s="199"/>
    </row>
    <row r="169355" spans="16:16">
      <c r="P169355" s="199"/>
    </row>
    <row r="169356" spans="16:16">
      <c r="P169356" s="199"/>
    </row>
    <row r="169357" spans="16:16">
      <c r="P169357" s="199"/>
    </row>
    <row r="169358" spans="16:16">
      <c r="P169358" s="199"/>
    </row>
    <row r="169359" spans="16:16">
      <c r="P169359" s="199"/>
    </row>
    <row r="169360" spans="16:16">
      <c r="P169360" s="199"/>
    </row>
    <row r="169361" spans="16:16">
      <c r="P169361" s="442"/>
    </row>
    <row r="169362" spans="16:16">
      <c r="P169362" s="199"/>
    </row>
    <row r="169363" spans="16:16">
      <c r="P169363" s="199"/>
    </row>
    <row r="169364" spans="16:16">
      <c r="P169364" s="199"/>
    </row>
    <row r="169365" spans="16:16">
      <c r="P169365" s="199"/>
    </row>
    <row r="169366" spans="16:16">
      <c r="P169366" s="199"/>
    </row>
    <row r="169367" spans="16:16">
      <c r="P169367" s="199"/>
    </row>
    <row r="169368" spans="16:16">
      <c r="P169368" s="199"/>
    </row>
    <row r="169369" spans="16:16">
      <c r="P169369" s="199"/>
    </row>
    <row r="169370" spans="16:16">
      <c r="P169370" s="199"/>
    </row>
    <row r="169371" spans="16:16">
      <c r="P169371" s="199"/>
    </row>
    <row r="169372" spans="16:16">
      <c r="P169372" s="199"/>
    </row>
    <row r="169373" spans="16:16">
      <c r="P169373" s="199"/>
    </row>
    <row r="169374" spans="16:16">
      <c r="P169374" s="199"/>
    </row>
    <row r="169375" spans="16:16">
      <c r="P169375" s="199"/>
    </row>
    <row r="169376" spans="16:16">
      <c r="P169376" s="199"/>
    </row>
    <row r="169377" spans="16:16">
      <c r="P169377" s="199"/>
    </row>
    <row r="169378" spans="16:16">
      <c r="P169378" s="199"/>
    </row>
    <row r="169379" spans="16:16">
      <c r="P169379" s="442"/>
    </row>
    <row r="169380" spans="16:16">
      <c r="P169380" s="199"/>
    </row>
    <row r="169381" spans="16:16">
      <c r="P169381" s="199"/>
    </row>
    <row r="169382" spans="16:16">
      <c r="P169382" s="199"/>
    </row>
    <row r="169383" spans="16:16">
      <c r="P169383" s="199"/>
    </row>
    <row r="169384" spans="16:16">
      <c r="P169384" s="199"/>
    </row>
    <row r="169385" spans="16:16">
      <c r="P169385" s="199"/>
    </row>
    <row r="169386" spans="16:16">
      <c r="P169386" s="199"/>
    </row>
    <row r="169387" spans="16:16">
      <c r="P169387" s="199"/>
    </row>
    <row r="169388" spans="16:16">
      <c r="P169388" s="199"/>
    </row>
    <row r="169389" spans="16:16">
      <c r="P169389" s="199"/>
    </row>
    <row r="169390" spans="16:16">
      <c r="P169390" s="199"/>
    </row>
    <row r="169391" spans="16:16">
      <c r="P169391" s="199"/>
    </row>
    <row r="169392" spans="16:16">
      <c r="P169392" s="199"/>
    </row>
    <row r="169393" spans="16:16">
      <c r="P169393" s="199"/>
    </row>
    <row r="169394" spans="16:16">
      <c r="P169394" s="199"/>
    </row>
    <row r="169395" spans="16:16">
      <c r="P169395" s="199"/>
    </row>
    <row r="169396" spans="16:16">
      <c r="P169396" s="199"/>
    </row>
    <row r="169397" spans="16:16">
      <c r="P169397" s="442"/>
    </row>
    <row r="169398" spans="16:16">
      <c r="P169398" s="199"/>
    </row>
    <row r="169399" spans="16:16">
      <c r="P169399" s="199"/>
    </row>
    <row r="169400" spans="16:16">
      <c r="P169400" s="199"/>
    </row>
    <row r="169401" spans="16:16">
      <c r="P169401" s="199"/>
    </row>
    <row r="169402" spans="16:16">
      <c r="P169402" s="199"/>
    </row>
    <row r="169403" spans="16:16">
      <c r="P169403" s="199"/>
    </row>
    <row r="169404" spans="16:16">
      <c r="P169404" s="199"/>
    </row>
    <row r="169405" spans="16:16">
      <c r="P169405" s="199"/>
    </row>
    <row r="169406" spans="16:16">
      <c r="P169406" s="199"/>
    </row>
    <row r="169407" spans="16:16">
      <c r="P169407" s="199"/>
    </row>
    <row r="169408" spans="16:16">
      <c r="P169408" s="199"/>
    </row>
    <row r="169409" spans="16:16">
      <c r="P169409" s="199"/>
    </row>
    <row r="169410" spans="16:16">
      <c r="P169410" s="199"/>
    </row>
    <row r="169411" spans="16:16">
      <c r="P169411" s="199"/>
    </row>
    <row r="169412" spans="16:16">
      <c r="P169412" s="199"/>
    </row>
    <row r="169413" spans="16:16">
      <c r="P169413" s="199"/>
    </row>
    <row r="169414" spans="16:16">
      <c r="P169414" s="199"/>
    </row>
    <row r="169415" spans="16:16">
      <c r="P169415" s="442"/>
    </row>
    <row r="169416" spans="16:16">
      <c r="P169416" s="199"/>
    </row>
    <row r="169417" spans="16:16">
      <c r="P169417" s="199"/>
    </row>
    <row r="169418" spans="16:16">
      <c r="P169418" s="199"/>
    </row>
    <row r="169419" spans="16:16">
      <c r="P169419" s="199"/>
    </row>
    <row r="169420" spans="16:16">
      <c r="P169420" s="199"/>
    </row>
    <row r="169421" spans="16:16">
      <c r="P169421" s="199"/>
    </row>
    <row r="169422" spans="16:16">
      <c r="P169422" s="199"/>
    </row>
    <row r="169423" spans="16:16">
      <c r="P169423" s="199"/>
    </row>
    <row r="169424" spans="16:16">
      <c r="P169424" s="199"/>
    </row>
    <row r="169425" spans="16:16">
      <c r="P169425" s="199"/>
    </row>
    <row r="169426" spans="16:16">
      <c r="P169426" s="199"/>
    </row>
    <row r="169427" spans="16:16">
      <c r="P169427" s="199"/>
    </row>
    <row r="169428" spans="16:16">
      <c r="P169428" s="199"/>
    </row>
    <row r="169429" spans="16:16">
      <c r="P169429" s="199"/>
    </row>
    <row r="169430" spans="16:16">
      <c r="P169430" s="199"/>
    </row>
    <row r="169431" spans="16:16">
      <c r="P169431" s="199"/>
    </row>
    <row r="169432" spans="16:16">
      <c r="P169432" s="199"/>
    </row>
    <row r="169433" spans="16:16">
      <c r="P169433" s="442"/>
    </row>
    <row r="169434" spans="16:16">
      <c r="P169434" s="199"/>
    </row>
    <row r="169435" spans="16:16">
      <c r="P169435" s="199"/>
    </row>
    <row r="169436" spans="16:16">
      <c r="P169436" s="199"/>
    </row>
    <row r="169437" spans="16:16">
      <c r="P169437" s="199"/>
    </row>
    <row r="169438" spans="16:16">
      <c r="P169438" s="199"/>
    </row>
    <row r="169439" spans="16:16">
      <c r="P169439" s="199"/>
    </row>
    <row r="169440" spans="16:16">
      <c r="P169440" s="199"/>
    </row>
    <row r="169441" spans="16:16">
      <c r="P169441" s="199"/>
    </row>
    <row r="169442" spans="16:16">
      <c r="P169442" s="199"/>
    </row>
    <row r="169443" spans="16:16">
      <c r="P169443" s="199"/>
    </row>
    <row r="169444" spans="16:16">
      <c r="P169444" s="199"/>
    </row>
    <row r="169445" spans="16:16">
      <c r="P169445" s="199"/>
    </row>
    <row r="169446" spans="16:16">
      <c r="P169446" s="199"/>
    </row>
    <row r="169447" spans="16:16">
      <c r="P169447" s="199"/>
    </row>
    <row r="169448" spans="16:16">
      <c r="P169448" s="199"/>
    </row>
    <row r="169449" spans="16:16">
      <c r="P169449" s="199"/>
    </row>
    <row r="169450" spans="16:16">
      <c r="P169450" s="199"/>
    </row>
    <row r="169451" spans="16:16">
      <c r="P169451" s="442"/>
    </row>
    <row r="169452" spans="16:16">
      <c r="P169452" s="199"/>
    </row>
    <row r="169453" spans="16:16">
      <c r="P169453" s="199"/>
    </row>
    <row r="169454" spans="16:16">
      <c r="P169454" s="199"/>
    </row>
    <row r="169455" spans="16:16">
      <c r="P169455" s="199"/>
    </row>
    <row r="169456" spans="16:16">
      <c r="P169456" s="199"/>
    </row>
    <row r="169457" spans="16:16">
      <c r="P169457" s="199"/>
    </row>
    <row r="169458" spans="16:16">
      <c r="P169458" s="199"/>
    </row>
    <row r="169459" spans="16:16">
      <c r="P169459" s="199"/>
    </row>
    <row r="169460" spans="16:16">
      <c r="P169460" s="199"/>
    </row>
    <row r="169461" spans="16:16">
      <c r="P169461" s="199"/>
    </row>
    <row r="169462" spans="16:16">
      <c r="P169462" s="199"/>
    </row>
    <row r="169463" spans="16:16">
      <c r="P169463" s="199"/>
    </row>
    <row r="169464" spans="16:16">
      <c r="P169464" s="199"/>
    </row>
    <row r="169465" spans="16:16">
      <c r="P169465" s="199"/>
    </row>
    <row r="169466" spans="16:16">
      <c r="P169466" s="199"/>
    </row>
    <row r="169467" spans="16:16">
      <c r="P169467" s="199"/>
    </row>
    <row r="169468" spans="16:16">
      <c r="P169468" s="199"/>
    </row>
    <row r="169469" spans="16:16">
      <c r="P169469" s="442"/>
    </row>
    <row r="169470" spans="16:16">
      <c r="P169470" s="199"/>
    </row>
    <row r="169471" spans="16:16">
      <c r="P169471" s="199"/>
    </row>
    <row r="169472" spans="16:16">
      <c r="P169472" s="199"/>
    </row>
    <row r="169473" spans="16:16">
      <c r="P169473" s="199"/>
    </row>
    <row r="169474" spans="16:16">
      <c r="P169474" s="199"/>
    </row>
    <row r="169475" spans="16:16">
      <c r="P169475" s="199"/>
    </row>
    <row r="169476" spans="16:16">
      <c r="P169476" s="199"/>
    </row>
    <row r="169477" spans="16:16">
      <c r="P169477" s="199"/>
    </row>
    <row r="169478" spans="16:16">
      <c r="P169478" s="199"/>
    </row>
    <row r="169479" spans="16:16">
      <c r="P169479" s="199"/>
    </row>
    <row r="169480" spans="16:16">
      <c r="P169480" s="199"/>
    </row>
    <row r="169481" spans="16:16">
      <c r="P169481" s="199"/>
    </row>
    <row r="169482" spans="16:16">
      <c r="P169482" s="199"/>
    </row>
    <row r="169483" spans="16:16">
      <c r="P169483" s="199"/>
    </row>
    <row r="169484" spans="16:16">
      <c r="P169484" s="199"/>
    </row>
    <row r="169485" spans="16:16">
      <c r="P169485" s="199"/>
    </row>
    <row r="169486" spans="16:16">
      <c r="P169486" s="199"/>
    </row>
    <row r="169487" spans="16:16">
      <c r="P169487" s="442"/>
    </row>
    <row r="169488" spans="16:16">
      <c r="P169488" s="199"/>
    </row>
    <row r="169489" spans="16:16">
      <c r="P169489" s="199"/>
    </row>
    <row r="169490" spans="16:16">
      <c r="P169490" s="199"/>
    </row>
    <row r="169491" spans="16:16">
      <c r="P169491" s="199"/>
    </row>
    <row r="169492" spans="16:16">
      <c r="P169492" s="199"/>
    </row>
    <row r="169493" spans="16:16">
      <c r="P169493" s="199"/>
    </row>
    <row r="169494" spans="16:16">
      <c r="P169494" s="199"/>
    </row>
    <row r="169495" spans="16:16">
      <c r="P169495" s="199"/>
    </row>
    <row r="169496" spans="16:16">
      <c r="P169496" s="199"/>
    </row>
    <row r="169497" spans="16:16">
      <c r="P169497" s="199"/>
    </row>
    <row r="169498" spans="16:16">
      <c r="P169498" s="199"/>
    </row>
    <row r="169499" spans="16:16">
      <c r="P169499" s="199"/>
    </row>
    <row r="169500" spans="16:16">
      <c r="P169500" s="199"/>
    </row>
    <row r="169501" spans="16:16">
      <c r="P169501" s="199"/>
    </row>
    <row r="169502" spans="16:16">
      <c r="P169502" s="199"/>
    </row>
    <row r="169503" spans="16:16">
      <c r="P169503" s="199"/>
    </row>
    <row r="169504" spans="16:16">
      <c r="P169504" s="199"/>
    </row>
    <row r="169505" spans="16:16">
      <c r="P169505" s="442"/>
    </row>
    <row r="169506" spans="16:16">
      <c r="P169506" s="199"/>
    </row>
    <row r="169507" spans="16:16">
      <c r="P169507" s="199"/>
    </row>
    <row r="169508" spans="16:16">
      <c r="P169508" s="199"/>
    </row>
    <row r="169509" spans="16:16">
      <c r="P169509" s="199"/>
    </row>
    <row r="169510" spans="16:16">
      <c r="P169510" s="199"/>
    </row>
    <row r="169511" spans="16:16">
      <c r="P169511" s="199"/>
    </row>
    <row r="169512" spans="16:16">
      <c r="P169512" s="199"/>
    </row>
    <row r="169513" spans="16:16">
      <c r="P169513" s="199"/>
    </row>
    <row r="169514" spans="16:16">
      <c r="P169514" s="199"/>
    </row>
    <row r="169515" spans="16:16">
      <c r="P169515" s="199"/>
    </row>
    <row r="169516" spans="16:16">
      <c r="P169516" s="199"/>
    </row>
    <row r="169517" spans="16:16">
      <c r="P169517" s="199"/>
    </row>
    <row r="169518" spans="16:16">
      <c r="P169518" s="199"/>
    </row>
    <row r="169519" spans="16:16">
      <c r="P169519" s="199"/>
    </row>
    <row r="169520" spans="16:16">
      <c r="P169520" s="199"/>
    </row>
    <row r="169521" spans="16:16">
      <c r="P169521" s="199"/>
    </row>
    <row r="169522" spans="16:16">
      <c r="P169522" s="199"/>
    </row>
    <row r="169523" spans="16:16">
      <c r="P169523" s="442"/>
    </row>
    <row r="169524" spans="16:16">
      <c r="P169524" s="199"/>
    </row>
    <row r="169525" spans="16:16">
      <c r="P169525" s="199"/>
    </row>
    <row r="169526" spans="16:16">
      <c r="P169526" s="199"/>
    </row>
    <row r="169527" spans="16:16">
      <c r="P169527" s="199"/>
    </row>
    <row r="169528" spans="16:16">
      <c r="P169528" s="199"/>
    </row>
    <row r="169529" spans="16:16">
      <c r="P169529" s="199"/>
    </row>
    <row r="169530" spans="16:16">
      <c r="P169530" s="199"/>
    </row>
    <row r="169531" spans="16:16">
      <c r="P169531" s="199"/>
    </row>
    <row r="169532" spans="16:16">
      <c r="P169532" s="199"/>
    </row>
    <row r="169533" spans="16:16">
      <c r="P169533" s="199"/>
    </row>
    <row r="169534" spans="16:16">
      <c r="P169534" s="199"/>
    </row>
    <row r="169535" spans="16:16">
      <c r="P169535" s="199"/>
    </row>
    <row r="169536" spans="16:16">
      <c r="P169536" s="199"/>
    </row>
    <row r="169537" spans="16:16">
      <c r="P169537" s="199"/>
    </row>
    <row r="169538" spans="16:16">
      <c r="P169538" s="199"/>
    </row>
    <row r="169539" spans="16:16">
      <c r="P169539" s="199"/>
    </row>
    <row r="169540" spans="16:16">
      <c r="P169540" s="199"/>
    </row>
    <row r="169541" spans="16:16">
      <c r="P169541" s="442"/>
    </row>
    <row r="169542" spans="16:16">
      <c r="P169542" s="199"/>
    </row>
    <row r="169543" spans="16:16">
      <c r="P169543" s="199"/>
    </row>
    <row r="169544" spans="16:16">
      <c r="P169544" s="199"/>
    </row>
    <row r="169545" spans="16:16">
      <c r="P169545" s="199"/>
    </row>
    <row r="169546" spans="16:16">
      <c r="P169546" s="199"/>
    </row>
    <row r="169547" spans="16:16">
      <c r="P169547" s="199"/>
    </row>
    <row r="169548" spans="16:16">
      <c r="P169548" s="199"/>
    </row>
    <row r="169549" spans="16:16">
      <c r="P169549" s="199"/>
    </row>
    <row r="169550" spans="16:16">
      <c r="P169550" s="199"/>
    </row>
    <row r="169551" spans="16:16">
      <c r="P169551" s="199"/>
    </row>
    <row r="169552" spans="16:16">
      <c r="P169552" s="199"/>
    </row>
    <row r="169553" spans="16:16">
      <c r="P169553" s="199"/>
    </row>
    <row r="169554" spans="16:16">
      <c r="P169554" s="199"/>
    </row>
    <row r="169555" spans="16:16">
      <c r="P169555" s="199"/>
    </row>
    <row r="169556" spans="16:16">
      <c r="P169556" s="199"/>
    </row>
    <row r="169557" spans="16:16">
      <c r="P169557" s="199"/>
    </row>
    <row r="169558" spans="16:16">
      <c r="P169558" s="199"/>
    </row>
    <row r="169559" spans="16:16">
      <c r="P169559" s="442"/>
    </row>
    <row r="169560" spans="16:16">
      <c r="P169560" s="199"/>
    </row>
    <row r="169561" spans="16:16">
      <c r="P169561" s="199"/>
    </row>
    <row r="169562" spans="16:16">
      <c r="P169562" s="199"/>
    </row>
    <row r="169563" spans="16:16">
      <c r="P169563" s="199"/>
    </row>
    <row r="169564" spans="16:16">
      <c r="P169564" s="199"/>
    </row>
    <row r="169565" spans="16:16">
      <c r="P169565" s="199"/>
    </row>
    <row r="169566" spans="16:16">
      <c r="P169566" s="199"/>
    </row>
    <row r="169567" spans="16:16">
      <c r="P169567" s="199"/>
    </row>
    <row r="169568" spans="16:16">
      <c r="P169568" s="199"/>
    </row>
    <row r="169569" spans="16:16">
      <c r="P169569" s="199"/>
    </row>
    <row r="169570" spans="16:16">
      <c r="P169570" s="199"/>
    </row>
    <row r="169571" spans="16:16">
      <c r="P169571" s="199"/>
    </row>
    <row r="169572" spans="16:16">
      <c r="P169572" s="199"/>
    </row>
    <row r="169573" spans="16:16">
      <c r="P169573" s="199"/>
    </row>
    <row r="169574" spans="16:16">
      <c r="P169574" s="199"/>
    </row>
    <row r="169575" spans="16:16">
      <c r="P169575" s="199"/>
    </row>
    <row r="169576" spans="16:16">
      <c r="P169576" s="199"/>
    </row>
    <row r="169577" spans="16:16">
      <c r="P169577" s="442"/>
    </row>
    <row r="169578" spans="16:16">
      <c r="P169578" s="199"/>
    </row>
    <row r="169579" spans="16:16">
      <c r="P169579" s="199"/>
    </row>
    <row r="169580" spans="16:16">
      <c r="P169580" s="199"/>
    </row>
    <row r="169581" spans="16:16">
      <c r="P169581" s="199"/>
    </row>
    <row r="169582" spans="16:16">
      <c r="P169582" s="199"/>
    </row>
    <row r="169583" spans="16:16">
      <c r="P169583" s="199"/>
    </row>
    <row r="169584" spans="16:16">
      <c r="P169584" s="199"/>
    </row>
    <row r="169585" spans="16:16">
      <c r="P169585" s="199"/>
    </row>
    <row r="169586" spans="16:16">
      <c r="P169586" s="199"/>
    </row>
    <row r="169587" spans="16:16">
      <c r="P169587" s="199"/>
    </row>
    <row r="169588" spans="16:16">
      <c r="P169588" s="199"/>
    </row>
    <row r="169589" spans="16:16">
      <c r="P169589" s="199"/>
    </row>
    <row r="169590" spans="16:16">
      <c r="P169590" s="199"/>
    </row>
    <row r="169591" spans="16:16">
      <c r="P169591" s="199"/>
    </row>
    <row r="169592" spans="16:16">
      <c r="P169592" s="199"/>
    </row>
    <row r="169593" spans="16:16">
      <c r="P169593" s="199"/>
    </row>
    <row r="169594" spans="16:16">
      <c r="P169594" s="199"/>
    </row>
    <row r="169595" spans="16:16">
      <c r="P169595" s="442"/>
    </row>
    <row r="169596" spans="16:16">
      <c r="P169596" s="199"/>
    </row>
    <row r="169597" spans="16:16">
      <c r="P169597" s="199"/>
    </row>
    <row r="169598" spans="16:16">
      <c r="P169598" s="199"/>
    </row>
    <row r="169599" spans="16:16">
      <c r="P169599" s="199"/>
    </row>
    <row r="169600" spans="16:16">
      <c r="P169600" s="199"/>
    </row>
    <row r="169601" spans="16:16">
      <c r="P169601" s="199"/>
    </row>
    <row r="169602" spans="16:16">
      <c r="P169602" s="199"/>
    </row>
    <row r="169603" spans="16:16">
      <c r="P169603" s="199"/>
    </row>
    <row r="169604" spans="16:16">
      <c r="P169604" s="199"/>
    </row>
    <row r="169605" spans="16:16">
      <c r="P169605" s="199"/>
    </row>
    <row r="169606" spans="16:16">
      <c r="P169606" s="199"/>
    </row>
    <row r="169607" spans="16:16">
      <c r="P169607" s="199"/>
    </row>
    <row r="169608" spans="16:16">
      <c r="P169608" s="199"/>
    </row>
    <row r="169609" spans="16:16">
      <c r="P169609" s="199"/>
    </row>
    <row r="169610" spans="16:16">
      <c r="P169610" s="199"/>
    </row>
    <row r="169611" spans="16:16">
      <c r="P169611" s="199"/>
    </row>
    <row r="169612" spans="16:16">
      <c r="P169612" s="199"/>
    </row>
    <row r="169613" spans="16:16">
      <c r="P169613" s="442"/>
    </row>
    <row r="169614" spans="16:16">
      <c r="P169614" s="199"/>
    </row>
    <row r="169615" spans="16:16">
      <c r="P169615" s="199"/>
    </row>
    <row r="169616" spans="16:16">
      <c r="P169616" s="199"/>
    </row>
    <row r="169617" spans="16:16">
      <c r="P169617" s="199"/>
    </row>
    <row r="169618" spans="16:16">
      <c r="P169618" s="199"/>
    </row>
    <row r="169619" spans="16:16">
      <c r="P169619" s="199"/>
    </row>
    <row r="169620" spans="16:16">
      <c r="P169620" s="199"/>
    </row>
    <row r="169621" spans="16:16">
      <c r="P169621" s="199"/>
    </row>
    <row r="169622" spans="16:16">
      <c r="P169622" s="199"/>
    </row>
    <row r="169623" spans="16:16">
      <c r="P169623" s="199"/>
    </row>
    <row r="169624" spans="16:16">
      <c r="P169624" s="199"/>
    </row>
    <row r="169625" spans="16:16">
      <c r="P169625" s="199"/>
    </row>
    <row r="169626" spans="16:16">
      <c r="P169626" s="199"/>
    </row>
    <row r="169627" spans="16:16">
      <c r="P169627" s="199"/>
    </row>
    <row r="169628" spans="16:16">
      <c r="P169628" s="199"/>
    </row>
    <row r="169629" spans="16:16">
      <c r="P169629" s="199"/>
    </row>
    <row r="169630" spans="16:16">
      <c r="P169630" s="199"/>
    </row>
    <row r="169631" spans="16:16">
      <c r="P169631" s="442"/>
    </row>
    <row r="169632" spans="16:16">
      <c r="P169632" s="199"/>
    </row>
    <row r="169633" spans="16:16">
      <c r="P169633" s="199"/>
    </row>
    <row r="169634" spans="16:16">
      <c r="P169634" s="199"/>
    </row>
    <row r="169635" spans="16:16">
      <c r="P169635" s="199"/>
    </row>
    <row r="169636" spans="16:16">
      <c r="P169636" s="199"/>
    </row>
    <row r="169637" spans="16:16">
      <c r="P169637" s="199"/>
    </row>
    <row r="169638" spans="16:16">
      <c r="P169638" s="199"/>
    </row>
    <row r="169639" spans="16:16">
      <c r="P169639" s="199"/>
    </row>
    <row r="169640" spans="16:16">
      <c r="P169640" s="199"/>
    </row>
    <row r="169641" spans="16:16">
      <c r="P169641" s="199"/>
    </row>
    <row r="169642" spans="16:16">
      <c r="P169642" s="199"/>
    </row>
    <row r="169643" spans="16:16">
      <c r="P169643" s="199"/>
    </row>
    <row r="169644" spans="16:16">
      <c r="P169644" s="199"/>
    </row>
    <row r="169645" spans="16:16">
      <c r="P169645" s="199"/>
    </row>
    <row r="169646" spans="16:16">
      <c r="P169646" s="199"/>
    </row>
    <row r="169647" spans="16:16">
      <c r="P169647" s="199"/>
    </row>
    <row r="169648" spans="16:16">
      <c r="P169648" s="199"/>
    </row>
    <row r="169649" spans="16:16">
      <c r="P169649" s="442"/>
    </row>
    <row r="169650" spans="16:16">
      <c r="P169650" s="199"/>
    </row>
    <row r="169651" spans="16:16">
      <c r="P169651" s="199"/>
    </row>
    <row r="169652" spans="16:16">
      <c r="P169652" s="199"/>
    </row>
    <row r="169653" spans="16:16">
      <c r="P169653" s="199"/>
    </row>
    <row r="169654" spans="16:16">
      <c r="P169654" s="199"/>
    </row>
    <row r="169655" spans="16:16">
      <c r="P169655" s="199"/>
    </row>
    <row r="169656" spans="16:16">
      <c r="P169656" s="199"/>
    </row>
    <row r="169657" spans="16:16">
      <c r="P169657" s="199"/>
    </row>
    <row r="169658" spans="16:16">
      <c r="P169658" s="199"/>
    </row>
    <row r="169659" spans="16:16">
      <c r="P169659" s="199"/>
    </row>
    <row r="169660" spans="16:16">
      <c r="P169660" s="199"/>
    </row>
    <row r="169661" spans="16:16">
      <c r="P169661" s="199"/>
    </row>
    <row r="169662" spans="16:16">
      <c r="P169662" s="199"/>
    </row>
    <row r="169663" spans="16:16">
      <c r="P169663" s="199"/>
    </row>
    <row r="169664" spans="16:16">
      <c r="P169664" s="199"/>
    </row>
    <row r="169665" spans="16:16">
      <c r="P169665" s="199"/>
    </row>
    <row r="169666" spans="16:16">
      <c r="P169666" s="199"/>
    </row>
    <row r="169667" spans="16:16">
      <c r="P169667" s="442"/>
    </row>
    <row r="169668" spans="16:16">
      <c r="P169668" s="199"/>
    </row>
    <row r="169669" spans="16:16">
      <c r="P169669" s="199"/>
    </row>
    <row r="169670" spans="16:16">
      <c r="P169670" s="199"/>
    </row>
    <row r="169671" spans="16:16">
      <c r="P169671" s="199"/>
    </row>
    <row r="169672" spans="16:16">
      <c r="P169672" s="199"/>
    </row>
    <row r="169673" spans="16:16">
      <c r="P169673" s="199"/>
    </row>
    <row r="169674" spans="16:16">
      <c r="P169674" s="199"/>
    </row>
    <row r="169675" spans="16:16">
      <c r="P169675" s="199"/>
    </row>
    <row r="169676" spans="16:16">
      <c r="P169676" s="199"/>
    </row>
    <row r="169677" spans="16:16">
      <c r="P169677" s="199"/>
    </row>
    <row r="169678" spans="16:16">
      <c r="P169678" s="199"/>
    </row>
    <row r="169679" spans="16:16">
      <c r="P169679" s="199"/>
    </row>
    <row r="169680" spans="16:16">
      <c r="P169680" s="199"/>
    </row>
    <row r="169681" spans="16:16">
      <c r="P169681" s="199"/>
    </row>
    <row r="169682" spans="16:16">
      <c r="P169682" s="199"/>
    </row>
    <row r="169683" spans="16:16">
      <c r="P169683" s="199"/>
    </row>
    <row r="169684" spans="16:16">
      <c r="P169684" s="199"/>
    </row>
    <row r="169685" spans="16:16">
      <c r="P169685" s="442"/>
    </row>
    <row r="169686" spans="16:16">
      <c r="P169686" s="199"/>
    </row>
    <row r="169687" spans="16:16">
      <c r="P169687" s="199"/>
    </row>
    <row r="169688" spans="16:16">
      <c r="P169688" s="199"/>
    </row>
    <row r="169689" spans="16:16">
      <c r="P169689" s="199"/>
    </row>
    <row r="169690" spans="16:16">
      <c r="P169690" s="199"/>
    </row>
    <row r="169691" spans="16:16">
      <c r="P169691" s="199"/>
    </row>
    <row r="169692" spans="16:16">
      <c r="P169692" s="199"/>
    </row>
    <row r="169693" spans="16:16">
      <c r="P169693" s="199"/>
    </row>
    <row r="169694" spans="16:16">
      <c r="P169694" s="199"/>
    </row>
    <row r="169695" spans="16:16">
      <c r="P169695" s="199"/>
    </row>
    <row r="169696" spans="16:16">
      <c r="P169696" s="199"/>
    </row>
    <row r="169697" spans="16:16">
      <c r="P169697" s="199"/>
    </row>
    <row r="169698" spans="16:16">
      <c r="P169698" s="199"/>
    </row>
    <row r="169699" spans="16:16">
      <c r="P169699" s="199"/>
    </row>
    <row r="169700" spans="16:16">
      <c r="P169700" s="199"/>
    </row>
    <row r="169701" spans="16:16">
      <c r="P169701" s="199"/>
    </row>
    <row r="169702" spans="16:16">
      <c r="P169702" s="199"/>
    </row>
    <row r="169703" spans="16:16">
      <c r="P169703" s="442"/>
    </row>
    <row r="169704" spans="16:16">
      <c r="P169704" s="199"/>
    </row>
    <row r="169705" spans="16:16">
      <c r="P169705" s="199"/>
    </row>
    <row r="169706" spans="16:16">
      <c r="P169706" s="199"/>
    </row>
    <row r="169707" spans="16:16">
      <c r="P169707" s="199"/>
    </row>
    <row r="169708" spans="16:16">
      <c r="P169708" s="199"/>
    </row>
    <row r="169709" spans="16:16">
      <c r="P169709" s="199"/>
    </row>
    <row r="169710" spans="16:16">
      <c r="P169710" s="199"/>
    </row>
    <row r="169711" spans="16:16">
      <c r="P169711" s="199"/>
    </row>
    <row r="169712" spans="16:16">
      <c r="P169712" s="199"/>
    </row>
    <row r="169713" spans="16:16">
      <c r="P169713" s="199"/>
    </row>
    <row r="169714" spans="16:16">
      <c r="P169714" s="199"/>
    </row>
    <row r="169715" spans="16:16">
      <c r="P169715" s="199"/>
    </row>
    <row r="169716" spans="16:16">
      <c r="P169716" s="199"/>
    </row>
    <row r="169717" spans="16:16">
      <c r="P169717" s="199"/>
    </row>
    <row r="169718" spans="16:16">
      <c r="P169718" s="199"/>
    </row>
    <row r="169719" spans="16:16">
      <c r="P169719" s="199"/>
    </row>
    <row r="169720" spans="16:16">
      <c r="P169720" s="199"/>
    </row>
    <row r="169721" spans="16:16">
      <c r="P169721" s="442"/>
    </row>
    <row r="169722" spans="16:16">
      <c r="P169722" s="199"/>
    </row>
    <row r="169723" spans="16:16">
      <c r="P169723" s="199"/>
    </row>
    <row r="169724" spans="16:16">
      <c r="P169724" s="199"/>
    </row>
    <row r="169725" spans="16:16">
      <c r="P169725" s="199"/>
    </row>
    <row r="169726" spans="16:16">
      <c r="P169726" s="199"/>
    </row>
    <row r="169727" spans="16:16">
      <c r="P169727" s="199"/>
    </row>
    <row r="169728" spans="16:16">
      <c r="P169728" s="199"/>
    </row>
    <row r="169729" spans="16:16">
      <c r="P169729" s="199"/>
    </row>
    <row r="169730" spans="16:16">
      <c r="P169730" s="199"/>
    </row>
    <row r="169731" spans="16:16">
      <c r="P169731" s="199"/>
    </row>
    <row r="169732" spans="16:16">
      <c r="P169732" s="199"/>
    </row>
    <row r="169733" spans="16:16">
      <c r="P169733" s="199"/>
    </row>
    <row r="169734" spans="16:16">
      <c r="P169734" s="199"/>
    </row>
    <row r="169735" spans="16:16">
      <c r="P169735" s="199"/>
    </row>
    <row r="169736" spans="16:16">
      <c r="P169736" s="199"/>
    </row>
    <row r="169737" spans="16:16">
      <c r="P169737" s="199"/>
    </row>
    <row r="169738" spans="16:16">
      <c r="P169738" s="199"/>
    </row>
    <row r="169739" spans="16:16">
      <c r="P169739" s="442"/>
    </row>
    <row r="169740" spans="16:16">
      <c r="P169740" s="199"/>
    </row>
    <row r="169741" spans="16:16">
      <c r="P169741" s="199"/>
    </row>
    <row r="169742" spans="16:16">
      <c r="P169742" s="199"/>
    </row>
    <row r="169743" spans="16:16">
      <c r="P169743" s="199"/>
    </row>
    <row r="169744" spans="16:16">
      <c r="P169744" s="199"/>
    </row>
    <row r="169745" spans="16:16">
      <c r="P169745" s="199"/>
    </row>
    <row r="169746" spans="16:16">
      <c r="P169746" s="199"/>
    </row>
    <row r="169747" spans="16:16">
      <c r="P169747" s="199"/>
    </row>
    <row r="169748" spans="16:16">
      <c r="P169748" s="199"/>
    </row>
    <row r="169749" spans="16:16">
      <c r="P169749" s="199"/>
    </row>
    <row r="169750" spans="16:16">
      <c r="P169750" s="199"/>
    </row>
    <row r="169751" spans="16:16">
      <c r="P169751" s="199"/>
    </row>
    <row r="169752" spans="16:16">
      <c r="P169752" s="199"/>
    </row>
    <row r="169753" spans="16:16">
      <c r="P169753" s="199"/>
    </row>
    <row r="169754" spans="16:16">
      <c r="P169754" s="199"/>
    </row>
    <row r="169755" spans="16:16">
      <c r="P169755" s="199"/>
    </row>
    <row r="169756" spans="16:16">
      <c r="P169756" s="199"/>
    </row>
    <row r="169757" spans="16:16">
      <c r="P169757" s="442"/>
    </row>
    <row r="169758" spans="16:16">
      <c r="P169758" s="199"/>
    </row>
    <row r="169759" spans="16:16">
      <c r="P169759" s="199"/>
    </row>
    <row r="169760" spans="16:16">
      <c r="P169760" s="199"/>
    </row>
    <row r="169761" spans="16:16">
      <c r="P169761" s="199"/>
    </row>
    <row r="169762" spans="16:16">
      <c r="P169762" s="199"/>
    </row>
    <row r="169763" spans="16:16">
      <c r="P169763" s="199"/>
    </row>
    <row r="169764" spans="16:16">
      <c r="P169764" s="199"/>
    </row>
    <row r="169765" spans="16:16">
      <c r="P169765" s="199"/>
    </row>
    <row r="169766" spans="16:16">
      <c r="P169766" s="199"/>
    </row>
    <row r="169767" spans="16:16">
      <c r="P169767" s="199"/>
    </row>
    <row r="169768" spans="16:16">
      <c r="P169768" s="199"/>
    </row>
    <row r="169769" spans="16:16">
      <c r="P169769" s="199"/>
    </row>
    <row r="169770" spans="16:16">
      <c r="P169770" s="199"/>
    </row>
    <row r="169771" spans="16:16">
      <c r="P169771" s="199"/>
    </row>
    <row r="169772" spans="16:16">
      <c r="P169772" s="199"/>
    </row>
    <row r="169773" spans="16:16">
      <c r="P169773" s="199"/>
    </row>
    <row r="169774" spans="16:16">
      <c r="P169774" s="199"/>
    </row>
    <row r="169775" spans="16:16">
      <c r="P169775" s="442"/>
    </row>
    <row r="169776" spans="16:16">
      <c r="P169776" s="199"/>
    </row>
    <row r="169777" spans="16:16">
      <c r="P169777" s="199"/>
    </row>
    <row r="169778" spans="16:16">
      <c r="P169778" s="199"/>
    </row>
    <row r="169779" spans="16:16">
      <c r="P169779" s="199"/>
    </row>
    <row r="169780" spans="16:16">
      <c r="P169780" s="199"/>
    </row>
    <row r="169781" spans="16:16">
      <c r="P169781" s="199"/>
    </row>
    <row r="169782" spans="16:16">
      <c r="P169782" s="199"/>
    </row>
    <row r="169783" spans="16:16">
      <c r="P169783" s="199"/>
    </row>
    <row r="169784" spans="16:16">
      <c r="P169784" s="199"/>
    </row>
    <row r="169785" spans="16:16">
      <c r="P169785" s="199"/>
    </row>
    <row r="169786" spans="16:16">
      <c r="P169786" s="199"/>
    </row>
    <row r="169787" spans="16:16">
      <c r="P169787" s="199"/>
    </row>
    <row r="169788" spans="16:16">
      <c r="P169788" s="199"/>
    </row>
    <row r="169789" spans="16:16">
      <c r="P169789" s="199"/>
    </row>
    <row r="169790" spans="16:16">
      <c r="P169790" s="199"/>
    </row>
    <row r="169791" spans="16:16">
      <c r="P169791" s="199"/>
    </row>
    <row r="169792" spans="16:16">
      <c r="P169792" s="199"/>
    </row>
    <row r="169793" spans="16:16">
      <c r="P169793" s="442"/>
    </row>
    <row r="169794" spans="16:16">
      <c r="P169794" s="199"/>
    </row>
    <row r="169795" spans="16:16">
      <c r="P169795" s="199"/>
    </row>
    <row r="169796" spans="16:16">
      <c r="P169796" s="199"/>
    </row>
    <row r="169797" spans="16:16">
      <c r="P169797" s="199"/>
    </row>
    <row r="169798" spans="16:16">
      <c r="P169798" s="199"/>
    </row>
    <row r="169799" spans="16:16">
      <c r="P169799" s="199"/>
    </row>
    <row r="169800" spans="16:16">
      <c r="P169800" s="199"/>
    </row>
    <row r="169801" spans="16:16">
      <c r="P169801" s="199"/>
    </row>
    <row r="169802" spans="16:16">
      <c r="P169802" s="199"/>
    </row>
    <row r="169803" spans="16:16">
      <c r="P169803" s="199"/>
    </row>
    <row r="169804" spans="16:16">
      <c r="P169804" s="199"/>
    </row>
    <row r="169805" spans="16:16">
      <c r="P169805" s="199"/>
    </row>
    <row r="169806" spans="16:16">
      <c r="P169806" s="199"/>
    </row>
    <row r="169807" spans="16:16">
      <c r="P169807" s="199"/>
    </row>
    <row r="169808" spans="16:16">
      <c r="P169808" s="199"/>
    </row>
    <row r="169809" spans="16:16">
      <c r="P169809" s="199"/>
    </row>
    <row r="169810" spans="16:16">
      <c r="P169810" s="199"/>
    </row>
    <row r="169811" spans="16:16">
      <c r="P169811" s="442"/>
    </row>
    <row r="169812" spans="16:16">
      <c r="P169812" s="199"/>
    </row>
    <row r="169813" spans="16:16">
      <c r="P169813" s="199"/>
    </row>
    <row r="169814" spans="16:16">
      <c r="P169814" s="199"/>
    </row>
    <row r="169815" spans="16:16">
      <c r="P169815" s="199"/>
    </row>
    <row r="169816" spans="16:16">
      <c r="P169816" s="199"/>
    </row>
    <row r="169817" spans="16:16">
      <c r="P169817" s="199"/>
    </row>
    <row r="169818" spans="16:16">
      <c r="P169818" s="199"/>
    </row>
    <row r="169819" spans="16:16">
      <c r="P169819" s="199"/>
    </row>
    <row r="169820" spans="16:16">
      <c r="P169820" s="199"/>
    </row>
    <row r="169821" spans="16:16">
      <c r="P169821" s="199"/>
    </row>
    <row r="169822" spans="16:16">
      <c r="P169822" s="199"/>
    </row>
    <row r="169823" spans="16:16">
      <c r="P169823" s="199"/>
    </row>
    <row r="169824" spans="16:16">
      <c r="P169824" s="199"/>
    </row>
    <row r="169825" spans="16:16">
      <c r="P169825" s="199"/>
    </row>
    <row r="169826" spans="16:16">
      <c r="P169826" s="199"/>
    </row>
    <row r="169827" spans="16:16">
      <c r="P169827" s="199"/>
    </row>
    <row r="169828" spans="16:16">
      <c r="P169828" s="199"/>
    </row>
    <row r="169829" spans="16:16">
      <c r="P169829" s="442"/>
    </row>
    <row r="169830" spans="16:16">
      <c r="P169830" s="199"/>
    </row>
    <row r="169831" spans="16:16">
      <c r="P169831" s="199"/>
    </row>
    <row r="169832" spans="16:16">
      <c r="P169832" s="199"/>
    </row>
    <row r="169833" spans="16:16">
      <c r="P169833" s="199"/>
    </row>
    <row r="169834" spans="16:16">
      <c r="P169834" s="199"/>
    </row>
    <row r="169835" spans="16:16">
      <c r="P169835" s="199"/>
    </row>
    <row r="169836" spans="16:16">
      <c r="P169836" s="199"/>
    </row>
    <row r="169837" spans="16:16">
      <c r="P169837" s="199"/>
    </row>
    <row r="169838" spans="16:16">
      <c r="P169838" s="199"/>
    </row>
    <row r="169839" spans="16:16">
      <c r="P169839" s="199"/>
    </row>
    <row r="169840" spans="16:16">
      <c r="P169840" s="199"/>
    </row>
    <row r="169841" spans="16:16">
      <c r="P169841" s="199"/>
    </row>
    <row r="169842" spans="16:16">
      <c r="P169842" s="199"/>
    </row>
    <row r="169843" spans="16:16">
      <c r="P169843" s="199"/>
    </row>
    <row r="169844" spans="16:16">
      <c r="P169844" s="199"/>
    </row>
    <row r="169845" spans="16:16">
      <c r="P169845" s="199"/>
    </row>
    <row r="169846" spans="16:16">
      <c r="P169846" s="199"/>
    </row>
    <row r="169847" spans="16:16">
      <c r="P169847" s="442"/>
    </row>
    <row r="169848" spans="16:16">
      <c r="P169848" s="199"/>
    </row>
    <row r="169849" spans="16:16">
      <c r="P169849" s="199"/>
    </row>
    <row r="169850" spans="16:16">
      <c r="P169850" s="199"/>
    </row>
    <row r="169851" spans="16:16">
      <c r="P169851" s="199"/>
    </row>
    <row r="169852" spans="16:16">
      <c r="P169852" s="199"/>
    </row>
    <row r="169853" spans="16:16">
      <c r="P169853" s="199"/>
    </row>
    <row r="169854" spans="16:16">
      <c r="P169854" s="199"/>
    </row>
    <row r="169855" spans="16:16">
      <c r="P169855" s="199"/>
    </row>
    <row r="169856" spans="16:16">
      <c r="P169856" s="199"/>
    </row>
    <row r="169857" spans="16:16">
      <c r="P169857" s="199"/>
    </row>
    <row r="169858" spans="16:16">
      <c r="P169858" s="199"/>
    </row>
    <row r="169859" spans="16:16">
      <c r="P169859" s="199"/>
    </row>
    <row r="169860" spans="16:16">
      <c r="P169860" s="199"/>
    </row>
    <row r="169861" spans="16:16">
      <c r="P169861" s="199"/>
    </row>
    <row r="169862" spans="16:16">
      <c r="P169862" s="199"/>
    </row>
    <row r="169863" spans="16:16">
      <c r="P169863" s="199"/>
    </row>
    <row r="169864" spans="16:16">
      <c r="P169864" s="199"/>
    </row>
    <row r="169865" spans="16:16">
      <c r="P169865" s="442"/>
    </row>
    <row r="169866" spans="16:16">
      <c r="P169866" s="199"/>
    </row>
    <row r="169867" spans="16:16">
      <c r="P169867" s="199"/>
    </row>
    <row r="169868" spans="16:16">
      <c r="P169868" s="199"/>
    </row>
    <row r="169869" spans="16:16">
      <c r="P169869" s="199"/>
    </row>
    <row r="169870" spans="16:16">
      <c r="P169870" s="199"/>
    </row>
    <row r="169871" spans="16:16">
      <c r="P169871" s="199"/>
    </row>
    <row r="169872" spans="16:16">
      <c r="P169872" s="199"/>
    </row>
    <row r="169873" spans="16:16">
      <c r="P169873" s="199"/>
    </row>
    <row r="169874" spans="16:16">
      <c r="P169874" s="199"/>
    </row>
    <row r="169875" spans="16:16">
      <c r="P169875" s="199"/>
    </row>
    <row r="169876" spans="16:16">
      <c r="P169876" s="199"/>
    </row>
    <row r="169877" spans="16:16">
      <c r="P169877" s="199"/>
    </row>
    <row r="169878" spans="16:16">
      <c r="P169878" s="199"/>
    </row>
    <row r="169879" spans="16:16">
      <c r="P169879" s="199"/>
    </row>
    <row r="169880" spans="16:16">
      <c r="P169880" s="199"/>
    </row>
    <row r="169881" spans="16:16">
      <c r="P169881" s="199"/>
    </row>
    <row r="169882" spans="16:16">
      <c r="P169882" s="199"/>
    </row>
    <row r="169883" spans="16:16">
      <c r="P169883" s="442"/>
    </row>
    <row r="169884" spans="16:16">
      <c r="P169884" s="199"/>
    </row>
    <row r="169885" spans="16:16">
      <c r="P169885" s="199"/>
    </row>
    <row r="169886" spans="16:16">
      <c r="P169886" s="199"/>
    </row>
    <row r="169887" spans="16:16">
      <c r="P169887" s="199"/>
    </row>
    <row r="169888" spans="16:16">
      <c r="P169888" s="199"/>
    </row>
    <row r="169889" spans="16:16">
      <c r="P169889" s="199"/>
    </row>
    <row r="169890" spans="16:16">
      <c r="P169890" s="199"/>
    </row>
    <row r="169891" spans="16:16">
      <c r="P169891" s="199"/>
    </row>
    <row r="169892" spans="16:16">
      <c r="P169892" s="199"/>
    </row>
    <row r="169893" spans="16:16">
      <c r="P169893" s="199"/>
    </row>
    <row r="169894" spans="16:16">
      <c r="P169894" s="199"/>
    </row>
    <row r="169895" spans="16:16">
      <c r="P169895" s="199"/>
    </row>
    <row r="169896" spans="16:16">
      <c r="P169896" s="199"/>
    </row>
    <row r="169897" spans="16:16">
      <c r="P169897" s="199"/>
    </row>
    <row r="169898" spans="16:16">
      <c r="P169898" s="199"/>
    </row>
    <row r="169899" spans="16:16">
      <c r="P169899" s="199"/>
    </row>
    <row r="169900" spans="16:16">
      <c r="P169900" s="199"/>
    </row>
    <row r="169901" spans="16:16">
      <c r="P169901" s="442"/>
    </row>
    <row r="169902" spans="16:16">
      <c r="P169902" s="199"/>
    </row>
    <row r="169903" spans="16:16">
      <c r="P169903" s="199"/>
    </row>
    <row r="169904" spans="16:16">
      <c r="P169904" s="199"/>
    </row>
    <row r="169905" spans="16:16">
      <c r="P169905" s="199"/>
    </row>
    <row r="169906" spans="16:16">
      <c r="P169906" s="199"/>
    </row>
    <row r="169907" spans="16:16">
      <c r="P169907" s="199"/>
    </row>
    <row r="169908" spans="16:16">
      <c r="P169908" s="199"/>
    </row>
    <row r="169909" spans="16:16">
      <c r="P169909" s="199"/>
    </row>
    <row r="169910" spans="16:16">
      <c r="P169910" s="199"/>
    </row>
    <row r="169911" spans="16:16">
      <c r="P169911" s="199"/>
    </row>
    <row r="169912" spans="16:16">
      <c r="P169912" s="199"/>
    </row>
    <row r="169913" spans="16:16">
      <c r="P169913" s="199"/>
    </row>
    <row r="169914" spans="16:16">
      <c r="P169914" s="199"/>
    </row>
    <row r="169915" spans="16:16">
      <c r="P169915" s="199"/>
    </row>
    <row r="169916" spans="16:16">
      <c r="P169916" s="199"/>
    </row>
    <row r="169917" spans="16:16">
      <c r="P169917" s="199"/>
    </row>
    <row r="169918" spans="16:16">
      <c r="P169918" s="199"/>
    </row>
    <row r="169919" spans="16:16">
      <c r="P169919" s="442"/>
    </row>
    <row r="169920" spans="16:16">
      <c r="P169920" s="199"/>
    </row>
    <row r="169921" spans="16:16">
      <c r="P169921" s="199"/>
    </row>
    <row r="169922" spans="16:16">
      <c r="P169922" s="199"/>
    </row>
    <row r="169923" spans="16:16">
      <c r="P169923" s="199"/>
    </row>
    <row r="169924" spans="16:16">
      <c r="P169924" s="199"/>
    </row>
    <row r="169925" spans="16:16">
      <c r="P169925" s="199"/>
    </row>
    <row r="169926" spans="16:16">
      <c r="P169926" s="199"/>
    </row>
    <row r="169927" spans="16:16">
      <c r="P169927" s="199"/>
    </row>
    <row r="169928" spans="16:16">
      <c r="P169928" s="199"/>
    </row>
    <row r="169929" spans="16:16">
      <c r="P169929" s="199"/>
    </row>
    <row r="169930" spans="16:16">
      <c r="P169930" s="199"/>
    </row>
    <row r="169931" spans="16:16">
      <c r="P169931" s="199"/>
    </row>
    <row r="169932" spans="16:16">
      <c r="P169932" s="199"/>
    </row>
    <row r="169933" spans="16:16">
      <c r="P169933" s="199"/>
    </row>
    <row r="169934" spans="16:16">
      <c r="P169934" s="199"/>
    </row>
    <row r="169935" spans="16:16">
      <c r="P169935" s="199"/>
    </row>
    <row r="169936" spans="16:16">
      <c r="P169936" s="199"/>
    </row>
    <row r="169937" spans="16:16">
      <c r="P169937" s="442"/>
    </row>
    <row r="169938" spans="16:16">
      <c r="P169938" s="199"/>
    </row>
    <row r="169939" spans="16:16">
      <c r="P169939" s="199"/>
    </row>
    <row r="169940" spans="16:16">
      <c r="P169940" s="199"/>
    </row>
    <row r="169941" spans="16:16">
      <c r="P169941" s="199"/>
    </row>
    <row r="169942" spans="16:16">
      <c r="P169942" s="199"/>
    </row>
    <row r="169943" spans="16:16">
      <c r="P169943" s="199"/>
    </row>
    <row r="169944" spans="16:16">
      <c r="P169944" s="199"/>
    </row>
    <row r="169945" spans="16:16">
      <c r="P169945" s="199"/>
    </row>
    <row r="169946" spans="16:16">
      <c r="P169946" s="199"/>
    </row>
    <row r="169947" spans="16:16">
      <c r="P169947" s="199"/>
    </row>
    <row r="169948" spans="16:16">
      <c r="P169948" s="199"/>
    </row>
    <row r="169949" spans="16:16">
      <c r="P169949" s="199"/>
    </row>
    <row r="169950" spans="16:16">
      <c r="P169950" s="199"/>
    </row>
    <row r="169951" spans="16:16">
      <c r="P169951" s="199"/>
    </row>
    <row r="169952" spans="16:16">
      <c r="P169952" s="199"/>
    </row>
    <row r="169953" spans="16:16">
      <c r="P169953" s="199"/>
    </row>
    <row r="169954" spans="16:16">
      <c r="P169954" s="199"/>
    </row>
    <row r="169955" spans="16:16">
      <c r="P169955" s="442"/>
    </row>
    <row r="169956" spans="16:16">
      <c r="P169956" s="199"/>
    </row>
    <row r="169957" spans="16:16">
      <c r="P169957" s="199"/>
    </row>
    <row r="169958" spans="16:16">
      <c r="P169958" s="199"/>
    </row>
    <row r="169959" spans="16:16">
      <c r="P169959" s="199"/>
    </row>
    <row r="169960" spans="16:16">
      <c r="P169960" s="199"/>
    </row>
    <row r="169961" spans="16:16">
      <c r="P169961" s="199"/>
    </row>
    <row r="169962" spans="16:16">
      <c r="P169962" s="199"/>
    </row>
    <row r="169963" spans="16:16">
      <c r="P169963" s="199"/>
    </row>
    <row r="169964" spans="16:16">
      <c r="P169964" s="199"/>
    </row>
    <row r="169965" spans="16:16">
      <c r="P169965" s="199"/>
    </row>
    <row r="169966" spans="16:16">
      <c r="P169966" s="199"/>
    </row>
    <row r="169967" spans="16:16">
      <c r="P169967" s="199"/>
    </row>
    <row r="169968" spans="16:16">
      <c r="P169968" s="199"/>
    </row>
    <row r="169969" spans="16:16">
      <c r="P169969" s="199"/>
    </row>
    <row r="169970" spans="16:16">
      <c r="P169970" s="199"/>
    </row>
    <row r="169971" spans="16:16">
      <c r="P169971" s="199"/>
    </row>
    <row r="169972" spans="16:16">
      <c r="P169972" s="199"/>
    </row>
    <row r="169973" spans="16:16">
      <c r="P169973" s="442"/>
    </row>
    <row r="169974" spans="16:16">
      <c r="P169974" s="199"/>
    </row>
    <row r="169975" spans="16:16">
      <c r="P169975" s="199"/>
    </row>
    <row r="169976" spans="16:16">
      <c r="P169976" s="199"/>
    </row>
    <row r="169977" spans="16:16">
      <c r="P169977" s="199"/>
    </row>
    <row r="169978" spans="16:16">
      <c r="P169978" s="199"/>
    </row>
    <row r="169979" spans="16:16">
      <c r="P169979" s="199"/>
    </row>
    <row r="169980" spans="16:16">
      <c r="P169980" s="199"/>
    </row>
    <row r="169981" spans="16:16">
      <c r="P169981" s="199"/>
    </row>
    <row r="169982" spans="16:16">
      <c r="P169982" s="199"/>
    </row>
    <row r="169983" spans="16:16">
      <c r="P169983" s="199"/>
    </row>
    <row r="169984" spans="16:16">
      <c r="P169984" s="199"/>
    </row>
    <row r="169985" spans="16:16">
      <c r="P169985" s="199"/>
    </row>
    <row r="169986" spans="16:16">
      <c r="P169986" s="199"/>
    </row>
    <row r="169987" spans="16:16">
      <c r="P169987" s="199"/>
    </row>
    <row r="169988" spans="16:16">
      <c r="P169988" s="199"/>
    </row>
    <row r="169989" spans="16:16">
      <c r="P169989" s="199"/>
    </row>
    <row r="169990" spans="16:16">
      <c r="P169990" s="199"/>
    </row>
    <row r="169991" spans="16:16">
      <c r="P169991" s="442"/>
    </row>
    <row r="169992" spans="16:16">
      <c r="P169992" s="199"/>
    </row>
    <row r="169993" spans="16:16">
      <c r="P169993" s="199"/>
    </row>
    <row r="169994" spans="16:16">
      <c r="P169994" s="199"/>
    </row>
    <row r="169995" spans="16:16">
      <c r="P169995" s="199"/>
    </row>
    <row r="169996" spans="16:16">
      <c r="P169996" s="199"/>
    </row>
    <row r="169997" spans="16:16">
      <c r="P169997" s="199"/>
    </row>
    <row r="169998" spans="16:16">
      <c r="P169998" s="199"/>
    </row>
    <row r="169999" spans="16:16">
      <c r="P169999" s="199"/>
    </row>
    <row r="170000" spans="16:16">
      <c r="P170000" s="199"/>
    </row>
    <row r="170001" spans="16:16">
      <c r="P170001" s="199"/>
    </row>
    <row r="170002" spans="16:16">
      <c r="P170002" s="199"/>
    </row>
    <row r="170003" spans="16:16">
      <c r="P170003" s="199"/>
    </row>
    <row r="170004" spans="16:16">
      <c r="P170004" s="199"/>
    </row>
    <row r="170005" spans="16:16">
      <c r="P170005" s="199"/>
    </row>
    <row r="170006" spans="16:16">
      <c r="P170006" s="199"/>
    </row>
    <row r="170007" spans="16:16">
      <c r="P170007" s="199"/>
    </row>
    <row r="170008" spans="16:16">
      <c r="P170008" s="199"/>
    </row>
    <row r="170009" spans="16:16">
      <c r="P170009" s="442"/>
    </row>
    <row r="170010" spans="16:16">
      <c r="P170010" s="199"/>
    </row>
    <row r="170011" spans="16:16">
      <c r="P170011" s="199"/>
    </row>
    <row r="170012" spans="16:16">
      <c r="P170012" s="199"/>
    </row>
    <row r="170013" spans="16:16">
      <c r="P170013" s="199"/>
    </row>
    <row r="170014" spans="16:16">
      <c r="P170014" s="199"/>
    </row>
    <row r="170015" spans="16:16">
      <c r="P170015" s="199"/>
    </row>
    <row r="170016" spans="16:16">
      <c r="P170016" s="199"/>
    </row>
    <row r="170017" spans="16:16">
      <c r="P170017" s="199"/>
    </row>
    <row r="170018" spans="16:16">
      <c r="P170018" s="199"/>
    </row>
    <row r="170019" spans="16:16">
      <c r="P170019" s="199"/>
    </row>
    <row r="170020" spans="16:16">
      <c r="P170020" s="199"/>
    </row>
    <row r="170021" spans="16:16">
      <c r="P170021" s="199"/>
    </row>
    <row r="170022" spans="16:16">
      <c r="P170022" s="199"/>
    </row>
    <row r="170023" spans="16:16">
      <c r="P170023" s="199"/>
    </row>
    <row r="170024" spans="16:16">
      <c r="P170024" s="199"/>
    </row>
    <row r="170025" spans="16:16">
      <c r="P170025" s="199"/>
    </row>
    <row r="170026" spans="16:16">
      <c r="P170026" s="199"/>
    </row>
    <row r="170027" spans="16:16">
      <c r="P170027" s="442"/>
    </row>
    <row r="170028" spans="16:16">
      <c r="P170028" s="199"/>
    </row>
    <row r="170029" spans="16:16">
      <c r="P170029" s="199"/>
    </row>
    <row r="170030" spans="16:16">
      <c r="P170030" s="199"/>
    </row>
    <row r="170031" spans="16:16">
      <c r="P170031" s="199"/>
    </row>
    <row r="170032" spans="16:16">
      <c r="P170032" s="199"/>
    </row>
    <row r="170033" spans="16:16">
      <c r="P170033" s="199"/>
    </row>
    <row r="170034" spans="16:16">
      <c r="P170034" s="199"/>
    </row>
    <row r="170035" spans="16:16">
      <c r="P170035" s="199"/>
    </row>
    <row r="170036" spans="16:16">
      <c r="P170036" s="199"/>
    </row>
    <row r="170037" spans="16:16">
      <c r="P170037" s="199"/>
    </row>
    <row r="170038" spans="16:16">
      <c r="P170038" s="199"/>
    </row>
    <row r="170039" spans="16:16">
      <c r="P170039" s="199"/>
    </row>
    <row r="170040" spans="16:16">
      <c r="P170040" s="199"/>
    </row>
    <row r="170041" spans="16:16">
      <c r="P170041" s="199"/>
    </row>
    <row r="170042" spans="16:16">
      <c r="P170042" s="199"/>
    </row>
    <row r="170043" spans="16:16">
      <c r="P170043" s="199"/>
    </row>
    <row r="170044" spans="16:16">
      <c r="P170044" s="199"/>
    </row>
    <row r="170045" spans="16:16">
      <c r="P170045" s="442"/>
    </row>
    <row r="170046" spans="16:16">
      <c r="P170046" s="199"/>
    </row>
    <row r="170047" spans="16:16">
      <c r="P170047" s="199"/>
    </row>
    <row r="170048" spans="16:16">
      <c r="P170048" s="199"/>
    </row>
    <row r="170049" spans="16:16">
      <c r="P170049" s="199"/>
    </row>
    <row r="170050" spans="16:16">
      <c r="P170050" s="199"/>
    </row>
    <row r="170051" spans="16:16">
      <c r="P170051" s="199"/>
    </row>
    <row r="170052" spans="16:16">
      <c r="P170052" s="199"/>
    </row>
    <row r="170053" spans="16:16">
      <c r="P170053" s="199"/>
    </row>
    <row r="170054" spans="16:16">
      <c r="P170054" s="199"/>
    </row>
    <row r="170055" spans="16:16">
      <c r="P170055" s="199"/>
    </row>
    <row r="170056" spans="16:16">
      <c r="P170056" s="199"/>
    </row>
    <row r="170057" spans="16:16">
      <c r="P170057" s="199"/>
    </row>
    <row r="170058" spans="16:16">
      <c r="P170058" s="199"/>
    </row>
    <row r="170059" spans="16:16">
      <c r="P170059" s="199"/>
    </row>
    <row r="170060" spans="16:16">
      <c r="P170060" s="199"/>
    </row>
    <row r="170061" spans="16:16">
      <c r="P170061" s="199"/>
    </row>
    <row r="170062" spans="16:16">
      <c r="P170062" s="199"/>
    </row>
    <row r="170063" spans="16:16">
      <c r="P170063" s="442"/>
    </row>
    <row r="170064" spans="16:16">
      <c r="P170064" s="199"/>
    </row>
    <row r="170065" spans="16:16">
      <c r="P170065" s="199"/>
    </row>
    <row r="170066" spans="16:16">
      <c r="P170066" s="199"/>
    </row>
    <row r="170067" spans="16:16">
      <c r="P170067" s="199"/>
    </row>
    <row r="170068" spans="16:16">
      <c r="P170068" s="199"/>
    </row>
    <row r="170069" spans="16:16">
      <c r="P170069" s="199"/>
    </row>
    <row r="170070" spans="16:16">
      <c r="P170070" s="199"/>
    </row>
    <row r="170071" spans="16:16">
      <c r="P170071" s="199"/>
    </row>
    <row r="170072" spans="16:16">
      <c r="P170072" s="199"/>
    </row>
    <row r="170073" spans="16:16">
      <c r="P170073" s="199"/>
    </row>
    <row r="170074" spans="16:16">
      <c r="P170074" s="199"/>
    </row>
    <row r="170075" spans="16:16">
      <c r="P170075" s="199"/>
    </row>
    <row r="170076" spans="16:16">
      <c r="P170076" s="199"/>
    </row>
    <row r="170077" spans="16:16">
      <c r="P170077" s="199"/>
    </row>
    <row r="170078" spans="16:16">
      <c r="P170078" s="199"/>
    </row>
    <row r="170079" spans="16:16">
      <c r="P170079" s="199"/>
    </row>
    <row r="170080" spans="16:16">
      <c r="P170080" s="199"/>
    </row>
    <row r="170081" spans="16:16">
      <c r="P170081" s="442"/>
    </row>
    <row r="170082" spans="16:16">
      <c r="P170082" s="199"/>
    </row>
    <row r="170083" spans="16:16">
      <c r="P170083" s="199"/>
    </row>
    <row r="170084" spans="16:16">
      <c r="P170084" s="199"/>
    </row>
    <row r="170085" spans="16:16">
      <c r="P170085" s="199"/>
    </row>
    <row r="170086" spans="16:16">
      <c r="P170086" s="199"/>
    </row>
    <row r="170087" spans="16:16">
      <c r="P170087" s="199"/>
    </row>
    <row r="170088" spans="16:16">
      <c r="P170088" s="199"/>
    </row>
    <row r="170089" spans="16:16">
      <c r="P170089" s="199"/>
    </row>
    <row r="170090" spans="16:16">
      <c r="P170090" s="199"/>
    </row>
    <row r="170091" spans="16:16">
      <c r="P170091" s="199"/>
    </row>
    <row r="170092" spans="16:16">
      <c r="P170092" s="199"/>
    </row>
    <row r="170093" spans="16:16">
      <c r="P170093" s="199"/>
    </row>
    <row r="170094" spans="16:16">
      <c r="P170094" s="199"/>
    </row>
    <row r="170095" spans="16:16">
      <c r="P170095" s="199"/>
    </row>
    <row r="170096" spans="16:16">
      <c r="P170096" s="199"/>
    </row>
    <row r="170097" spans="16:16">
      <c r="P170097" s="199"/>
    </row>
    <row r="170098" spans="16:16">
      <c r="P170098" s="199"/>
    </row>
    <row r="170099" spans="16:16">
      <c r="P170099" s="442"/>
    </row>
    <row r="170100" spans="16:16">
      <c r="P170100" s="199"/>
    </row>
    <row r="170101" spans="16:16">
      <c r="P170101" s="199"/>
    </row>
    <row r="170102" spans="16:16">
      <c r="P170102" s="199"/>
    </row>
    <row r="170103" spans="16:16">
      <c r="P170103" s="199"/>
    </row>
    <row r="170104" spans="16:16">
      <c r="P170104" s="199"/>
    </row>
    <row r="170105" spans="16:16">
      <c r="P170105" s="199"/>
    </row>
    <row r="170106" spans="16:16">
      <c r="P170106" s="199"/>
    </row>
    <row r="170107" spans="16:16">
      <c r="P170107" s="199"/>
    </row>
    <row r="170108" spans="16:16">
      <c r="P170108" s="199"/>
    </row>
    <row r="170109" spans="16:16">
      <c r="P170109" s="199"/>
    </row>
    <row r="170110" spans="16:16">
      <c r="P170110" s="199"/>
    </row>
    <row r="170111" spans="16:16">
      <c r="P170111" s="199"/>
    </row>
    <row r="170112" spans="16:16">
      <c r="P170112" s="199"/>
    </row>
    <row r="170113" spans="16:16">
      <c r="P170113" s="199"/>
    </row>
    <row r="170114" spans="16:16">
      <c r="P170114" s="199"/>
    </row>
    <row r="170115" spans="16:16">
      <c r="P170115" s="199"/>
    </row>
    <row r="170116" spans="16:16">
      <c r="P170116" s="199"/>
    </row>
    <row r="170117" spans="16:16">
      <c r="P170117" s="442"/>
    </row>
    <row r="170118" spans="16:16">
      <c r="P170118" s="199"/>
    </row>
    <row r="170119" spans="16:16">
      <c r="P170119" s="199"/>
    </row>
    <row r="170120" spans="16:16">
      <c r="P170120" s="199"/>
    </row>
    <row r="170121" spans="16:16">
      <c r="P170121" s="199"/>
    </row>
    <row r="170122" spans="16:16">
      <c r="P170122" s="199"/>
    </row>
    <row r="170123" spans="16:16">
      <c r="P170123" s="199"/>
    </row>
    <row r="170124" spans="16:16">
      <c r="P170124" s="199"/>
    </row>
    <row r="170125" spans="16:16">
      <c r="P170125" s="199"/>
    </row>
    <row r="170126" spans="16:16">
      <c r="P170126" s="199"/>
    </row>
    <row r="170127" spans="16:16">
      <c r="P170127" s="199"/>
    </row>
    <row r="170128" spans="16:16">
      <c r="P170128" s="199"/>
    </row>
    <row r="170129" spans="16:16">
      <c r="P170129" s="199"/>
    </row>
    <row r="170130" spans="16:16">
      <c r="P170130" s="199"/>
    </row>
    <row r="170131" spans="16:16">
      <c r="P170131" s="199"/>
    </row>
    <row r="170132" spans="16:16">
      <c r="P170132" s="199"/>
    </row>
    <row r="170133" spans="16:16">
      <c r="P170133" s="199"/>
    </row>
    <row r="170134" spans="16:16">
      <c r="P170134" s="199"/>
    </row>
    <row r="170135" spans="16:16">
      <c r="P170135" s="442"/>
    </row>
    <row r="170136" spans="16:16">
      <c r="P170136" s="199"/>
    </row>
    <row r="170137" spans="16:16">
      <c r="P170137" s="199"/>
    </row>
    <row r="170138" spans="16:16">
      <c r="P170138" s="199"/>
    </row>
    <row r="170139" spans="16:16">
      <c r="P170139" s="199"/>
    </row>
    <row r="170140" spans="16:16">
      <c r="P170140" s="199"/>
    </row>
    <row r="170141" spans="16:16">
      <c r="P170141" s="199"/>
    </row>
    <row r="170142" spans="16:16">
      <c r="P170142" s="199"/>
    </row>
    <row r="170143" spans="16:16">
      <c r="P170143" s="199"/>
    </row>
    <row r="170144" spans="16:16">
      <c r="P170144" s="199"/>
    </row>
    <row r="170145" spans="16:16">
      <c r="P170145" s="199"/>
    </row>
    <row r="170146" spans="16:16">
      <c r="P170146" s="199"/>
    </row>
    <row r="170147" spans="16:16">
      <c r="P170147" s="199"/>
    </row>
    <row r="170148" spans="16:16">
      <c r="P170148" s="199"/>
    </row>
    <row r="170149" spans="16:16">
      <c r="P170149" s="199"/>
    </row>
    <row r="170150" spans="16:16">
      <c r="P170150" s="199"/>
    </row>
    <row r="170151" spans="16:16">
      <c r="P170151" s="199"/>
    </row>
    <row r="170152" spans="16:16">
      <c r="P170152" s="199"/>
    </row>
    <row r="170153" spans="16:16">
      <c r="P170153" s="442"/>
    </row>
    <row r="170154" spans="16:16">
      <c r="P170154" s="199"/>
    </row>
    <row r="170155" spans="16:16">
      <c r="P170155" s="199"/>
    </row>
    <row r="170156" spans="16:16">
      <c r="P170156" s="199"/>
    </row>
    <row r="170157" spans="16:16">
      <c r="P170157" s="199"/>
    </row>
    <row r="170158" spans="16:16">
      <c r="P170158" s="199"/>
    </row>
    <row r="170159" spans="16:16">
      <c r="P170159" s="199"/>
    </row>
    <row r="170160" spans="16:16">
      <c r="P170160" s="199"/>
    </row>
    <row r="170161" spans="16:16">
      <c r="P170161" s="199"/>
    </row>
    <row r="170162" spans="16:16">
      <c r="P170162" s="199"/>
    </row>
    <row r="170163" spans="16:16">
      <c r="P170163" s="199"/>
    </row>
    <row r="170164" spans="16:16">
      <c r="P170164" s="199"/>
    </row>
    <row r="170165" spans="16:16">
      <c r="P170165" s="199"/>
    </row>
    <row r="170166" spans="16:16">
      <c r="P170166" s="199"/>
    </row>
    <row r="170167" spans="16:16">
      <c r="P170167" s="199"/>
    </row>
    <row r="170168" spans="16:16">
      <c r="P170168" s="199"/>
    </row>
    <row r="170169" spans="16:16">
      <c r="P170169" s="199"/>
    </row>
    <row r="170170" spans="16:16">
      <c r="P170170" s="199"/>
    </row>
    <row r="170171" spans="16:16">
      <c r="P170171" s="442"/>
    </row>
    <row r="170172" spans="16:16">
      <c r="P170172" s="199"/>
    </row>
    <row r="170173" spans="16:16">
      <c r="P170173" s="199"/>
    </row>
    <row r="170174" spans="16:16">
      <c r="P170174" s="199"/>
    </row>
    <row r="170175" spans="16:16">
      <c r="P170175" s="199"/>
    </row>
    <row r="170176" spans="16:16">
      <c r="P170176" s="199"/>
    </row>
    <row r="170177" spans="16:16">
      <c r="P170177" s="199"/>
    </row>
    <row r="170178" spans="16:16">
      <c r="P170178" s="199"/>
    </row>
    <row r="170179" spans="16:16">
      <c r="P170179" s="199"/>
    </row>
    <row r="170180" spans="16:16">
      <c r="P170180" s="199"/>
    </row>
    <row r="170181" spans="16:16">
      <c r="P170181" s="199"/>
    </row>
    <row r="170182" spans="16:16">
      <c r="P170182" s="199"/>
    </row>
    <row r="170183" spans="16:16">
      <c r="P170183" s="199"/>
    </row>
    <row r="170184" spans="16:16">
      <c r="P170184" s="199"/>
    </row>
    <row r="170185" spans="16:16">
      <c r="P170185" s="199"/>
    </row>
    <row r="170186" spans="16:16">
      <c r="P170186" s="199"/>
    </row>
    <row r="170187" spans="16:16">
      <c r="P170187" s="199"/>
    </row>
    <row r="170188" spans="16:16">
      <c r="P170188" s="199"/>
    </row>
    <row r="170189" spans="16:16">
      <c r="P170189" s="442"/>
    </row>
    <row r="170190" spans="16:16">
      <c r="P170190" s="199"/>
    </row>
    <row r="170191" spans="16:16">
      <c r="P170191" s="199"/>
    </row>
    <row r="170192" spans="16:16">
      <c r="P170192" s="199"/>
    </row>
    <row r="170193" spans="16:16">
      <c r="P170193" s="199"/>
    </row>
    <row r="170194" spans="16:16">
      <c r="P170194" s="199"/>
    </row>
    <row r="170195" spans="16:16">
      <c r="P170195" s="199"/>
    </row>
    <row r="170196" spans="16:16">
      <c r="P170196" s="199"/>
    </row>
    <row r="170197" spans="16:16">
      <c r="P170197" s="199"/>
    </row>
    <row r="170198" spans="16:16">
      <c r="P170198" s="199"/>
    </row>
    <row r="170199" spans="16:16">
      <c r="P170199" s="199"/>
    </row>
    <row r="170200" spans="16:16">
      <c r="P170200" s="199"/>
    </row>
    <row r="170201" spans="16:16">
      <c r="P170201" s="199"/>
    </row>
    <row r="170202" spans="16:16">
      <c r="P170202" s="199"/>
    </row>
    <row r="170203" spans="16:16">
      <c r="P170203" s="199"/>
    </row>
    <row r="170204" spans="16:16">
      <c r="P170204" s="199"/>
    </row>
    <row r="170205" spans="16:16">
      <c r="P170205" s="199"/>
    </row>
    <row r="170206" spans="16:16">
      <c r="P170206" s="199"/>
    </row>
    <row r="170207" spans="16:16">
      <c r="P170207" s="442"/>
    </row>
    <row r="170208" spans="16:16">
      <c r="P170208" s="199"/>
    </row>
    <row r="170209" spans="16:16">
      <c r="P170209" s="199"/>
    </row>
    <row r="170210" spans="16:16">
      <c r="P170210" s="199"/>
    </row>
    <row r="170211" spans="16:16">
      <c r="P170211" s="199"/>
    </row>
    <row r="170212" spans="16:16">
      <c r="P170212" s="199"/>
    </row>
    <row r="170213" spans="16:16">
      <c r="P170213" s="199"/>
    </row>
    <row r="170214" spans="16:16">
      <c r="P170214" s="199"/>
    </row>
    <row r="170215" spans="16:16">
      <c r="P170215" s="199"/>
    </row>
    <row r="170216" spans="16:16">
      <c r="P170216" s="199"/>
    </row>
    <row r="170217" spans="16:16">
      <c r="P170217" s="199"/>
    </row>
    <row r="170218" spans="16:16">
      <c r="P170218" s="199"/>
    </row>
    <row r="170219" spans="16:16">
      <c r="P170219" s="199"/>
    </row>
    <row r="170220" spans="16:16">
      <c r="P170220" s="199"/>
    </row>
    <row r="170221" spans="16:16">
      <c r="P170221" s="199"/>
    </row>
    <row r="170222" spans="16:16">
      <c r="P170222" s="199"/>
    </row>
    <row r="170223" spans="16:16">
      <c r="P170223" s="199"/>
    </row>
    <row r="170224" spans="16:16">
      <c r="P170224" s="199"/>
    </row>
    <row r="170225" spans="16:16">
      <c r="P170225" s="442"/>
    </row>
    <row r="170226" spans="16:16">
      <c r="P170226" s="199"/>
    </row>
    <row r="170227" spans="16:16">
      <c r="P170227" s="199"/>
    </row>
    <row r="170228" spans="16:16">
      <c r="P170228" s="199"/>
    </row>
    <row r="170229" spans="16:16">
      <c r="P170229" s="199"/>
    </row>
    <row r="170230" spans="16:16">
      <c r="P170230" s="199"/>
    </row>
    <row r="170231" spans="16:16">
      <c r="P170231" s="199"/>
    </row>
    <row r="170232" spans="16:16">
      <c r="P170232" s="199"/>
    </row>
    <row r="170233" spans="16:16">
      <c r="P170233" s="199"/>
    </row>
    <row r="170234" spans="16:16">
      <c r="P170234" s="199"/>
    </row>
    <row r="170235" spans="16:16">
      <c r="P170235" s="199"/>
    </row>
    <row r="170236" spans="16:16">
      <c r="P170236" s="199"/>
    </row>
    <row r="170237" spans="16:16">
      <c r="P170237" s="199"/>
    </row>
    <row r="170238" spans="16:16">
      <c r="P170238" s="199"/>
    </row>
    <row r="170239" spans="16:16">
      <c r="P170239" s="199"/>
    </row>
    <row r="170240" spans="16:16">
      <c r="P170240" s="199"/>
    </row>
    <row r="170241" spans="16:16">
      <c r="P170241" s="199"/>
    </row>
    <row r="170242" spans="16:16">
      <c r="P170242" s="199"/>
    </row>
    <row r="170243" spans="16:16">
      <c r="P170243" s="442"/>
    </row>
    <row r="170244" spans="16:16">
      <c r="P170244" s="199"/>
    </row>
    <row r="170245" spans="16:16">
      <c r="P170245" s="199"/>
    </row>
    <row r="170246" spans="16:16">
      <c r="P170246" s="199"/>
    </row>
    <row r="170247" spans="16:16">
      <c r="P170247" s="199"/>
    </row>
    <row r="170248" spans="16:16">
      <c r="P170248" s="199"/>
    </row>
    <row r="170249" spans="16:16">
      <c r="P170249" s="199"/>
    </row>
    <row r="170250" spans="16:16">
      <c r="P170250" s="199"/>
    </row>
    <row r="170251" spans="16:16">
      <c r="P170251" s="199"/>
    </row>
    <row r="170252" spans="16:16">
      <c r="P170252" s="199"/>
    </row>
    <row r="170253" spans="16:16">
      <c r="P170253" s="199"/>
    </row>
    <row r="170254" spans="16:16">
      <c r="P170254" s="199"/>
    </row>
    <row r="170255" spans="16:16">
      <c r="P170255" s="199"/>
    </row>
    <row r="170256" spans="16:16">
      <c r="P170256" s="199"/>
    </row>
    <row r="170257" spans="16:16">
      <c r="P170257" s="199"/>
    </row>
    <row r="170258" spans="16:16">
      <c r="P170258" s="199"/>
    </row>
    <row r="170259" spans="16:16">
      <c r="P170259" s="199"/>
    </row>
    <row r="170260" spans="16:16">
      <c r="P170260" s="199"/>
    </row>
    <row r="170261" spans="16:16">
      <c r="P170261" s="442"/>
    </row>
    <row r="170262" spans="16:16">
      <c r="P170262" s="199"/>
    </row>
    <row r="170263" spans="16:16">
      <c r="P170263" s="199"/>
    </row>
    <row r="170264" spans="16:16">
      <c r="P170264" s="199"/>
    </row>
    <row r="170265" spans="16:16">
      <c r="P170265" s="199"/>
    </row>
    <row r="170266" spans="16:16">
      <c r="P170266" s="199"/>
    </row>
    <row r="170267" spans="16:16">
      <c r="P170267" s="199"/>
    </row>
    <row r="170268" spans="16:16">
      <c r="P170268" s="199"/>
    </row>
    <row r="170269" spans="16:16">
      <c r="P170269" s="199"/>
    </row>
    <row r="170270" spans="16:16">
      <c r="P170270" s="199"/>
    </row>
    <row r="170271" spans="16:16">
      <c r="P170271" s="199"/>
    </row>
    <row r="170272" spans="16:16">
      <c r="P170272" s="199"/>
    </row>
    <row r="170273" spans="16:16">
      <c r="P170273" s="199"/>
    </row>
    <row r="170274" spans="16:16">
      <c r="P170274" s="199"/>
    </row>
    <row r="170275" spans="16:16">
      <c r="P170275" s="199"/>
    </row>
    <row r="170276" spans="16:16">
      <c r="P170276" s="199"/>
    </row>
    <row r="170277" spans="16:16">
      <c r="P170277" s="199"/>
    </row>
    <row r="170278" spans="16:16">
      <c r="P170278" s="199"/>
    </row>
    <row r="170279" spans="16:16">
      <c r="P170279" s="442"/>
    </row>
    <row r="170280" spans="16:16">
      <c r="P170280" s="199"/>
    </row>
    <row r="170281" spans="16:16">
      <c r="P170281" s="199"/>
    </row>
    <row r="170282" spans="16:16">
      <c r="P170282" s="199"/>
    </row>
    <row r="170283" spans="16:16">
      <c r="P170283" s="199"/>
    </row>
    <row r="170284" spans="16:16">
      <c r="P170284" s="199"/>
    </row>
    <row r="170285" spans="16:16">
      <c r="P170285" s="199"/>
    </row>
    <row r="170286" spans="16:16">
      <c r="P170286" s="199"/>
    </row>
    <row r="170287" spans="16:16">
      <c r="P170287" s="199"/>
    </row>
    <row r="170288" spans="16:16">
      <c r="P170288" s="199"/>
    </row>
    <row r="170289" spans="16:16">
      <c r="P170289" s="199"/>
    </row>
    <row r="170290" spans="16:16">
      <c r="P170290" s="199"/>
    </row>
    <row r="170291" spans="16:16">
      <c r="P170291" s="199"/>
    </row>
    <row r="170292" spans="16:16">
      <c r="P170292" s="199"/>
    </row>
    <row r="170293" spans="16:16">
      <c r="P170293" s="199"/>
    </row>
    <row r="170294" spans="16:16">
      <c r="P170294" s="199"/>
    </row>
    <row r="170295" spans="16:16">
      <c r="P170295" s="199"/>
    </row>
    <row r="170296" spans="16:16">
      <c r="P170296" s="199"/>
    </row>
    <row r="170297" spans="16:16">
      <c r="P170297" s="442"/>
    </row>
    <row r="170298" spans="16:16">
      <c r="P170298" s="199"/>
    </row>
    <row r="170299" spans="16:16">
      <c r="P170299" s="199"/>
    </row>
    <row r="170300" spans="16:16">
      <c r="P170300" s="199"/>
    </row>
    <row r="170301" spans="16:16">
      <c r="P170301" s="199"/>
    </row>
    <row r="170302" spans="16:16">
      <c r="P170302" s="199"/>
    </row>
    <row r="170303" spans="16:16">
      <c r="P170303" s="199"/>
    </row>
    <row r="170304" spans="16:16">
      <c r="P170304" s="199"/>
    </row>
    <row r="170305" spans="16:16">
      <c r="P170305" s="199"/>
    </row>
    <row r="170306" spans="16:16">
      <c r="P170306" s="199"/>
    </row>
    <row r="170307" spans="16:16">
      <c r="P170307" s="199"/>
    </row>
    <row r="170308" spans="16:16">
      <c r="P170308" s="199"/>
    </row>
    <row r="170309" spans="16:16">
      <c r="P170309" s="199"/>
    </row>
    <row r="170310" spans="16:16">
      <c r="P170310" s="199"/>
    </row>
    <row r="170311" spans="16:16">
      <c r="P170311" s="199"/>
    </row>
    <row r="170312" spans="16:16">
      <c r="P170312" s="199"/>
    </row>
    <row r="170313" spans="16:16">
      <c r="P170313" s="199"/>
    </row>
    <row r="170314" spans="16:16">
      <c r="P170314" s="199"/>
    </row>
    <row r="170315" spans="16:16">
      <c r="P170315" s="442"/>
    </row>
    <row r="170316" spans="16:16">
      <c r="P170316" s="199"/>
    </row>
    <row r="170317" spans="16:16">
      <c r="P170317" s="199"/>
    </row>
    <row r="170318" spans="16:16">
      <c r="P170318" s="199"/>
    </row>
    <row r="170319" spans="16:16">
      <c r="P170319" s="199"/>
    </row>
    <row r="170320" spans="16:16">
      <c r="P170320" s="199"/>
    </row>
    <row r="170321" spans="16:16">
      <c r="P170321" s="199"/>
    </row>
    <row r="170322" spans="16:16">
      <c r="P170322" s="199"/>
    </row>
    <row r="170323" spans="16:16">
      <c r="P170323" s="199"/>
    </row>
    <row r="170324" spans="16:16">
      <c r="P170324" s="199"/>
    </row>
    <row r="170325" spans="16:16">
      <c r="P170325" s="199"/>
    </row>
    <row r="170326" spans="16:16">
      <c r="P170326" s="199"/>
    </row>
    <row r="170327" spans="16:16">
      <c r="P170327" s="199"/>
    </row>
    <row r="170328" spans="16:16">
      <c r="P170328" s="199"/>
    </row>
    <row r="170329" spans="16:16">
      <c r="P170329" s="199"/>
    </row>
    <row r="170330" spans="16:16">
      <c r="P170330" s="199"/>
    </row>
    <row r="170331" spans="16:16">
      <c r="P170331" s="199"/>
    </row>
    <row r="170332" spans="16:16">
      <c r="P170332" s="199"/>
    </row>
    <row r="170333" spans="16:16">
      <c r="P170333" s="442"/>
    </row>
    <row r="170334" spans="16:16">
      <c r="P170334" s="199"/>
    </row>
    <row r="170335" spans="16:16">
      <c r="P170335" s="199"/>
    </row>
    <row r="170336" spans="16:16">
      <c r="P170336" s="199"/>
    </row>
    <row r="170337" spans="16:16">
      <c r="P170337" s="199"/>
    </row>
    <row r="170338" spans="16:16">
      <c r="P170338" s="199"/>
    </row>
    <row r="170339" spans="16:16">
      <c r="P170339" s="199"/>
    </row>
    <row r="170340" spans="16:16">
      <c r="P170340" s="199"/>
    </row>
    <row r="170341" spans="16:16">
      <c r="P170341" s="199"/>
    </row>
    <row r="170342" spans="16:16">
      <c r="P170342" s="199"/>
    </row>
    <row r="170343" spans="16:16">
      <c r="P170343" s="199"/>
    </row>
    <row r="170344" spans="16:16">
      <c r="P170344" s="199"/>
    </row>
    <row r="170345" spans="16:16">
      <c r="P170345" s="199"/>
    </row>
    <row r="170346" spans="16:16">
      <c r="P170346" s="199"/>
    </row>
    <row r="170347" spans="16:16">
      <c r="P170347" s="199"/>
    </row>
    <row r="170348" spans="16:16">
      <c r="P170348" s="199"/>
    </row>
    <row r="170349" spans="16:16">
      <c r="P170349" s="199"/>
    </row>
    <row r="170350" spans="16:16">
      <c r="P170350" s="199"/>
    </row>
    <row r="170351" spans="16:16">
      <c r="P170351" s="442"/>
    </row>
    <row r="170352" spans="16:16">
      <c r="P170352" s="199"/>
    </row>
    <row r="170353" spans="16:16">
      <c r="P170353" s="199"/>
    </row>
    <row r="170354" spans="16:16">
      <c r="P170354" s="199"/>
    </row>
    <row r="170355" spans="16:16">
      <c r="P170355" s="199"/>
    </row>
    <row r="170356" spans="16:16">
      <c r="P170356" s="199"/>
    </row>
    <row r="170357" spans="16:16">
      <c r="P170357" s="199"/>
    </row>
    <row r="170358" spans="16:16">
      <c r="P170358" s="199"/>
    </row>
    <row r="170359" spans="16:16">
      <c r="P170359" s="199"/>
    </row>
    <row r="170360" spans="16:16">
      <c r="P170360" s="199"/>
    </row>
    <row r="170361" spans="16:16">
      <c r="P170361" s="199"/>
    </row>
    <row r="170362" spans="16:16">
      <c r="P170362" s="199"/>
    </row>
    <row r="170363" spans="16:16">
      <c r="P170363" s="199"/>
    </row>
    <row r="170364" spans="16:16">
      <c r="P170364" s="199"/>
    </row>
    <row r="170365" spans="16:16">
      <c r="P170365" s="199"/>
    </row>
    <row r="170366" spans="16:16">
      <c r="P170366" s="199"/>
    </row>
    <row r="170367" spans="16:16">
      <c r="P170367" s="199"/>
    </row>
    <row r="170368" spans="16:16">
      <c r="P170368" s="199"/>
    </row>
    <row r="170369" spans="16:16">
      <c r="P170369" s="442"/>
    </row>
    <row r="170370" spans="16:16">
      <c r="P170370" s="199"/>
    </row>
    <row r="170371" spans="16:16">
      <c r="P170371" s="199"/>
    </row>
    <row r="170372" spans="16:16">
      <c r="P170372" s="199"/>
    </row>
    <row r="170373" spans="16:16">
      <c r="P170373" s="199"/>
    </row>
    <row r="170374" spans="16:16">
      <c r="P170374" s="199"/>
    </row>
    <row r="170375" spans="16:16">
      <c r="P170375" s="199"/>
    </row>
    <row r="170376" spans="16:16">
      <c r="P170376" s="199"/>
    </row>
    <row r="170377" spans="16:16">
      <c r="P170377" s="199"/>
    </row>
    <row r="170378" spans="16:16">
      <c r="P170378" s="199"/>
    </row>
    <row r="170379" spans="16:16">
      <c r="P170379" s="199"/>
    </row>
    <row r="170380" spans="16:16">
      <c r="P170380" s="199"/>
    </row>
    <row r="170381" spans="16:16">
      <c r="P170381" s="199"/>
    </row>
    <row r="170382" spans="16:16">
      <c r="P170382" s="199"/>
    </row>
    <row r="170383" spans="16:16">
      <c r="P170383" s="199"/>
    </row>
    <row r="170384" spans="16:16">
      <c r="P170384" s="199"/>
    </row>
    <row r="170385" spans="16:16">
      <c r="P170385" s="199"/>
    </row>
    <row r="170386" spans="16:16">
      <c r="P170386" s="199"/>
    </row>
    <row r="170387" spans="16:16">
      <c r="P170387" s="442"/>
    </row>
    <row r="170388" spans="16:16">
      <c r="P170388" s="199"/>
    </row>
    <row r="170389" spans="16:16">
      <c r="P170389" s="199"/>
    </row>
    <row r="170390" spans="16:16">
      <c r="P170390" s="199"/>
    </row>
    <row r="170391" spans="16:16">
      <c r="P170391" s="199"/>
    </row>
    <row r="170392" spans="16:16">
      <c r="P170392" s="199"/>
    </row>
    <row r="170393" spans="16:16">
      <c r="P170393" s="199"/>
    </row>
    <row r="170394" spans="16:16">
      <c r="P170394" s="199"/>
    </row>
    <row r="170395" spans="16:16">
      <c r="P170395" s="199"/>
    </row>
    <row r="170396" spans="16:16">
      <c r="P170396" s="199"/>
    </row>
    <row r="170397" spans="16:16">
      <c r="P170397" s="199"/>
    </row>
    <row r="170398" spans="16:16">
      <c r="P170398" s="199"/>
    </row>
    <row r="170399" spans="16:16">
      <c r="P170399" s="199"/>
    </row>
    <row r="170400" spans="16:16">
      <c r="P170400" s="199"/>
    </row>
    <row r="170401" spans="16:16">
      <c r="P170401" s="199"/>
    </row>
    <row r="170402" spans="16:16">
      <c r="P170402" s="199"/>
    </row>
    <row r="170403" spans="16:16">
      <c r="P170403" s="199"/>
    </row>
    <row r="170404" spans="16:16">
      <c r="P170404" s="199"/>
    </row>
    <row r="170405" spans="16:16">
      <c r="P170405" s="442"/>
    </row>
    <row r="170406" spans="16:16">
      <c r="P170406" s="199"/>
    </row>
    <row r="170407" spans="16:16">
      <c r="P170407" s="199"/>
    </row>
    <row r="170408" spans="16:16">
      <c r="P170408" s="199"/>
    </row>
    <row r="170409" spans="16:16">
      <c r="P170409" s="199"/>
    </row>
    <row r="170410" spans="16:16">
      <c r="P170410" s="199"/>
    </row>
    <row r="170411" spans="16:16">
      <c r="P170411" s="199"/>
    </row>
    <row r="170412" spans="16:16">
      <c r="P170412" s="199"/>
    </row>
    <row r="170413" spans="16:16">
      <c r="P170413" s="199"/>
    </row>
    <row r="170414" spans="16:16">
      <c r="P170414" s="199"/>
    </row>
    <row r="170415" spans="16:16">
      <c r="P170415" s="199"/>
    </row>
    <row r="170416" spans="16:16">
      <c r="P170416" s="199"/>
    </row>
    <row r="170417" spans="16:16">
      <c r="P170417" s="199"/>
    </row>
    <row r="170418" spans="16:16">
      <c r="P170418" s="199"/>
    </row>
    <row r="170419" spans="16:16">
      <c r="P170419" s="199"/>
    </row>
    <row r="170420" spans="16:16">
      <c r="P170420" s="199"/>
    </row>
    <row r="170421" spans="16:16">
      <c r="P170421" s="199"/>
    </row>
    <row r="170422" spans="16:16">
      <c r="P170422" s="199"/>
    </row>
    <row r="170423" spans="16:16">
      <c r="P170423" s="442"/>
    </row>
    <row r="170424" spans="16:16">
      <c r="P170424" s="199"/>
    </row>
    <row r="170425" spans="16:16">
      <c r="P170425" s="199"/>
    </row>
    <row r="170426" spans="16:16">
      <c r="P170426" s="199"/>
    </row>
    <row r="170427" spans="16:16">
      <c r="P170427" s="199"/>
    </row>
    <row r="170428" spans="16:16">
      <c r="P170428" s="199"/>
    </row>
    <row r="170429" spans="16:16">
      <c r="P170429" s="199"/>
    </row>
    <row r="170430" spans="16:16">
      <c r="P170430" s="199"/>
    </row>
    <row r="170431" spans="16:16">
      <c r="P170431" s="199"/>
    </row>
    <row r="170432" spans="16:16">
      <c r="P170432" s="199"/>
    </row>
    <row r="170433" spans="16:16">
      <c r="P170433" s="199"/>
    </row>
    <row r="170434" spans="16:16">
      <c r="P170434" s="199"/>
    </row>
    <row r="170435" spans="16:16">
      <c r="P170435" s="199"/>
    </row>
    <row r="170436" spans="16:16">
      <c r="P170436" s="199"/>
    </row>
    <row r="170437" spans="16:16">
      <c r="P170437" s="199"/>
    </row>
    <row r="170438" spans="16:16">
      <c r="P170438" s="199"/>
    </row>
    <row r="170439" spans="16:16">
      <c r="P170439" s="199"/>
    </row>
    <row r="170440" spans="16:16">
      <c r="P170440" s="199"/>
    </row>
    <row r="170441" spans="16:16">
      <c r="P170441" s="442"/>
    </row>
    <row r="170442" spans="16:16">
      <c r="P170442" s="199"/>
    </row>
    <row r="170443" spans="16:16">
      <c r="P170443" s="199"/>
    </row>
    <row r="170444" spans="16:16">
      <c r="P170444" s="199"/>
    </row>
    <row r="170445" spans="16:16">
      <c r="P170445" s="199"/>
    </row>
    <row r="170446" spans="16:16">
      <c r="P170446" s="199"/>
    </row>
    <row r="170447" spans="16:16">
      <c r="P170447" s="199"/>
    </row>
    <row r="170448" spans="16:16">
      <c r="P170448" s="199"/>
    </row>
    <row r="170449" spans="16:16">
      <c r="P170449" s="199"/>
    </row>
    <row r="170450" spans="16:16">
      <c r="P170450" s="199"/>
    </row>
    <row r="170451" spans="16:16">
      <c r="P170451" s="199"/>
    </row>
    <row r="170452" spans="16:16">
      <c r="P170452" s="199"/>
    </row>
    <row r="170453" spans="16:16">
      <c r="P170453" s="199"/>
    </row>
    <row r="170454" spans="16:16">
      <c r="P170454" s="199"/>
    </row>
    <row r="170455" spans="16:16">
      <c r="P170455" s="199"/>
    </row>
    <row r="170456" spans="16:16">
      <c r="P170456" s="199"/>
    </row>
    <row r="170457" spans="16:16">
      <c r="P170457" s="199"/>
    </row>
    <row r="170458" spans="16:16">
      <c r="P170458" s="199"/>
    </row>
    <row r="170459" spans="16:16">
      <c r="P170459" s="442"/>
    </row>
    <row r="170460" spans="16:16">
      <c r="P170460" s="199"/>
    </row>
    <row r="170461" spans="16:16">
      <c r="P170461" s="199"/>
    </row>
    <row r="170462" spans="16:16">
      <c r="P170462" s="199"/>
    </row>
    <row r="170463" spans="16:16">
      <c r="P170463" s="199"/>
    </row>
    <row r="170464" spans="16:16">
      <c r="P170464" s="199"/>
    </row>
    <row r="170465" spans="16:16">
      <c r="P170465" s="199"/>
    </row>
    <row r="170466" spans="16:16">
      <c r="P170466" s="199"/>
    </row>
    <row r="170467" spans="16:16">
      <c r="P170467" s="199"/>
    </row>
    <row r="170468" spans="16:16">
      <c r="P170468" s="199"/>
    </row>
    <row r="170469" spans="16:16">
      <c r="P170469" s="199"/>
    </row>
    <row r="170470" spans="16:16">
      <c r="P170470" s="199"/>
    </row>
    <row r="170471" spans="16:16">
      <c r="P170471" s="199"/>
    </row>
    <row r="170472" spans="16:16">
      <c r="P170472" s="199"/>
    </row>
    <row r="170473" spans="16:16">
      <c r="P170473" s="199"/>
    </row>
    <row r="170474" spans="16:16">
      <c r="P170474" s="199"/>
    </row>
    <row r="170475" spans="16:16">
      <c r="P170475" s="199"/>
    </row>
    <row r="170476" spans="16:16">
      <c r="P170476" s="199"/>
    </row>
    <row r="170477" spans="16:16">
      <c r="P170477" s="442"/>
    </row>
    <row r="170478" spans="16:16">
      <c r="P170478" s="199"/>
    </row>
    <row r="170479" spans="16:16">
      <c r="P170479" s="199"/>
    </row>
    <row r="170480" spans="16:16">
      <c r="P170480" s="199"/>
    </row>
    <row r="170481" spans="16:16">
      <c r="P170481" s="199"/>
    </row>
    <row r="170482" spans="16:16">
      <c r="P170482" s="199"/>
    </row>
    <row r="170483" spans="16:16">
      <c r="P170483" s="199"/>
    </row>
    <row r="170484" spans="16:16">
      <c r="P170484" s="199"/>
    </row>
    <row r="170485" spans="16:16">
      <c r="P170485" s="199"/>
    </row>
    <row r="170486" spans="16:16">
      <c r="P170486" s="199"/>
    </row>
    <row r="170487" spans="16:16">
      <c r="P170487" s="199"/>
    </row>
    <row r="170488" spans="16:16">
      <c r="P170488" s="199"/>
    </row>
    <row r="170489" spans="16:16">
      <c r="P170489" s="199"/>
    </row>
    <row r="170490" spans="16:16">
      <c r="P170490" s="199"/>
    </row>
    <row r="170491" spans="16:16">
      <c r="P170491" s="199"/>
    </row>
    <row r="170492" spans="16:16">
      <c r="P170492" s="199"/>
    </row>
    <row r="170493" spans="16:16">
      <c r="P170493" s="199"/>
    </row>
    <row r="170494" spans="16:16">
      <c r="P170494" s="199"/>
    </row>
    <row r="170495" spans="16:16">
      <c r="P170495" s="442"/>
    </row>
    <row r="170496" spans="16:16">
      <c r="P170496" s="199"/>
    </row>
    <row r="170497" spans="16:16">
      <c r="P170497" s="199"/>
    </row>
    <row r="170498" spans="16:16">
      <c r="P170498" s="199"/>
    </row>
    <row r="170499" spans="16:16">
      <c r="P170499" s="199"/>
    </row>
    <row r="170500" spans="16:16">
      <c r="P170500" s="199"/>
    </row>
    <row r="170501" spans="16:16">
      <c r="P170501" s="199"/>
    </row>
    <row r="170502" spans="16:16">
      <c r="P170502" s="199"/>
    </row>
    <row r="170503" spans="16:16">
      <c r="P170503" s="199"/>
    </row>
    <row r="170504" spans="16:16">
      <c r="P170504" s="199"/>
    </row>
    <row r="170505" spans="16:16">
      <c r="P170505" s="199"/>
    </row>
    <row r="170506" spans="16:16">
      <c r="P170506" s="199"/>
    </row>
    <row r="170507" spans="16:16">
      <c r="P170507" s="199"/>
    </row>
    <row r="170508" spans="16:16">
      <c r="P170508" s="199"/>
    </row>
    <row r="170509" spans="16:16">
      <c r="P170509" s="199"/>
    </row>
    <row r="170510" spans="16:16">
      <c r="P170510" s="199"/>
    </row>
    <row r="170511" spans="16:16">
      <c r="P170511" s="199"/>
    </row>
    <row r="170512" spans="16:16">
      <c r="P170512" s="199"/>
    </row>
    <row r="170513" spans="16:16">
      <c r="P170513" s="442"/>
    </row>
    <row r="170514" spans="16:16">
      <c r="P170514" s="199"/>
    </row>
    <row r="170515" spans="16:16">
      <c r="P170515" s="199"/>
    </row>
    <row r="170516" spans="16:16">
      <c r="P170516" s="199"/>
    </row>
    <row r="170517" spans="16:16">
      <c r="P170517" s="199"/>
    </row>
    <row r="170518" spans="16:16">
      <c r="P170518" s="199"/>
    </row>
    <row r="170519" spans="16:16">
      <c r="P170519" s="199"/>
    </row>
    <row r="170520" spans="16:16">
      <c r="P170520" s="199"/>
    </row>
    <row r="170521" spans="16:16">
      <c r="P170521" s="199"/>
    </row>
    <row r="170522" spans="16:16">
      <c r="P170522" s="199"/>
    </row>
    <row r="170523" spans="16:16">
      <c r="P170523" s="199"/>
    </row>
    <row r="170524" spans="16:16">
      <c r="P170524" s="199"/>
    </row>
    <row r="170525" spans="16:16">
      <c r="P170525" s="199"/>
    </row>
    <row r="170526" spans="16:16">
      <c r="P170526" s="199"/>
    </row>
    <row r="170527" spans="16:16">
      <c r="P170527" s="199"/>
    </row>
    <row r="170528" spans="16:16">
      <c r="P170528" s="199"/>
    </row>
    <row r="170529" spans="16:16">
      <c r="P170529" s="199"/>
    </row>
    <row r="170530" spans="16:16">
      <c r="P170530" s="199"/>
    </row>
    <row r="170531" spans="16:16">
      <c r="P170531" s="442"/>
    </row>
    <row r="170532" spans="16:16">
      <c r="P170532" s="199"/>
    </row>
    <row r="170533" spans="16:16">
      <c r="P170533" s="199"/>
    </row>
    <row r="170534" spans="16:16">
      <c r="P170534" s="199"/>
    </row>
    <row r="170535" spans="16:16">
      <c r="P170535" s="199"/>
    </row>
    <row r="170536" spans="16:16">
      <c r="P170536" s="199"/>
    </row>
    <row r="170537" spans="16:16">
      <c r="P170537" s="199"/>
    </row>
    <row r="170538" spans="16:16">
      <c r="P170538" s="199"/>
    </row>
    <row r="170539" spans="16:16">
      <c r="P170539" s="199"/>
    </row>
    <row r="170540" spans="16:16">
      <c r="P170540" s="199"/>
    </row>
    <row r="170541" spans="16:16">
      <c r="P170541" s="199"/>
    </row>
    <row r="170542" spans="16:16">
      <c r="P170542" s="199"/>
    </row>
    <row r="170543" spans="16:16">
      <c r="P170543" s="199"/>
    </row>
    <row r="170544" spans="16:16">
      <c r="P170544" s="199"/>
    </row>
    <row r="170545" spans="16:16">
      <c r="P170545" s="199"/>
    </row>
    <row r="170546" spans="16:16">
      <c r="P170546" s="199"/>
    </row>
    <row r="170547" spans="16:16">
      <c r="P170547" s="199"/>
    </row>
    <row r="170548" spans="16:16">
      <c r="P170548" s="199"/>
    </row>
    <row r="170549" spans="16:16">
      <c r="P170549" s="442"/>
    </row>
    <row r="170550" spans="16:16">
      <c r="P170550" s="199"/>
    </row>
    <row r="170551" spans="16:16">
      <c r="P170551" s="199"/>
    </row>
    <row r="170552" spans="16:16">
      <c r="P170552" s="199"/>
    </row>
    <row r="170553" spans="16:16">
      <c r="P170553" s="199"/>
    </row>
    <row r="170554" spans="16:16">
      <c r="P170554" s="199"/>
    </row>
    <row r="170555" spans="16:16">
      <c r="P170555" s="199"/>
    </row>
    <row r="170556" spans="16:16">
      <c r="P170556" s="199"/>
    </row>
    <row r="170557" spans="16:16">
      <c r="P170557" s="199"/>
    </row>
    <row r="170558" spans="16:16">
      <c r="P170558" s="199"/>
    </row>
    <row r="170559" spans="16:16">
      <c r="P170559" s="199"/>
    </row>
    <row r="170560" spans="16:16">
      <c r="P170560" s="199"/>
    </row>
    <row r="170561" spans="16:16">
      <c r="P170561" s="199"/>
    </row>
    <row r="170562" spans="16:16">
      <c r="P170562" s="199"/>
    </row>
    <row r="170563" spans="16:16">
      <c r="P170563" s="199"/>
    </row>
    <row r="170564" spans="16:16">
      <c r="P170564" s="199"/>
    </row>
    <row r="170565" spans="16:16">
      <c r="P170565" s="199"/>
    </row>
    <row r="170566" spans="16:16">
      <c r="P170566" s="199"/>
    </row>
    <row r="170567" spans="16:16">
      <c r="P170567" s="442"/>
    </row>
    <row r="170568" spans="16:16">
      <c r="P170568" s="199"/>
    </row>
    <row r="170569" spans="16:16">
      <c r="P170569" s="199"/>
    </row>
    <row r="170570" spans="16:16">
      <c r="P170570" s="199"/>
    </row>
    <row r="170571" spans="16:16">
      <c r="P170571" s="199"/>
    </row>
    <row r="170572" spans="16:16">
      <c r="P170572" s="199"/>
    </row>
    <row r="170573" spans="16:16">
      <c r="P170573" s="199"/>
    </row>
    <row r="170574" spans="16:16">
      <c r="P170574" s="199"/>
    </row>
    <row r="170575" spans="16:16">
      <c r="P170575" s="199"/>
    </row>
    <row r="170576" spans="16:16">
      <c r="P170576" s="199"/>
    </row>
    <row r="170577" spans="16:16">
      <c r="P170577" s="199"/>
    </row>
    <row r="170578" spans="16:16">
      <c r="P170578" s="199"/>
    </row>
    <row r="170579" spans="16:16">
      <c r="P170579" s="199"/>
    </row>
    <row r="170580" spans="16:16">
      <c r="P170580" s="199"/>
    </row>
    <row r="170581" spans="16:16">
      <c r="P170581" s="199"/>
    </row>
    <row r="170582" spans="16:16">
      <c r="P170582" s="199"/>
    </row>
    <row r="170583" spans="16:16">
      <c r="P170583" s="199"/>
    </row>
    <row r="170584" spans="16:16">
      <c r="P170584" s="199"/>
    </row>
    <row r="170585" spans="16:16">
      <c r="P170585" s="442"/>
    </row>
    <row r="170586" spans="16:16">
      <c r="P170586" s="199"/>
    </row>
    <row r="170587" spans="16:16">
      <c r="P170587" s="199"/>
    </row>
    <row r="170588" spans="16:16">
      <c r="P170588" s="199"/>
    </row>
    <row r="170589" spans="16:16">
      <c r="P170589" s="199"/>
    </row>
    <row r="170590" spans="16:16">
      <c r="P170590" s="199"/>
    </row>
    <row r="170591" spans="16:16">
      <c r="P170591" s="199"/>
    </row>
    <row r="170592" spans="16:16">
      <c r="P170592" s="199"/>
    </row>
    <row r="170593" spans="16:16">
      <c r="P170593" s="199"/>
    </row>
    <row r="170594" spans="16:16">
      <c r="P170594" s="199"/>
    </row>
    <row r="170595" spans="16:16">
      <c r="P170595" s="199"/>
    </row>
    <row r="170596" spans="16:16">
      <c r="P170596" s="199"/>
    </row>
    <row r="170597" spans="16:16">
      <c r="P170597" s="199"/>
    </row>
    <row r="170598" spans="16:16">
      <c r="P170598" s="199"/>
    </row>
    <row r="170599" spans="16:16">
      <c r="P170599" s="199"/>
    </row>
    <row r="170600" spans="16:16">
      <c r="P170600" s="199"/>
    </row>
    <row r="170601" spans="16:16">
      <c r="P170601" s="199"/>
    </row>
    <row r="170602" spans="16:16">
      <c r="P170602" s="199"/>
    </row>
    <row r="170603" spans="16:16">
      <c r="P170603" s="442"/>
    </row>
    <row r="170604" spans="16:16">
      <c r="P170604" s="199"/>
    </row>
    <row r="170605" spans="16:16">
      <c r="P170605" s="199"/>
    </row>
    <row r="170606" spans="16:16">
      <c r="P170606" s="199"/>
    </row>
    <row r="170607" spans="16:16">
      <c r="P170607" s="199"/>
    </row>
    <row r="170608" spans="16:16">
      <c r="P170608" s="199"/>
    </row>
    <row r="170609" spans="16:16">
      <c r="P170609" s="199"/>
    </row>
    <row r="170610" spans="16:16">
      <c r="P170610" s="199"/>
    </row>
    <row r="170611" spans="16:16">
      <c r="P170611" s="199"/>
    </row>
    <row r="170612" spans="16:16">
      <c r="P170612" s="199"/>
    </row>
    <row r="170613" spans="16:16">
      <c r="P170613" s="199"/>
    </row>
    <row r="170614" spans="16:16">
      <c r="P170614" s="199"/>
    </row>
    <row r="170615" spans="16:16">
      <c r="P170615" s="199"/>
    </row>
    <row r="170616" spans="16:16">
      <c r="P170616" s="199"/>
    </row>
    <row r="170617" spans="16:16">
      <c r="P170617" s="199"/>
    </row>
    <row r="170618" spans="16:16">
      <c r="P170618" s="199"/>
    </row>
    <row r="170619" spans="16:16">
      <c r="P170619" s="199"/>
    </row>
    <row r="170620" spans="16:16">
      <c r="P170620" s="199"/>
    </row>
    <row r="170621" spans="16:16">
      <c r="P170621" s="442"/>
    </row>
    <row r="170622" spans="16:16">
      <c r="P170622" s="199"/>
    </row>
    <row r="170623" spans="16:16">
      <c r="P170623" s="199"/>
    </row>
    <row r="170624" spans="16:16">
      <c r="P170624" s="199"/>
    </row>
    <row r="170625" spans="16:16">
      <c r="P170625" s="199"/>
    </row>
    <row r="170626" spans="16:16">
      <c r="P170626" s="199"/>
    </row>
    <row r="170627" spans="16:16">
      <c r="P170627" s="199"/>
    </row>
    <row r="170628" spans="16:16">
      <c r="P170628" s="199"/>
    </row>
    <row r="170629" spans="16:16">
      <c r="P170629" s="199"/>
    </row>
    <row r="170630" spans="16:16">
      <c r="P170630" s="199"/>
    </row>
    <row r="170631" spans="16:16">
      <c r="P170631" s="199"/>
    </row>
    <row r="170632" spans="16:16">
      <c r="P170632" s="199"/>
    </row>
    <row r="170633" spans="16:16">
      <c r="P170633" s="199"/>
    </row>
    <row r="170634" spans="16:16">
      <c r="P170634" s="199"/>
    </row>
    <row r="170635" spans="16:16">
      <c r="P170635" s="199"/>
    </row>
    <row r="170636" spans="16:16">
      <c r="P170636" s="199"/>
    </row>
    <row r="170637" spans="16:16">
      <c r="P170637" s="199"/>
    </row>
    <row r="170638" spans="16:16">
      <c r="P170638" s="199"/>
    </row>
    <row r="170639" spans="16:16">
      <c r="P170639" s="442"/>
    </row>
    <row r="170640" spans="16:16">
      <c r="P170640" s="199"/>
    </row>
    <row r="170641" spans="16:16">
      <c r="P170641" s="199"/>
    </row>
    <row r="170642" spans="16:16">
      <c r="P170642" s="199"/>
    </row>
    <row r="170643" spans="16:16">
      <c r="P170643" s="199"/>
    </row>
    <row r="170644" spans="16:16">
      <c r="P170644" s="199"/>
    </row>
    <row r="170645" spans="16:16">
      <c r="P170645" s="199"/>
    </row>
    <row r="170646" spans="16:16">
      <c r="P170646" s="199"/>
    </row>
    <row r="170647" spans="16:16">
      <c r="P170647" s="199"/>
    </row>
    <row r="170648" spans="16:16">
      <c r="P170648" s="199"/>
    </row>
    <row r="170649" spans="16:16">
      <c r="P170649" s="199"/>
    </row>
    <row r="170650" spans="16:16">
      <c r="P170650" s="199"/>
    </row>
    <row r="170651" spans="16:16">
      <c r="P170651" s="199"/>
    </row>
    <row r="170652" spans="16:16">
      <c r="P170652" s="199"/>
    </row>
    <row r="170653" spans="16:16">
      <c r="P170653" s="199"/>
    </row>
    <row r="170654" spans="16:16">
      <c r="P170654" s="199"/>
    </row>
    <row r="170655" spans="16:16">
      <c r="P170655" s="199"/>
    </row>
    <row r="170656" spans="16:16">
      <c r="P170656" s="199"/>
    </row>
    <row r="170657" spans="16:16">
      <c r="P170657" s="442"/>
    </row>
    <row r="170658" spans="16:16">
      <c r="P170658" s="199"/>
    </row>
    <row r="170659" spans="16:16">
      <c r="P170659" s="199"/>
    </row>
    <row r="170660" spans="16:16">
      <c r="P170660" s="199"/>
    </row>
    <row r="170661" spans="16:16">
      <c r="P170661" s="199"/>
    </row>
    <row r="170662" spans="16:16">
      <c r="P170662" s="199"/>
    </row>
    <row r="170663" spans="16:16">
      <c r="P170663" s="199"/>
    </row>
    <row r="170664" spans="16:16">
      <c r="P170664" s="199"/>
    </row>
    <row r="170665" spans="16:16">
      <c r="P170665" s="199"/>
    </row>
    <row r="170666" spans="16:16">
      <c r="P170666" s="199"/>
    </row>
    <row r="170667" spans="16:16">
      <c r="P170667" s="199"/>
    </row>
    <row r="170668" spans="16:16">
      <c r="P170668" s="199"/>
    </row>
    <row r="170669" spans="16:16">
      <c r="P170669" s="199"/>
    </row>
    <row r="170670" spans="16:16">
      <c r="P170670" s="199"/>
    </row>
    <row r="170671" spans="16:16">
      <c r="P170671" s="199"/>
    </row>
    <row r="170672" spans="16:16">
      <c r="P170672" s="199"/>
    </row>
    <row r="170673" spans="16:16">
      <c r="P170673" s="199"/>
    </row>
    <row r="170674" spans="16:16">
      <c r="P170674" s="199"/>
    </row>
    <row r="170675" spans="16:16">
      <c r="P170675" s="442"/>
    </row>
    <row r="170676" spans="16:16">
      <c r="P170676" s="199"/>
    </row>
    <row r="170677" spans="16:16">
      <c r="P170677" s="199"/>
    </row>
    <row r="170678" spans="16:16">
      <c r="P170678" s="199"/>
    </row>
    <row r="170679" spans="16:16">
      <c r="P170679" s="199"/>
    </row>
    <row r="170680" spans="16:16">
      <c r="P170680" s="199"/>
    </row>
    <row r="170681" spans="16:16">
      <c r="P170681" s="199"/>
    </row>
    <row r="170682" spans="16:16">
      <c r="P170682" s="199"/>
    </row>
    <row r="170683" spans="16:16">
      <c r="P170683" s="199"/>
    </row>
    <row r="170684" spans="16:16">
      <c r="P170684" s="199"/>
    </row>
    <row r="170685" spans="16:16">
      <c r="P170685" s="199"/>
    </row>
    <row r="170686" spans="16:16">
      <c r="P170686" s="199"/>
    </row>
    <row r="170687" spans="16:16">
      <c r="P170687" s="199"/>
    </row>
    <row r="170688" spans="16:16">
      <c r="P170688" s="199"/>
    </row>
    <row r="170689" spans="16:16">
      <c r="P170689" s="199"/>
    </row>
    <row r="170690" spans="16:16">
      <c r="P170690" s="199"/>
    </row>
    <row r="170691" spans="16:16">
      <c r="P170691" s="199"/>
    </row>
    <row r="170692" spans="16:16">
      <c r="P170692" s="199"/>
    </row>
    <row r="170693" spans="16:16">
      <c r="P170693" s="442"/>
    </row>
    <row r="170694" spans="16:16">
      <c r="P170694" s="199"/>
    </row>
    <row r="170695" spans="16:16">
      <c r="P170695" s="199"/>
    </row>
    <row r="170696" spans="16:16">
      <c r="P170696" s="199"/>
    </row>
    <row r="170697" spans="16:16">
      <c r="P170697" s="199"/>
    </row>
    <row r="170698" spans="16:16">
      <c r="P170698" s="199"/>
    </row>
    <row r="170699" spans="16:16">
      <c r="P170699" s="199"/>
    </row>
    <row r="170700" spans="16:16">
      <c r="P170700" s="199"/>
    </row>
    <row r="170701" spans="16:16">
      <c r="P170701" s="199"/>
    </row>
    <row r="170702" spans="16:16">
      <c r="P170702" s="199"/>
    </row>
    <row r="170703" spans="16:16">
      <c r="P170703" s="199"/>
    </row>
    <row r="170704" spans="16:16">
      <c r="P170704" s="199"/>
    </row>
    <row r="170705" spans="16:16">
      <c r="P170705" s="199"/>
    </row>
    <row r="170706" spans="16:16">
      <c r="P170706" s="199"/>
    </row>
    <row r="170707" spans="16:16">
      <c r="P170707" s="199"/>
    </row>
    <row r="170708" spans="16:16">
      <c r="P170708" s="199"/>
    </row>
    <row r="170709" spans="16:16">
      <c r="P170709" s="199"/>
    </row>
    <row r="170710" spans="16:16">
      <c r="P170710" s="199"/>
    </row>
    <row r="170711" spans="16:16">
      <c r="P170711" s="442"/>
    </row>
    <row r="170712" spans="16:16">
      <c r="P170712" s="199"/>
    </row>
    <row r="170713" spans="16:16">
      <c r="P170713" s="199"/>
    </row>
    <row r="170714" spans="16:16">
      <c r="P170714" s="199"/>
    </row>
    <row r="170715" spans="16:16">
      <c r="P170715" s="199"/>
    </row>
    <row r="170716" spans="16:16">
      <c r="P170716" s="199"/>
    </row>
    <row r="170717" spans="16:16">
      <c r="P170717" s="199"/>
    </row>
    <row r="170718" spans="16:16">
      <c r="P170718" s="199"/>
    </row>
    <row r="170719" spans="16:16">
      <c r="P170719" s="199"/>
    </row>
    <row r="170720" spans="16:16">
      <c r="P170720" s="199"/>
    </row>
    <row r="170721" spans="16:16">
      <c r="P170721" s="199"/>
    </row>
    <row r="170722" spans="16:16">
      <c r="P170722" s="199"/>
    </row>
    <row r="170723" spans="16:16">
      <c r="P170723" s="199"/>
    </row>
    <row r="170724" spans="16:16">
      <c r="P170724" s="199"/>
    </row>
    <row r="170725" spans="16:16">
      <c r="P170725" s="199"/>
    </row>
    <row r="170726" spans="16:16">
      <c r="P170726" s="199"/>
    </row>
    <row r="170727" spans="16:16">
      <c r="P170727" s="199"/>
    </row>
    <row r="170728" spans="16:16">
      <c r="P170728" s="199"/>
    </row>
    <row r="170729" spans="16:16">
      <c r="P170729" s="442"/>
    </row>
    <row r="170730" spans="16:16">
      <c r="P170730" s="199"/>
    </row>
    <row r="170731" spans="16:16">
      <c r="P170731" s="199"/>
    </row>
    <row r="170732" spans="16:16">
      <c r="P170732" s="199"/>
    </row>
    <row r="170733" spans="16:16">
      <c r="P170733" s="199"/>
    </row>
    <row r="170734" spans="16:16">
      <c r="P170734" s="199"/>
    </row>
    <row r="170735" spans="16:16">
      <c r="P170735" s="199"/>
    </row>
    <row r="170736" spans="16:16">
      <c r="P170736" s="199"/>
    </row>
    <row r="170737" spans="16:16">
      <c r="P170737" s="199"/>
    </row>
    <row r="170738" spans="16:16">
      <c r="P170738" s="199"/>
    </row>
    <row r="170739" spans="16:16">
      <c r="P170739" s="199"/>
    </row>
    <row r="170740" spans="16:16">
      <c r="P170740" s="199"/>
    </row>
    <row r="170741" spans="16:16">
      <c r="P170741" s="199"/>
    </row>
    <row r="170742" spans="16:16">
      <c r="P170742" s="199"/>
    </row>
    <row r="170743" spans="16:16">
      <c r="P170743" s="199"/>
    </row>
    <row r="170744" spans="16:16">
      <c r="P170744" s="199"/>
    </row>
    <row r="170745" spans="16:16">
      <c r="P170745" s="199"/>
    </row>
    <row r="170746" spans="16:16">
      <c r="P170746" s="199"/>
    </row>
    <row r="170747" spans="16:16">
      <c r="P170747" s="442"/>
    </row>
    <row r="170748" spans="16:16">
      <c r="P170748" s="199"/>
    </row>
    <row r="170749" spans="16:16">
      <c r="P170749" s="199"/>
    </row>
    <row r="170750" spans="16:16">
      <c r="P170750" s="199"/>
    </row>
    <row r="170751" spans="16:16">
      <c r="P170751" s="199"/>
    </row>
    <row r="170752" spans="16:16">
      <c r="P170752" s="199"/>
    </row>
    <row r="170753" spans="16:16">
      <c r="P170753" s="199"/>
    </row>
    <row r="170754" spans="16:16">
      <c r="P170754" s="199"/>
    </row>
    <row r="170755" spans="16:16">
      <c r="P170755" s="199"/>
    </row>
    <row r="170756" spans="16:16">
      <c r="P170756" s="199"/>
    </row>
    <row r="170757" spans="16:16">
      <c r="P170757" s="199"/>
    </row>
    <row r="170758" spans="16:16">
      <c r="P170758" s="199"/>
    </row>
    <row r="170759" spans="16:16">
      <c r="P170759" s="199"/>
    </row>
    <row r="170760" spans="16:16">
      <c r="P170760" s="199"/>
    </row>
    <row r="170761" spans="16:16">
      <c r="P170761" s="199"/>
    </row>
    <row r="170762" spans="16:16">
      <c r="P170762" s="199"/>
    </row>
    <row r="170763" spans="16:16">
      <c r="P170763" s="199"/>
    </row>
    <row r="170764" spans="16:16">
      <c r="P170764" s="199"/>
    </row>
    <row r="170765" spans="16:16">
      <c r="P170765" s="442"/>
    </row>
    <row r="170766" spans="16:16">
      <c r="P170766" s="199"/>
    </row>
    <row r="170767" spans="16:16">
      <c r="P170767" s="199"/>
    </row>
    <row r="170768" spans="16:16">
      <c r="P170768" s="199"/>
    </row>
    <row r="170769" spans="16:16">
      <c r="P170769" s="199"/>
    </row>
    <row r="170770" spans="16:16">
      <c r="P170770" s="199"/>
    </row>
    <row r="170771" spans="16:16">
      <c r="P170771" s="199"/>
    </row>
    <row r="170772" spans="16:16">
      <c r="P170772" s="199"/>
    </row>
    <row r="170773" spans="16:16">
      <c r="P170773" s="199"/>
    </row>
    <row r="170774" spans="16:16">
      <c r="P170774" s="199"/>
    </row>
    <row r="170775" spans="16:16">
      <c r="P170775" s="199"/>
    </row>
    <row r="170776" spans="16:16">
      <c r="P170776" s="199"/>
    </row>
    <row r="170777" spans="16:16">
      <c r="P170777" s="199"/>
    </row>
    <row r="170778" spans="16:16">
      <c r="P170778" s="199"/>
    </row>
    <row r="170779" spans="16:16">
      <c r="P170779" s="199"/>
    </row>
    <row r="170780" spans="16:16">
      <c r="P170780" s="199"/>
    </row>
    <row r="170781" spans="16:16">
      <c r="P170781" s="199"/>
    </row>
    <row r="170782" spans="16:16">
      <c r="P170782" s="199"/>
    </row>
    <row r="170783" spans="16:16">
      <c r="P170783" s="442"/>
    </row>
    <row r="170784" spans="16:16">
      <c r="P170784" s="199"/>
    </row>
    <row r="170785" spans="16:16">
      <c r="P170785" s="199"/>
    </row>
    <row r="170786" spans="16:16">
      <c r="P170786" s="199"/>
    </row>
    <row r="170787" spans="16:16">
      <c r="P170787" s="199"/>
    </row>
    <row r="170788" spans="16:16">
      <c r="P170788" s="199"/>
    </row>
    <row r="170789" spans="16:16">
      <c r="P170789" s="199"/>
    </row>
    <row r="170790" spans="16:16">
      <c r="P170790" s="199"/>
    </row>
    <row r="170791" spans="16:16">
      <c r="P170791" s="199"/>
    </row>
    <row r="170792" spans="16:16">
      <c r="P170792" s="199"/>
    </row>
    <row r="170793" spans="16:16">
      <c r="P170793" s="199"/>
    </row>
    <row r="170794" spans="16:16">
      <c r="P170794" s="199"/>
    </row>
    <row r="170795" spans="16:16">
      <c r="P170795" s="199"/>
    </row>
    <row r="170796" spans="16:16">
      <c r="P170796" s="199"/>
    </row>
    <row r="170797" spans="16:16">
      <c r="P170797" s="199"/>
    </row>
    <row r="170798" spans="16:16">
      <c r="P170798" s="199"/>
    </row>
    <row r="170799" spans="16:16">
      <c r="P170799" s="199"/>
    </row>
    <row r="170800" spans="16:16">
      <c r="P170800" s="199"/>
    </row>
    <row r="170801" spans="16:16">
      <c r="P170801" s="442"/>
    </row>
    <row r="170802" spans="16:16">
      <c r="P170802" s="199"/>
    </row>
    <row r="170803" spans="16:16">
      <c r="P170803" s="199"/>
    </row>
    <row r="170804" spans="16:16">
      <c r="P170804" s="199"/>
    </row>
    <row r="170805" spans="16:16">
      <c r="P170805" s="199"/>
    </row>
    <row r="170806" spans="16:16">
      <c r="P170806" s="199"/>
    </row>
    <row r="170807" spans="16:16">
      <c r="P170807" s="199"/>
    </row>
    <row r="170808" spans="16:16">
      <c r="P170808" s="199"/>
    </row>
    <row r="170809" spans="16:16">
      <c r="P170809" s="199"/>
    </row>
    <row r="170810" spans="16:16">
      <c r="P170810" s="199"/>
    </row>
    <row r="170811" spans="16:16">
      <c r="P170811" s="199"/>
    </row>
    <row r="170812" spans="16:16">
      <c r="P170812" s="199"/>
    </row>
    <row r="170813" spans="16:16">
      <c r="P170813" s="199"/>
    </row>
    <row r="170814" spans="16:16">
      <c r="P170814" s="199"/>
    </row>
    <row r="170815" spans="16:16">
      <c r="P170815" s="199"/>
    </row>
    <row r="170816" spans="16:16">
      <c r="P170816" s="199"/>
    </row>
    <row r="170817" spans="16:16">
      <c r="P170817" s="199"/>
    </row>
    <row r="170818" spans="16:16">
      <c r="P170818" s="199"/>
    </row>
    <row r="170819" spans="16:16">
      <c r="P170819" s="442"/>
    </row>
    <row r="170820" spans="16:16">
      <c r="P170820" s="199"/>
    </row>
    <row r="170821" spans="16:16">
      <c r="P170821" s="199"/>
    </row>
    <row r="170822" spans="16:16">
      <c r="P170822" s="199"/>
    </row>
    <row r="170823" spans="16:16">
      <c r="P170823" s="199"/>
    </row>
    <row r="170824" spans="16:16">
      <c r="P170824" s="199"/>
    </row>
    <row r="170825" spans="16:16">
      <c r="P170825" s="199"/>
    </row>
    <row r="170826" spans="16:16">
      <c r="P170826" s="199"/>
    </row>
    <row r="170827" spans="16:16">
      <c r="P170827" s="199"/>
    </row>
    <row r="170828" spans="16:16">
      <c r="P170828" s="199"/>
    </row>
    <row r="170829" spans="16:16">
      <c r="P170829" s="199"/>
    </row>
    <row r="170830" spans="16:16">
      <c r="P170830" s="199"/>
    </row>
    <row r="170831" spans="16:16">
      <c r="P170831" s="199"/>
    </row>
    <row r="170832" spans="16:16">
      <c r="P170832" s="199"/>
    </row>
    <row r="170833" spans="16:16">
      <c r="P170833" s="199"/>
    </row>
    <row r="170834" spans="16:16">
      <c r="P170834" s="199"/>
    </row>
    <row r="170835" spans="16:16">
      <c r="P170835" s="199"/>
    </row>
    <row r="170836" spans="16:16">
      <c r="P170836" s="199"/>
    </row>
    <row r="170837" spans="16:16">
      <c r="P170837" s="442"/>
    </row>
    <row r="170838" spans="16:16">
      <c r="P170838" s="199"/>
    </row>
    <row r="170839" spans="16:16">
      <c r="P170839" s="199"/>
    </row>
    <row r="170840" spans="16:16">
      <c r="P170840" s="199"/>
    </row>
    <row r="170841" spans="16:16">
      <c r="P170841" s="199"/>
    </row>
    <row r="170842" spans="16:16">
      <c r="P170842" s="199"/>
    </row>
    <row r="170843" spans="16:16">
      <c r="P170843" s="199"/>
    </row>
    <row r="170844" spans="16:16">
      <c r="P170844" s="199"/>
    </row>
    <row r="170845" spans="16:16">
      <c r="P170845" s="199"/>
    </row>
    <row r="170846" spans="16:16">
      <c r="P170846" s="199"/>
    </row>
    <row r="170847" spans="16:16">
      <c r="P170847" s="199"/>
    </row>
    <row r="170848" spans="16:16">
      <c r="P170848" s="199"/>
    </row>
    <row r="170849" spans="16:16">
      <c r="P170849" s="199"/>
    </row>
    <row r="170850" spans="16:16">
      <c r="P170850" s="199"/>
    </row>
    <row r="170851" spans="16:16">
      <c r="P170851" s="199"/>
    </row>
    <row r="170852" spans="16:16">
      <c r="P170852" s="199"/>
    </row>
    <row r="170853" spans="16:16">
      <c r="P170853" s="199"/>
    </row>
    <row r="170854" spans="16:16">
      <c r="P170854" s="199"/>
    </row>
    <row r="170855" spans="16:16">
      <c r="P170855" s="442"/>
    </row>
    <row r="170856" spans="16:16">
      <c r="P170856" s="199"/>
    </row>
    <row r="170857" spans="16:16">
      <c r="P170857" s="199"/>
    </row>
    <row r="170858" spans="16:16">
      <c r="P170858" s="199"/>
    </row>
    <row r="170859" spans="16:16">
      <c r="P170859" s="199"/>
    </row>
    <row r="170860" spans="16:16">
      <c r="P170860" s="199"/>
    </row>
    <row r="170861" spans="16:16">
      <c r="P170861" s="199"/>
    </row>
    <row r="170862" spans="16:16">
      <c r="P170862" s="199"/>
    </row>
    <row r="170863" spans="16:16">
      <c r="P170863" s="199"/>
    </row>
    <row r="170864" spans="16:16">
      <c r="P170864" s="199"/>
    </row>
    <row r="170865" spans="16:16">
      <c r="P170865" s="199"/>
    </row>
    <row r="170866" spans="16:16">
      <c r="P170866" s="199"/>
    </row>
    <row r="170867" spans="16:16">
      <c r="P170867" s="199"/>
    </row>
    <row r="170868" spans="16:16">
      <c r="P170868" s="199"/>
    </row>
    <row r="170869" spans="16:16">
      <c r="P170869" s="199"/>
    </row>
    <row r="170870" spans="16:16">
      <c r="P170870" s="199"/>
    </row>
    <row r="170871" spans="16:16">
      <c r="P170871" s="199"/>
    </row>
    <row r="170872" spans="16:16">
      <c r="P170872" s="199"/>
    </row>
    <row r="170873" spans="16:16">
      <c r="P170873" s="442"/>
    </row>
    <row r="170874" spans="16:16">
      <c r="P170874" s="199"/>
    </row>
    <row r="170875" spans="16:16">
      <c r="P170875" s="199"/>
    </row>
    <row r="170876" spans="16:16">
      <c r="P170876" s="199"/>
    </row>
    <row r="170877" spans="16:16">
      <c r="P170877" s="199"/>
    </row>
    <row r="170878" spans="16:16">
      <c r="P170878" s="199"/>
    </row>
    <row r="170879" spans="16:16">
      <c r="P170879" s="199"/>
    </row>
    <row r="170880" spans="16:16">
      <c r="P170880" s="199"/>
    </row>
    <row r="170881" spans="16:16">
      <c r="P170881" s="199"/>
    </row>
    <row r="170882" spans="16:16">
      <c r="P170882" s="199"/>
    </row>
    <row r="170883" spans="16:16">
      <c r="P170883" s="199"/>
    </row>
    <row r="170884" spans="16:16">
      <c r="P170884" s="199"/>
    </row>
    <row r="170885" spans="16:16">
      <c r="P170885" s="199"/>
    </row>
    <row r="170886" spans="16:16">
      <c r="P170886" s="199"/>
    </row>
    <row r="170887" spans="16:16">
      <c r="P170887" s="199"/>
    </row>
    <row r="170888" spans="16:16">
      <c r="P170888" s="199"/>
    </row>
    <row r="170889" spans="16:16">
      <c r="P170889" s="199"/>
    </row>
    <row r="170890" spans="16:16">
      <c r="P170890" s="199"/>
    </row>
    <row r="170891" spans="16:16">
      <c r="P170891" s="442"/>
    </row>
    <row r="170892" spans="16:16">
      <c r="P170892" s="199"/>
    </row>
    <row r="170893" spans="16:16">
      <c r="P170893" s="199"/>
    </row>
    <row r="170894" spans="16:16">
      <c r="P170894" s="199"/>
    </row>
    <row r="170895" spans="16:16">
      <c r="P170895" s="199"/>
    </row>
    <row r="170896" spans="16:16">
      <c r="P170896" s="199"/>
    </row>
    <row r="170897" spans="16:16">
      <c r="P170897" s="199"/>
    </row>
    <row r="170898" spans="16:16">
      <c r="P170898" s="199"/>
    </row>
    <row r="170899" spans="16:16">
      <c r="P170899" s="199"/>
    </row>
    <row r="170900" spans="16:16">
      <c r="P170900" s="199"/>
    </row>
    <row r="170901" spans="16:16">
      <c r="P170901" s="199"/>
    </row>
    <row r="170902" spans="16:16">
      <c r="P170902" s="199"/>
    </row>
    <row r="170903" spans="16:16">
      <c r="P170903" s="199"/>
    </row>
    <row r="170904" spans="16:16">
      <c r="P170904" s="199"/>
    </row>
    <row r="170905" spans="16:16">
      <c r="P170905" s="199"/>
    </row>
    <row r="170906" spans="16:16">
      <c r="P170906" s="199"/>
    </row>
    <row r="170907" spans="16:16">
      <c r="P170907" s="199"/>
    </row>
    <row r="170908" spans="16:16">
      <c r="P170908" s="199"/>
    </row>
    <row r="170909" spans="16:16">
      <c r="P170909" s="442"/>
    </row>
    <row r="170910" spans="16:16">
      <c r="P170910" s="199"/>
    </row>
    <row r="170911" spans="16:16">
      <c r="P170911" s="199"/>
    </row>
    <row r="170912" spans="16:16">
      <c r="P170912" s="199"/>
    </row>
    <row r="170913" spans="16:16">
      <c r="P170913" s="199"/>
    </row>
    <row r="170914" spans="16:16">
      <c r="P170914" s="199"/>
    </row>
    <row r="170915" spans="16:16">
      <c r="P170915" s="199"/>
    </row>
    <row r="170916" spans="16:16">
      <c r="P170916" s="199"/>
    </row>
    <row r="170917" spans="16:16">
      <c r="P170917" s="199"/>
    </row>
    <row r="170918" spans="16:16">
      <c r="P170918" s="199"/>
    </row>
    <row r="170919" spans="16:16">
      <c r="P170919" s="199"/>
    </row>
    <row r="170920" spans="16:16">
      <c r="P170920" s="199"/>
    </row>
    <row r="170921" spans="16:16">
      <c r="P170921" s="199"/>
    </row>
    <row r="170922" spans="16:16">
      <c r="P170922" s="199"/>
    </row>
    <row r="170923" spans="16:16">
      <c r="P170923" s="199"/>
    </row>
    <row r="170924" spans="16:16">
      <c r="P170924" s="199"/>
    </row>
    <row r="170925" spans="16:16">
      <c r="P170925" s="199"/>
    </row>
    <row r="170926" spans="16:16">
      <c r="P170926" s="199"/>
    </row>
    <row r="170927" spans="16:16">
      <c r="P170927" s="442"/>
    </row>
    <row r="170928" spans="16:16">
      <c r="P170928" s="199"/>
    </row>
    <row r="170929" spans="16:16">
      <c r="P170929" s="199"/>
    </row>
    <row r="170930" spans="16:16">
      <c r="P170930" s="199"/>
    </row>
    <row r="170931" spans="16:16">
      <c r="P170931" s="199"/>
    </row>
    <row r="170932" spans="16:16">
      <c r="P170932" s="199"/>
    </row>
    <row r="170933" spans="16:16">
      <c r="P170933" s="199"/>
    </row>
    <row r="170934" spans="16:16">
      <c r="P170934" s="199"/>
    </row>
    <row r="170935" spans="16:16">
      <c r="P170935" s="199"/>
    </row>
    <row r="170936" spans="16:16">
      <c r="P170936" s="199"/>
    </row>
    <row r="170937" spans="16:16">
      <c r="P170937" s="199"/>
    </row>
    <row r="170938" spans="16:16">
      <c r="P170938" s="199"/>
    </row>
    <row r="170939" spans="16:16">
      <c r="P170939" s="199"/>
    </row>
    <row r="170940" spans="16:16">
      <c r="P170940" s="199"/>
    </row>
    <row r="170941" spans="16:16">
      <c r="P170941" s="199"/>
    </row>
    <row r="170942" spans="16:16">
      <c r="P170942" s="199"/>
    </row>
    <row r="170943" spans="16:16">
      <c r="P170943" s="199"/>
    </row>
    <row r="170944" spans="16:16">
      <c r="P170944" s="199"/>
    </row>
    <row r="170945" spans="16:16">
      <c r="P170945" s="442"/>
    </row>
    <row r="170946" spans="16:16">
      <c r="P170946" s="199"/>
    </row>
    <row r="170947" spans="16:16">
      <c r="P170947" s="199"/>
    </row>
    <row r="170948" spans="16:16">
      <c r="P170948" s="199"/>
    </row>
    <row r="170949" spans="16:16">
      <c r="P170949" s="199"/>
    </row>
    <row r="170950" spans="16:16">
      <c r="P170950" s="199"/>
    </row>
    <row r="170951" spans="16:16">
      <c r="P170951" s="199"/>
    </row>
    <row r="170952" spans="16:16">
      <c r="P170952" s="199"/>
    </row>
    <row r="170953" spans="16:16">
      <c r="P170953" s="199"/>
    </row>
    <row r="170954" spans="16:16">
      <c r="P170954" s="199"/>
    </row>
    <row r="170955" spans="16:16">
      <c r="P170955" s="199"/>
    </row>
    <row r="170956" spans="16:16">
      <c r="P170956" s="199"/>
    </row>
    <row r="170957" spans="16:16">
      <c r="P170957" s="199"/>
    </row>
    <row r="170958" spans="16:16">
      <c r="P170958" s="199"/>
    </row>
    <row r="170959" spans="16:16">
      <c r="P170959" s="199"/>
    </row>
    <row r="170960" spans="16:16">
      <c r="P170960" s="199"/>
    </row>
    <row r="170961" spans="16:16">
      <c r="P170961" s="199"/>
    </row>
    <row r="170962" spans="16:16">
      <c r="P170962" s="199"/>
    </row>
    <row r="170963" spans="16:16">
      <c r="P170963" s="442"/>
    </row>
    <row r="170964" spans="16:16">
      <c r="P170964" s="199"/>
    </row>
    <row r="170965" spans="16:16">
      <c r="P170965" s="199"/>
    </row>
    <row r="170966" spans="16:16">
      <c r="P170966" s="199"/>
    </row>
    <row r="170967" spans="16:16">
      <c r="P170967" s="199"/>
    </row>
    <row r="170968" spans="16:16">
      <c r="P170968" s="199"/>
    </row>
    <row r="170969" spans="16:16">
      <c r="P170969" s="199"/>
    </row>
    <row r="170970" spans="16:16">
      <c r="P170970" s="199"/>
    </row>
    <row r="170971" spans="16:16">
      <c r="P170971" s="199"/>
    </row>
    <row r="170972" spans="16:16">
      <c r="P170972" s="199"/>
    </row>
    <row r="170973" spans="16:16">
      <c r="P170973" s="199"/>
    </row>
    <row r="170974" spans="16:16">
      <c r="P170974" s="199"/>
    </row>
    <row r="170975" spans="16:16">
      <c r="P170975" s="199"/>
    </row>
    <row r="170976" spans="16:16">
      <c r="P170976" s="199"/>
    </row>
    <row r="170977" spans="16:16">
      <c r="P170977" s="199"/>
    </row>
    <row r="170978" spans="16:16">
      <c r="P170978" s="199"/>
    </row>
    <row r="170979" spans="16:16">
      <c r="P170979" s="199"/>
    </row>
    <row r="170980" spans="16:16">
      <c r="P170980" s="199"/>
    </row>
    <row r="170981" spans="16:16">
      <c r="P170981" s="442"/>
    </row>
    <row r="170982" spans="16:16">
      <c r="P170982" s="199"/>
    </row>
    <row r="170983" spans="16:16">
      <c r="P170983" s="199"/>
    </row>
    <row r="170984" spans="16:16">
      <c r="P170984" s="199"/>
    </row>
    <row r="170985" spans="16:16">
      <c r="P170985" s="199"/>
    </row>
    <row r="170986" spans="16:16">
      <c r="P170986" s="199"/>
    </row>
    <row r="170987" spans="16:16">
      <c r="P170987" s="199"/>
    </row>
    <row r="170988" spans="16:16">
      <c r="P170988" s="199"/>
    </row>
    <row r="170989" spans="16:16">
      <c r="P170989" s="199"/>
    </row>
    <row r="170990" spans="16:16">
      <c r="P170990" s="199"/>
    </row>
    <row r="170991" spans="16:16">
      <c r="P170991" s="199"/>
    </row>
    <row r="170992" spans="16:16">
      <c r="P170992" s="199"/>
    </row>
    <row r="170993" spans="16:16">
      <c r="P170993" s="199"/>
    </row>
    <row r="170994" spans="16:16">
      <c r="P170994" s="199"/>
    </row>
    <row r="170995" spans="16:16">
      <c r="P170995" s="199"/>
    </row>
    <row r="170996" spans="16:16">
      <c r="P170996" s="199"/>
    </row>
    <row r="170997" spans="16:16">
      <c r="P170997" s="199"/>
    </row>
    <row r="170998" spans="16:16">
      <c r="P170998" s="199"/>
    </row>
    <row r="170999" spans="16:16">
      <c r="P170999" s="442"/>
    </row>
    <row r="171000" spans="16:16">
      <c r="P171000" s="199"/>
    </row>
    <row r="171001" spans="16:16">
      <c r="P171001" s="199"/>
    </row>
    <row r="171002" spans="16:16">
      <c r="P171002" s="199"/>
    </row>
    <row r="171003" spans="16:16">
      <c r="P171003" s="199"/>
    </row>
    <row r="171004" spans="16:16">
      <c r="P171004" s="199"/>
    </row>
    <row r="171005" spans="16:16">
      <c r="P171005" s="199"/>
    </row>
    <row r="171006" spans="16:16">
      <c r="P171006" s="199"/>
    </row>
    <row r="171007" spans="16:16">
      <c r="P171007" s="199"/>
    </row>
    <row r="171008" spans="16:16">
      <c r="P171008" s="199"/>
    </row>
    <row r="171009" spans="16:16">
      <c r="P171009" s="199"/>
    </row>
    <row r="171010" spans="16:16">
      <c r="P171010" s="199"/>
    </row>
    <row r="171011" spans="16:16">
      <c r="P171011" s="199"/>
    </row>
    <row r="171012" spans="16:16">
      <c r="P171012" s="199"/>
    </row>
    <row r="171013" spans="16:16">
      <c r="P171013" s="199"/>
    </row>
    <row r="171014" spans="16:16">
      <c r="P171014" s="199"/>
    </row>
    <row r="171015" spans="16:16">
      <c r="P171015" s="199"/>
    </row>
    <row r="171016" spans="16:16">
      <c r="P171016" s="199"/>
    </row>
    <row r="171017" spans="16:16">
      <c r="P171017" s="442"/>
    </row>
    <row r="171018" spans="16:16">
      <c r="P171018" s="199"/>
    </row>
    <row r="171019" spans="16:16">
      <c r="P171019" s="199"/>
    </row>
    <row r="171020" spans="16:16">
      <c r="P171020" s="199"/>
    </row>
    <row r="171021" spans="16:16">
      <c r="P171021" s="199"/>
    </row>
    <row r="171022" spans="16:16">
      <c r="P171022" s="199"/>
    </row>
    <row r="171023" spans="16:16">
      <c r="P171023" s="199"/>
    </row>
    <row r="171024" spans="16:16">
      <c r="P171024" s="199"/>
    </row>
    <row r="171025" spans="16:16">
      <c r="P171025" s="199"/>
    </row>
    <row r="171026" spans="16:16">
      <c r="P171026" s="199"/>
    </row>
    <row r="171027" spans="16:16">
      <c r="P171027" s="199"/>
    </row>
    <row r="171028" spans="16:16">
      <c r="P171028" s="199"/>
    </row>
    <row r="171029" spans="16:16">
      <c r="P171029" s="199"/>
    </row>
    <row r="171030" spans="16:16">
      <c r="P171030" s="199"/>
    </row>
    <row r="171031" spans="16:16">
      <c r="P171031" s="199"/>
    </row>
    <row r="171032" spans="16:16">
      <c r="P171032" s="199"/>
    </row>
    <row r="171033" spans="16:16">
      <c r="P171033" s="199"/>
    </row>
    <row r="171034" spans="16:16">
      <c r="P171034" s="199"/>
    </row>
    <row r="171035" spans="16:16">
      <c r="P171035" s="442"/>
    </row>
    <row r="171036" spans="16:16">
      <c r="P171036" s="199"/>
    </row>
    <row r="171037" spans="16:16">
      <c r="P171037" s="199"/>
    </row>
    <row r="171038" spans="16:16">
      <c r="P171038" s="199"/>
    </row>
    <row r="171039" spans="16:16">
      <c r="P171039" s="199"/>
    </row>
    <row r="171040" spans="16:16">
      <c r="P171040" s="199"/>
    </row>
    <row r="171041" spans="16:16">
      <c r="P171041" s="199"/>
    </row>
    <row r="171042" spans="16:16">
      <c r="P171042" s="199"/>
    </row>
    <row r="171043" spans="16:16">
      <c r="P171043" s="199"/>
    </row>
    <row r="171044" spans="16:16">
      <c r="P171044" s="199"/>
    </row>
    <row r="171045" spans="16:16">
      <c r="P171045" s="199"/>
    </row>
    <row r="171046" spans="16:16">
      <c r="P171046" s="199"/>
    </row>
    <row r="171047" spans="16:16">
      <c r="P171047" s="199"/>
    </row>
    <row r="171048" spans="16:16">
      <c r="P171048" s="199"/>
    </row>
    <row r="171049" spans="16:16">
      <c r="P171049" s="199"/>
    </row>
    <row r="171050" spans="16:16">
      <c r="P171050" s="199"/>
    </row>
    <row r="171051" spans="16:16">
      <c r="P171051" s="199"/>
    </row>
    <row r="171052" spans="16:16">
      <c r="P171052" s="199"/>
    </row>
    <row r="171053" spans="16:16">
      <c r="P171053" s="442"/>
    </row>
    <row r="171054" spans="16:16">
      <c r="P171054" s="199"/>
    </row>
    <row r="171055" spans="16:16">
      <c r="P171055" s="199"/>
    </row>
    <row r="171056" spans="16:16">
      <c r="P171056" s="199"/>
    </row>
    <row r="171057" spans="16:16">
      <c r="P171057" s="199"/>
    </row>
    <row r="171058" spans="16:16">
      <c r="P171058" s="199"/>
    </row>
    <row r="171059" spans="16:16">
      <c r="P171059" s="199"/>
    </row>
    <row r="171060" spans="16:16">
      <c r="P171060" s="199"/>
    </row>
    <row r="171061" spans="16:16">
      <c r="P171061" s="199"/>
    </row>
    <row r="171062" spans="16:16">
      <c r="P171062" s="199"/>
    </row>
    <row r="171063" spans="16:16">
      <c r="P171063" s="199"/>
    </row>
    <row r="171064" spans="16:16">
      <c r="P171064" s="199"/>
    </row>
    <row r="171065" spans="16:16">
      <c r="P171065" s="199"/>
    </row>
    <row r="171066" spans="16:16">
      <c r="P171066" s="199"/>
    </row>
    <row r="171067" spans="16:16">
      <c r="P171067" s="199"/>
    </row>
    <row r="171068" spans="16:16">
      <c r="P171068" s="199"/>
    </row>
    <row r="171069" spans="16:16">
      <c r="P171069" s="199"/>
    </row>
    <row r="171070" spans="16:16">
      <c r="P171070" s="199"/>
    </row>
    <row r="171071" spans="16:16">
      <c r="P171071" s="442"/>
    </row>
    <row r="171072" spans="16:16">
      <c r="P171072" s="199"/>
    </row>
    <row r="171073" spans="16:16">
      <c r="P171073" s="199"/>
    </row>
    <row r="171074" spans="16:16">
      <c r="P171074" s="199"/>
    </row>
    <row r="171075" spans="16:16">
      <c r="P171075" s="199"/>
    </row>
    <row r="171076" spans="16:16">
      <c r="P171076" s="199"/>
    </row>
    <row r="171077" spans="16:16">
      <c r="P171077" s="199"/>
    </row>
    <row r="171078" spans="16:16">
      <c r="P171078" s="199"/>
    </row>
    <row r="171079" spans="16:16">
      <c r="P171079" s="199"/>
    </row>
    <row r="171080" spans="16:16">
      <c r="P171080" s="199"/>
    </row>
    <row r="171081" spans="16:16">
      <c r="P171081" s="199"/>
    </row>
    <row r="171082" spans="16:16">
      <c r="P171082" s="199"/>
    </row>
    <row r="171083" spans="16:16">
      <c r="P171083" s="199"/>
    </row>
    <row r="171084" spans="16:16">
      <c r="P171084" s="199"/>
    </row>
    <row r="171085" spans="16:16">
      <c r="P171085" s="199"/>
    </row>
    <row r="171086" spans="16:16">
      <c r="P171086" s="199"/>
    </row>
    <row r="171087" spans="16:16">
      <c r="P171087" s="199"/>
    </row>
    <row r="171088" spans="16:16">
      <c r="P171088" s="199"/>
    </row>
    <row r="171089" spans="16:16">
      <c r="P171089" s="442"/>
    </row>
    <row r="171090" spans="16:16">
      <c r="P171090" s="199"/>
    </row>
    <row r="171091" spans="16:16">
      <c r="P171091" s="199"/>
    </row>
    <row r="171092" spans="16:16">
      <c r="P171092" s="199"/>
    </row>
    <row r="171093" spans="16:16">
      <c r="P171093" s="199"/>
    </row>
    <row r="171094" spans="16:16">
      <c r="P171094" s="199"/>
    </row>
    <row r="171095" spans="16:16">
      <c r="P171095" s="199"/>
    </row>
    <row r="171096" spans="16:16">
      <c r="P171096" s="199"/>
    </row>
    <row r="171097" spans="16:16">
      <c r="P171097" s="199"/>
    </row>
    <row r="171098" spans="16:16">
      <c r="P171098" s="199"/>
    </row>
    <row r="171099" spans="16:16">
      <c r="P171099" s="199"/>
    </row>
    <row r="171100" spans="16:16">
      <c r="P171100" s="199"/>
    </row>
    <row r="171101" spans="16:16">
      <c r="P171101" s="199"/>
    </row>
    <row r="171102" spans="16:16">
      <c r="P171102" s="199"/>
    </row>
    <row r="171103" spans="16:16">
      <c r="P171103" s="199"/>
    </row>
    <row r="171104" spans="16:16">
      <c r="P171104" s="199"/>
    </row>
    <row r="171105" spans="16:16">
      <c r="P171105" s="199"/>
    </row>
    <row r="171106" spans="16:16">
      <c r="P171106" s="199"/>
    </row>
    <row r="171107" spans="16:16">
      <c r="P171107" s="442"/>
    </row>
    <row r="171108" spans="16:16">
      <c r="P171108" s="199"/>
    </row>
    <row r="171109" spans="16:16">
      <c r="P171109" s="199"/>
    </row>
    <row r="171110" spans="16:16">
      <c r="P171110" s="199"/>
    </row>
    <row r="171111" spans="16:16">
      <c r="P171111" s="199"/>
    </row>
    <row r="171112" spans="16:16">
      <c r="P171112" s="199"/>
    </row>
    <row r="171113" spans="16:16">
      <c r="P171113" s="199"/>
    </row>
    <row r="171114" spans="16:16">
      <c r="P171114" s="199"/>
    </row>
    <row r="171115" spans="16:16">
      <c r="P171115" s="199"/>
    </row>
    <row r="171116" spans="16:16">
      <c r="P171116" s="199"/>
    </row>
    <row r="171117" spans="16:16">
      <c r="P171117" s="199"/>
    </row>
    <row r="171118" spans="16:16">
      <c r="P171118" s="199"/>
    </row>
    <row r="171119" spans="16:16">
      <c r="P171119" s="199"/>
    </row>
    <row r="171120" spans="16:16">
      <c r="P171120" s="199"/>
    </row>
    <row r="171121" spans="16:16">
      <c r="P171121" s="199"/>
    </row>
    <row r="171122" spans="16:16">
      <c r="P171122" s="199"/>
    </row>
    <row r="171123" spans="16:16">
      <c r="P171123" s="199"/>
    </row>
    <row r="171124" spans="16:16">
      <c r="P171124" s="199"/>
    </row>
    <row r="171125" spans="16:16">
      <c r="P171125" s="442"/>
    </row>
    <row r="171126" spans="16:16">
      <c r="P171126" s="199"/>
    </row>
    <row r="171127" spans="16:16">
      <c r="P171127" s="199"/>
    </row>
    <row r="171128" spans="16:16">
      <c r="P171128" s="199"/>
    </row>
    <row r="171129" spans="16:16">
      <c r="P171129" s="199"/>
    </row>
    <row r="171130" spans="16:16">
      <c r="P171130" s="199"/>
    </row>
    <row r="171131" spans="16:16">
      <c r="P171131" s="199"/>
    </row>
    <row r="171132" spans="16:16">
      <c r="P171132" s="199"/>
    </row>
    <row r="171133" spans="16:16">
      <c r="P171133" s="199"/>
    </row>
    <row r="171134" spans="16:16">
      <c r="P171134" s="199"/>
    </row>
    <row r="171135" spans="16:16">
      <c r="P171135" s="199"/>
    </row>
    <row r="171136" spans="16:16">
      <c r="P171136" s="199"/>
    </row>
    <row r="171137" spans="16:16">
      <c r="P171137" s="199"/>
    </row>
    <row r="171138" spans="16:16">
      <c r="P171138" s="199"/>
    </row>
    <row r="171139" spans="16:16">
      <c r="P171139" s="199"/>
    </row>
    <row r="171140" spans="16:16">
      <c r="P171140" s="199"/>
    </row>
    <row r="171141" spans="16:16">
      <c r="P171141" s="199"/>
    </row>
    <row r="171142" spans="16:16">
      <c r="P171142" s="199"/>
    </row>
    <row r="171143" spans="16:16">
      <c r="P171143" s="442"/>
    </row>
    <row r="171144" spans="16:16">
      <c r="P171144" s="199"/>
    </row>
    <row r="171145" spans="16:16">
      <c r="P171145" s="199"/>
    </row>
    <row r="171146" spans="16:16">
      <c r="P171146" s="199"/>
    </row>
    <row r="171147" spans="16:16">
      <c r="P171147" s="199"/>
    </row>
    <row r="171148" spans="16:16">
      <c r="P171148" s="199"/>
    </row>
    <row r="171149" spans="16:16">
      <c r="P171149" s="199"/>
    </row>
    <row r="171150" spans="16:16">
      <c r="P171150" s="199"/>
    </row>
    <row r="171151" spans="16:16">
      <c r="P171151" s="199"/>
    </row>
    <row r="171152" spans="16:16">
      <c r="P171152" s="199"/>
    </row>
    <row r="171153" spans="16:16">
      <c r="P171153" s="199"/>
    </row>
    <row r="171154" spans="16:16">
      <c r="P171154" s="199"/>
    </row>
    <row r="171155" spans="16:16">
      <c r="P171155" s="199"/>
    </row>
    <row r="171156" spans="16:16">
      <c r="P171156" s="199"/>
    </row>
    <row r="171157" spans="16:16">
      <c r="P171157" s="199"/>
    </row>
    <row r="171158" spans="16:16">
      <c r="P171158" s="199"/>
    </row>
    <row r="171159" spans="16:16">
      <c r="P171159" s="199"/>
    </row>
    <row r="171160" spans="16:16">
      <c r="P171160" s="199"/>
    </row>
    <row r="171161" spans="16:16">
      <c r="P171161" s="442"/>
    </row>
    <row r="171162" spans="16:16">
      <c r="P171162" s="199"/>
    </row>
    <row r="171163" spans="16:16">
      <c r="P171163" s="199"/>
    </row>
    <row r="171164" spans="16:16">
      <c r="P171164" s="199"/>
    </row>
    <row r="171165" spans="16:16">
      <c r="P171165" s="199"/>
    </row>
    <row r="171166" spans="16:16">
      <c r="P171166" s="199"/>
    </row>
    <row r="171167" spans="16:16">
      <c r="P171167" s="199"/>
    </row>
    <row r="171168" spans="16:16">
      <c r="P171168" s="199"/>
    </row>
    <row r="171169" spans="16:16">
      <c r="P171169" s="199"/>
    </row>
    <row r="171170" spans="16:16">
      <c r="P171170" s="199"/>
    </row>
    <row r="171171" spans="16:16">
      <c r="P171171" s="199"/>
    </row>
    <row r="171172" spans="16:16">
      <c r="P171172" s="199"/>
    </row>
    <row r="171173" spans="16:16">
      <c r="P171173" s="199"/>
    </row>
    <row r="171174" spans="16:16">
      <c r="P171174" s="199"/>
    </row>
    <row r="171175" spans="16:16">
      <c r="P171175" s="199"/>
    </row>
    <row r="171176" spans="16:16">
      <c r="P171176" s="199"/>
    </row>
    <row r="171177" spans="16:16">
      <c r="P171177" s="199"/>
    </row>
    <row r="171178" spans="16:16">
      <c r="P171178" s="199"/>
    </row>
    <row r="171179" spans="16:16">
      <c r="P171179" s="442"/>
    </row>
    <row r="171180" spans="16:16">
      <c r="P171180" s="199"/>
    </row>
    <row r="171181" spans="16:16">
      <c r="P171181" s="199"/>
    </row>
    <row r="171182" spans="16:16">
      <c r="P171182" s="199"/>
    </row>
    <row r="171183" spans="16:16">
      <c r="P171183" s="199"/>
    </row>
    <row r="171184" spans="16:16">
      <c r="P171184" s="199"/>
    </row>
    <row r="171185" spans="16:16">
      <c r="P171185" s="199"/>
    </row>
    <row r="171186" spans="16:16">
      <c r="P171186" s="199"/>
    </row>
    <row r="171187" spans="16:16">
      <c r="P171187" s="199"/>
    </row>
    <row r="171188" spans="16:16">
      <c r="P171188" s="199"/>
    </row>
    <row r="171189" spans="16:16">
      <c r="P171189" s="199"/>
    </row>
    <row r="171190" spans="16:16">
      <c r="P171190" s="199"/>
    </row>
    <row r="171191" spans="16:16">
      <c r="P171191" s="199"/>
    </row>
    <row r="171192" spans="16:16">
      <c r="P171192" s="199"/>
    </row>
    <row r="171193" spans="16:16">
      <c r="P171193" s="199"/>
    </row>
    <row r="171194" spans="16:16">
      <c r="P171194" s="199"/>
    </row>
    <row r="171195" spans="16:16">
      <c r="P171195" s="199"/>
    </row>
    <row r="171196" spans="16:16">
      <c r="P171196" s="199"/>
    </row>
    <row r="171197" spans="16:16">
      <c r="P171197" s="442"/>
    </row>
    <row r="171198" spans="16:16">
      <c r="P171198" s="199"/>
    </row>
    <row r="171199" spans="16:16">
      <c r="P171199" s="199"/>
    </row>
    <row r="171200" spans="16:16">
      <c r="P171200" s="199"/>
    </row>
    <row r="171201" spans="16:16">
      <c r="P171201" s="199"/>
    </row>
    <row r="171202" spans="16:16">
      <c r="P171202" s="199"/>
    </row>
    <row r="171203" spans="16:16">
      <c r="P171203" s="199"/>
    </row>
    <row r="171204" spans="16:16">
      <c r="P171204" s="199"/>
    </row>
    <row r="171205" spans="16:16">
      <c r="P171205" s="199"/>
    </row>
    <row r="171206" spans="16:16">
      <c r="P171206" s="199"/>
    </row>
    <row r="171207" spans="16:16">
      <c r="P171207" s="199"/>
    </row>
    <row r="171208" spans="16:16">
      <c r="P171208" s="199"/>
    </row>
    <row r="171209" spans="16:16">
      <c r="P171209" s="199"/>
    </row>
    <row r="171210" spans="16:16">
      <c r="P171210" s="199"/>
    </row>
    <row r="171211" spans="16:16">
      <c r="P171211" s="199"/>
    </row>
    <row r="171212" spans="16:16">
      <c r="P171212" s="199"/>
    </row>
    <row r="171213" spans="16:16">
      <c r="P171213" s="199"/>
    </row>
    <row r="171214" spans="16:16">
      <c r="P171214" s="199"/>
    </row>
    <row r="171215" spans="16:16">
      <c r="P171215" s="442"/>
    </row>
    <row r="171216" spans="16:16">
      <c r="P171216" s="199"/>
    </row>
    <row r="171217" spans="16:16">
      <c r="P171217" s="199"/>
    </row>
    <row r="171218" spans="16:16">
      <c r="P171218" s="199"/>
    </row>
    <row r="171219" spans="16:16">
      <c r="P171219" s="199"/>
    </row>
    <row r="171220" spans="16:16">
      <c r="P171220" s="199"/>
    </row>
    <row r="171221" spans="16:16">
      <c r="P171221" s="199"/>
    </row>
    <row r="171222" spans="16:16">
      <c r="P171222" s="199"/>
    </row>
    <row r="171223" spans="16:16">
      <c r="P171223" s="199"/>
    </row>
    <row r="171224" spans="16:16">
      <c r="P171224" s="199"/>
    </row>
    <row r="171225" spans="16:16">
      <c r="P171225" s="199"/>
    </row>
    <row r="171226" spans="16:16">
      <c r="P171226" s="199"/>
    </row>
    <row r="171227" spans="16:16">
      <c r="P171227" s="199"/>
    </row>
    <row r="171228" spans="16:16">
      <c r="P171228" s="199"/>
    </row>
    <row r="171229" spans="16:16">
      <c r="P171229" s="199"/>
    </row>
    <row r="171230" spans="16:16">
      <c r="P171230" s="199"/>
    </row>
    <row r="171231" spans="16:16">
      <c r="P171231" s="199"/>
    </row>
    <row r="171232" spans="16:16">
      <c r="P171232" s="199"/>
    </row>
    <row r="171233" spans="16:16">
      <c r="P171233" s="442"/>
    </row>
    <row r="171234" spans="16:16">
      <c r="P171234" s="199"/>
    </row>
    <row r="171235" spans="16:16">
      <c r="P171235" s="199"/>
    </row>
    <row r="171236" spans="16:16">
      <c r="P171236" s="199"/>
    </row>
    <row r="171237" spans="16:16">
      <c r="P171237" s="199"/>
    </row>
    <row r="171238" spans="16:16">
      <c r="P171238" s="199"/>
    </row>
    <row r="171239" spans="16:16">
      <c r="P171239" s="199"/>
    </row>
    <row r="171240" spans="16:16">
      <c r="P171240" s="199"/>
    </row>
    <row r="171241" spans="16:16">
      <c r="P171241" s="199"/>
    </row>
    <row r="171242" spans="16:16">
      <c r="P171242" s="199"/>
    </row>
    <row r="171243" spans="16:16">
      <c r="P171243" s="199"/>
    </row>
    <row r="171244" spans="16:16">
      <c r="P171244" s="199"/>
    </row>
    <row r="171245" spans="16:16">
      <c r="P171245" s="199"/>
    </row>
    <row r="171246" spans="16:16">
      <c r="P171246" s="199"/>
    </row>
    <row r="171247" spans="16:16">
      <c r="P171247" s="199"/>
    </row>
    <row r="171248" spans="16:16">
      <c r="P171248" s="199"/>
    </row>
    <row r="171249" spans="16:16">
      <c r="P171249" s="199"/>
    </row>
    <row r="171250" spans="16:16">
      <c r="P171250" s="199"/>
    </row>
    <row r="171251" spans="16:16">
      <c r="P171251" s="442"/>
    </row>
    <row r="171252" spans="16:16">
      <c r="P171252" s="199"/>
    </row>
    <row r="171253" spans="16:16">
      <c r="P171253" s="199"/>
    </row>
    <row r="171254" spans="16:16">
      <c r="P171254" s="199"/>
    </row>
    <row r="171255" spans="16:16">
      <c r="P171255" s="199"/>
    </row>
    <row r="171256" spans="16:16">
      <c r="P171256" s="199"/>
    </row>
    <row r="171257" spans="16:16">
      <c r="P171257" s="199"/>
    </row>
    <row r="171258" spans="16:16">
      <c r="P171258" s="199"/>
    </row>
    <row r="171259" spans="16:16">
      <c r="P171259" s="199"/>
    </row>
    <row r="171260" spans="16:16">
      <c r="P171260" s="199"/>
    </row>
    <row r="171261" spans="16:16">
      <c r="P171261" s="199"/>
    </row>
    <row r="171262" spans="16:16">
      <c r="P171262" s="199"/>
    </row>
    <row r="171263" spans="16:16">
      <c r="P171263" s="199"/>
    </row>
    <row r="171264" spans="16:16">
      <c r="P171264" s="199"/>
    </row>
    <row r="171265" spans="16:16">
      <c r="P171265" s="199"/>
    </row>
    <row r="171266" spans="16:16">
      <c r="P171266" s="199"/>
    </row>
    <row r="171267" spans="16:16">
      <c r="P171267" s="199"/>
    </row>
    <row r="171268" spans="16:16">
      <c r="P171268" s="199"/>
    </row>
    <row r="171269" spans="16:16">
      <c r="P171269" s="442"/>
    </row>
    <row r="171270" spans="16:16">
      <c r="P171270" s="199"/>
    </row>
    <row r="171271" spans="16:16">
      <c r="P171271" s="199"/>
    </row>
    <row r="171272" spans="16:16">
      <c r="P171272" s="199"/>
    </row>
    <row r="171273" spans="16:16">
      <c r="P171273" s="199"/>
    </row>
    <row r="171274" spans="16:16">
      <c r="P171274" s="199"/>
    </row>
    <row r="171275" spans="16:16">
      <c r="P171275" s="199"/>
    </row>
    <row r="171276" spans="16:16">
      <c r="P171276" s="199"/>
    </row>
    <row r="171277" spans="16:16">
      <c r="P171277" s="199"/>
    </row>
    <row r="171278" spans="16:16">
      <c r="P171278" s="199"/>
    </row>
    <row r="171279" spans="16:16">
      <c r="P171279" s="199"/>
    </row>
    <row r="171280" spans="16:16">
      <c r="P171280" s="199"/>
    </row>
    <row r="171281" spans="16:16">
      <c r="P171281" s="199"/>
    </row>
    <row r="171282" spans="16:16">
      <c r="P171282" s="199"/>
    </row>
    <row r="171283" spans="16:16">
      <c r="P171283" s="199"/>
    </row>
    <row r="171284" spans="16:16">
      <c r="P171284" s="199"/>
    </row>
    <row r="171285" spans="16:16">
      <c r="P171285" s="199"/>
    </row>
    <row r="171286" spans="16:16">
      <c r="P171286" s="199"/>
    </row>
    <row r="171287" spans="16:16">
      <c r="P171287" s="442"/>
    </row>
    <row r="171288" spans="16:16">
      <c r="P171288" s="199"/>
    </row>
    <row r="171289" spans="16:16">
      <c r="P171289" s="199"/>
    </row>
    <row r="171290" spans="16:16">
      <c r="P171290" s="199"/>
    </row>
    <row r="171291" spans="16:16">
      <c r="P171291" s="199"/>
    </row>
    <row r="171292" spans="16:16">
      <c r="P171292" s="199"/>
    </row>
    <row r="171293" spans="16:16">
      <c r="P171293" s="199"/>
    </row>
    <row r="171294" spans="16:16">
      <c r="P171294" s="199"/>
    </row>
    <row r="171295" spans="16:16">
      <c r="P171295" s="199"/>
    </row>
    <row r="171296" spans="16:16">
      <c r="P171296" s="199"/>
    </row>
    <row r="171297" spans="16:16">
      <c r="P171297" s="199"/>
    </row>
    <row r="171298" spans="16:16">
      <c r="P171298" s="199"/>
    </row>
    <row r="171299" spans="16:16">
      <c r="P171299" s="199"/>
    </row>
    <row r="171300" spans="16:16">
      <c r="P171300" s="199"/>
    </row>
    <row r="171301" spans="16:16">
      <c r="P171301" s="199"/>
    </row>
    <row r="171302" spans="16:16">
      <c r="P171302" s="199"/>
    </row>
    <row r="171303" spans="16:16">
      <c r="P171303" s="199"/>
    </row>
    <row r="171304" spans="16:16">
      <c r="P171304" s="199"/>
    </row>
    <row r="171305" spans="16:16">
      <c r="P171305" s="442"/>
    </row>
    <row r="171306" spans="16:16">
      <c r="P171306" s="199"/>
    </row>
    <row r="171307" spans="16:16">
      <c r="P171307" s="199"/>
    </row>
    <row r="171308" spans="16:16">
      <c r="P171308" s="199"/>
    </row>
    <row r="171309" spans="16:16">
      <c r="P171309" s="199"/>
    </row>
    <row r="171310" spans="16:16">
      <c r="P171310" s="199"/>
    </row>
    <row r="171311" spans="16:16">
      <c r="P171311" s="199"/>
    </row>
    <row r="171312" spans="16:16">
      <c r="P171312" s="199"/>
    </row>
    <row r="171313" spans="16:16">
      <c r="P171313" s="199"/>
    </row>
    <row r="171314" spans="16:16">
      <c r="P171314" s="199"/>
    </row>
    <row r="171315" spans="16:16">
      <c r="P171315" s="199"/>
    </row>
    <row r="171316" spans="16:16">
      <c r="P171316" s="199"/>
    </row>
    <row r="171317" spans="16:16">
      <c r="P171317" s="199"/>
    </row>
    <row r="171318" spans="16:16">
      <c r="P171318" s="199"/>
    </row>
    <row r="171319" spans="16:16">
      <c r="P171319" s="199"/>
    </row>
    <row r="171320" spans="16:16">
      <c r="P171320" s="199"/>
    </row>
    <row r="171321" spans="16:16">
      <c r="P171321" s="199"/>
    </row>
    <row r="171322" spans="16:16">
      <c r="P171322" s="199"/>
    </row>
    <row r="171323" spans="16:16">
      <c r="P171323" s="442"/>
    </row>
    <row r="171324" spans="16:16">
      <c r="P171324" s="199"/>
    </row>
    <row r="171325" spans="16:16">
      <c r="P171325" s="199"/>
    </row>
    <row r="171326" spans="16:16">
      <c r="P171326" s="199"/>
    </row>
    <row r="171327" spans="16:16">
      <c r="P171327" s="199"/>
    </row>
    <row r="171328" spans="16:16">
      <c r="P171328" s="199"/>
    </row>
    <row r="171329" spans="16:16">
      <c r="P171329" s="199"/>
    </row>
    <row r="171330" spans="16:16">
      <c r="P171330" s="199"/>
    </row>
    <row r="171331" spans="16:16">
      <c r="P171331" s="199"/>
    </row>
    <row r="171332" spans="16:16">
      <c r="P171332" s="199"/>
    </row>
    <row r="171333" spans="16:16">
      <c r="P171333" s="199"/>
    </row>
    <row r="171334" spans="16:16">
      <c r="P171334" s="199"/>
    </row>
    <row r="171335" spans="16:16">
      <c r="P171335" s="199"/>
    </row>
    <row r="171336" spans="16:16">
      <c r="P171336" s="199"/>
    </row>
    <row r="171337" spans="16:16">
      <c r="P171337" s="199"/>
    </row>
    <row r="171338" spans="16:16">
      <c r="P171338" s="199"/>
    </row>
    <row r="171339" spans="16:16">
      <c r="P171339" s="199"/>
    </row>
    <row r="171340" spans="16:16">
      <c r="P171340" s="199"/>
    </row>
    <row r="171341" spans="16:16">
      <c r="P171341" s="442"/>
    </row>
    <row r="171342" spans="16:16">
      <c r="P171342" s="199"/>
    </row>
    <row r="171343" spans="16:16">
      <c r="P171343" s="199"/>
    </row>
    <row r="171344" spans="16:16">
      <c r="P171344" s="199"/>
    </row>
    <row r="171345" spans="16:16">
      <c r="P171345" s="199"/>
    </row>
    <row r="171346" spans="16:16">
      <c r="P171346" s="199"/>
    </row>
    <row r="171347" spans="16:16">
      <c r="P171347" s="199"/>
    </row>
    <row r="171348" spans="16:16">
      <c r="P171348" s="199"/>
    </row>
    <row r="171349" spans="16:16">
      <c r="P171349" s="199"/>
    </row>
    <row r="171350" spans="16:16">
      <c r="P171350" s="199"/>
    </row>
    <row r="171351" spans="16:16">
      <c r="P171351" s="199"/>
    </row>
    <row r="171352" spans="16:16">
      <c r="P171352" s="199"/>
    </row>
    <row r="171353" spans="16:16">
      <c r="P171353" s="199"/>
    </row>
    <row r="171354" spans="16:16">
      <c r="P171354" s="199"/>
    </row>
    <row r="171355" spans="16:16">
      <c r="P171355" s="199"/>
    </row>
    <row r="171356" spans="16:16">
      <c r="P171356" s="199"/>
    </row>
    <row r="171357" spans="16:16">
      <c r="P171357" s="199"/>
    </row>
    <row r="171358" spans="16:16">
      <c r="P171358" s="199"/>
    </row>
    <row r="171359" spans="16:16">
      <c r="P171359" s="442"/>
    </row>
    <row r="171360" spans="16:16">
      <c r="P171360" s="199"/>
    </row>
    <row r="171361" spans="16:16">
      <c r="P171361" s="199"/>
    </row>
    <row r="171362" spans="16:16">
      <c r="P171362" s="199"/>
    </row>
    <row r="171363" spans="16:16">
      <c r="P171363" s="199"/>
    </row>
    <row r="171364" spans="16:16">
      <c r="P171364" s="199"/>
    </row>
    <row r="171365" spans="16:16">
      <c r="P171365" s="199"/>
    </row>
    <row r="171366" spans="16:16">
      <c r="P171366" s="199"/>
    </row>
    <row r="171367" spans="16:16">
      <c r="P171367" s="199"/>
    </row>
    <row r="171368" spans="16:16">
      <c r="P171368" s="199"/>
    </row>
    <row r="171369" spans="16:16">
      <c r="P171369" s="199"/>
    </row>
    <row r="171370" spans="16:16">
      <c r="P171370" s="199"/>
    </row>
    <row r="171371" spans="16:16">
      <c r="P171371" s="199"/>
    </row>
    <row r="171372" spans="16:16">
      <c r="P171372" s="199"/>
    </row>
    <row r="171373" spans="16:16">
      <c r="P171373" s="199"/>
    </row>
    <row r="171374" spans="16:16">
      <c r="P171374" s="199"/>
    </row>
    <row r="171375" spans="16:16">
      <c r="P171375" s="199"/>
    </row>
    <row r="171376" spans="16:16">
      <c r="P171376" s="199"/>
    </row>
    <row r="171377" spans="16:16">
      <c r="P171377" s="442"/>
    </row>
    <row r="171378" spans="16:16">
      <c r="P171378" s="199"/>
    </row>
    <row r="171379" spans="16:16">
      <c r="P171379" s="199"/>
    </row>
    <row r="171380" spans="16:16">
      <c r="P171380" s="199"/>
    </row>
    <row r="171381" spans="16:16">
      <c r="P171381" s="199"/>
    </row>
    <row r="171382" spans="16:16">
      <c r="P171382" s="199"/>
    </row>
    <row r="171383" spans="16:16">
      <c r="P171383" s="199"/>
    </row>
    <row r="171384" spans="16:16">
      <c r="P171384" s="199"/>
    </row>
    <row r="171385" spans="16:16">
      <c r="P171385" s="199"/>
    </row>
    <row r="171386" spans="16:16">
      <c r="P171386" s="199"/>
    </row>
    <row r="171387" spans="16:16">
      <c r="P171387" s="199"/>
    </row>
    <row r="171388" spans="16:16">
      <c r="P171388" s="199"/>
    </row>
    <row r="171389" spans="16:16">
      <c r="P171389" s="199"/>
    </row>
    <row r="171390" spans="16:16">
      <c r="P171390" s="199"/>
    </row>
    <row r="171391" spans="16:16">
      <c r="P171391" s="199"/>
    </row>
    <row r="171392" spans="16:16">
      <c r="P171392" s="199"/>
    </row>
    <row r="171393" spans="16:16">
      <c r="P171393" s="199"/>
    </row>
    <row r="171394" spans="16:16">
      <c r="P171394" s="199"/>
    </row>
    <row r="171395" spans="16:16">
      <c r="P171395" s="442"/>
    </row>
    <row r="171396" spans="16:16">
      <c r="P171396" s="199"/>
    </row>
    <row r="171397" spans="16:16">
      <c r="P171397" s="199"/>
    </row>
    <row r="171398" spans="16:16">
      <c r="P171398" s="199"/>
    </row>
    <row r="171399" spans="16:16">
      <c r="P171399" s="199"/>
    </row>
    <row r="171400" spans="16:16">
      <c r="P171400" s="199"/>
    </row>
    <row r="171401" spans="16:16">
      <c r="P171401" s="199"/>
    </row>
    <row r="171402" spans="16:16">
      <c r="P171402" s="199"/>
    </row>
    <row r="171403" spans="16:16">
      <c r="P171403" s="199"/>
    </row>
    <row r="171404" spans="16:16">
      <c r="P171404" s="199"/>
    </row>
    <row r="171405" spans="16:16">
      <c r="P171405" s="199"/>
    </row>
    <row r="171406" spans="16:16">
      <c r="P171406" s="199"/>
    </row>
    <row r="171407" spans="16:16">
      <c r="P171407" s="199"/>
    </row>
    <row r="171408" spans="16:16">
      <c r="P171408" s="199"/>
    </row>
    <row r="171409" spans="16:16">
      <c r="P171409" s="199"/>
    </row>
    <row r="171410" spans="16:16">
      <c r="P171410" s="199"/>
    </row>
    <row r="171411" spans="16:16">
      <c r="P171411" s="199"/>
    </row>
    <row r="171412" spans="16:16">
      <c r="P171412" s="199"/>
    </row>
    <row r="171413" spans="16:16">
      <c r="P171413" s="442"/>
    </row>
    <row r="171414" spans="16:16">
      <c r="P171414" s="199"/>
    </row>
    <row r="171415" spans="16:16">
      <c r="P171415" s="199"/>
    </row>
    <row r="171416" spans="16:16">
      <c r="P171416" s="199"/>
    </row>
    <row r="171417" spans="16:16">
      <c r="P171417" s="199"/>
    </row>
    <row r="171418" spans="16:16">
      <c r="P171418" s="199"/>
    </row>
    <row r="171419" spans="16:16">
      <c r="P171419" s="199"/>
    </row>
    <row r="171420" spans="16:16">
      <c r="P171420" s="199"/>
    </row>
    <row r="171421" spans="16:16">
      <c r="P171421" s="199"/>
    </row>
    <row r="171422" spans="16:16">
      <c r="P171422" s="199"/>
    </row>
    <row r="171423" spans="16:16">
      <c r="P171423" s="199"/>
    </row>
    <row r="171424" spans="16:16">
      <c r="P171424" s="199"/>
    </row>
    <row r="171425" spans="16:16">
      <c r="P171425" s="199"/>
    </row>
    <row r="171426" spans="16:16">
      <c r="P171426" s="199"/>
    </row>
    <row r="171427" spans="16:16">
      <c r="P171427" s="199"/>
    </row>
    <row r="171428" spans="16:16">
      <c r="P171428" s="199"/>
    </row>
    <row r="171429" spans="16:16">
      <c r="P171429" s="199"/>
    </row>
    <row r="171430" spans="16:16">
      <c r="P171430" s="199"/>
    </row>
    <row r="171431" spans="16:16">
      <c r="P171431" s="442"/>
    </row>
    <row r="171432" spans="16:16">
      <c r="P171432" s="199"/>
    </row>
    <row r="171433" spans="16:16">
      <c r="P171433" s="199"/>
    </row>
    <row r="171434" spans="16:16">
      <c r="P171434" s="199"/>
    </row>
    <row r="171435" spans="16:16">
      <c r="P171435" s="199"/>
    </row>
    <row r="171436" spans="16:16">
      <c r="P171436" s="199"/>
    </row>
    <row r="171437" spans="16:16">
      <c r="P171437" s="199"/>
    </row>
    <row r="171438" spans="16:16">
      <c r="P171438" s="199"/>
    </row>
    <row r="171439" spans="16:16">
      <c r="P171439" s="199"/>
    </row>
    <row r="171440" spans="16:16">
      <c r="P171440" s="199"/>
    </row>
    <row r="171441" spans="16:16">
      <c r="P171441" s="199"/>
    </row>
    <row r="171442" spans="16:16">
      <c r="P171442" s="199"/>
    </row>
    <row r="171443" spans="16:16">
      <c r="P171443" s="199"/>
    </row>
    <row r="171444" spans="16:16">
      <c r="P171444" s="199"/>
    </row>
    <row r="171445" spans="16:16">
      <c r="P171445" s="199"/>
    </row>
    <row r="171446" spans="16:16">
      <c r="P171446" s="199"/>
    </row>
    <row r="171447" spans="16:16">
      <c r="P171447" s="199"/>
    </row>
    <row r="171448" spans="16:16">
      <c r="P171448" s="199"/>
    </row>
    <row r="171449" spans="16:16">
      <c r="P171449" s="442"/>
    </row>
    <row r="171450" spans="16:16">
      <c r="P171450" s="199"/>
    </row>
    <row r="171451" spans="16:16">
      <c r="P171451" s="199"/>
    </row>
    <row r="171452" spans="16:16">
      <c r="P171452" s="199"/>
    </row>
    <row r="171453" spans="16:16">
      <c r="P171453" s="199"/>
    </row>
    <row r="171454" spans="16:16">
      <c r="P171454" s="199"/>
    </row>
    <row r="171455" spans="16:16">
      <c r="P171455" s="199"/>
    </row>
    <row r="171456" spans="16:16">
      <c r="P171456" s="199"/>
    </row>
    <row r="171457" spans="16:16">
      <c r="P171457" s="199"/>
    </row>
    <row r="171458" spans="16:16">
      <c r="P171458" s="199"/>
    </row>
    <row r="171459" spans="16:16">
      <c r="P171459" s="199"/>
    </row>
    <row r="171460" spans="16:16">
      <c r="P171460" s="199"/>
    </row>
    <row r="171461" spans="16:16">
      <c r="P171461" s="199"/>
    </row>
    <row r="171462" spans="16:16">
      <c r="P171462" s="199"/>
    </row>
    <row r="171463" spans="16:16">
      <c r="P171463" s="199"/>
    </row>
    <row r="171464" spans="16:16">
      <c r="P171464" s="199"/>
    </row>
    <row r="171465" spans="16:16">
      <c r="P171465" s="199"/>
    </row>
    <row r="171466" spans="16:16">
      <c r="P171466" s="199"/>
    </row>
    <row r="171467" spans="16:16">
      <c r="P171467" s="442"/>
    </row>
    <row r="171468" spans="16:16">
      <c r="P171468" s="199"/>
    </row>
    <row r="171469" spans="16:16">
      <c r="P171469" s="199"/>
    </row>
    <row r="171470" spans="16:16">
      <c r="P171470" s="199"/>
    </row>
    <row r="171471" spans="16:16">
      <c r="P171471" s="199"/>
    </row>
    <row r="171472" spans="16:16">
      <c r="P171472" s="199"/>
    </row>
    <row r="171473" spans="16:16">
      <c r="P171473" s="199"/>
    </row>
    <row r="171474" spans="16:16">
      <c r="P171474" s="199"/>
    </row>
    <row r="171475" spans="16:16">
      <c r="P171475" s="199"/>
    </row>
    <row r="171476" spans="16:16">
      <c r="P171476" s="199"/>
    </row>
    <row r="171477" spans="16:16">
      <c r="P171477" s="199"/>
    </row>
    <row r="171478" spans="16:16">
      <c r="P171478" s="199"/>
    </row>
    <row r="171479" spans="16:16">
      <c r="P171479" s="199"/>
    </row>
    <row r="171480" spans="16:16">
      <c r="P171480" s="199"/>
    </row>
    <row r="171481" spans="16:16">
      <c r="P171481" s="199"/>
    </row>
    <row r="171482" spans="16:16">
      <c r="P171482" s="199"/>
    </row>
    <row r="171483" spans="16:16">
      <c r="P171483" s="199"/>
    </row>
    <row r="171484" spans="16:16">
      <c r="P171484" s="199"/>
    </row>
    <row r="171485" spans="16:16">
      <c r="P171485" s="442"/>
    </row>
    <row r="171486" spans="16:16">
      <c r="P171486" s="199"/>
    </row>
    <row r="171487" spans="16:16">
      <c r="P171487" s="199"/>
    </row>
    <row r="171488" spans="16:16">
      <c r="P171488" s="199"/>
    </row>
    <row r="171489" spans="16:16">
      <c r="P171489" s="199"/>
    </row>
    <row r="171490" spans="16:16">
      <c r="P171490" s="199"/>
    </row>
    <row r="171491" spans="16:16">
      <c r="P171491" s="199"/>
    </row>
    <row r="171492" spans="16:16">
      <c r="P171492" s="199"/>
    </row>
    <row r="171493" spans="16:16">
      <c r="P171493" s="199"/>
    </row>
    <row r="171494" spans="16:16">
      <c r="P171494" s="199"/>
    </row>
    <row r="171495" spans="16:16">
      <c r="P171495" s="199"/>
    </row>
    <row r="171496" spans="16:16">
      <c r="P171496" s="199"/>
    </row>
    <row r="171497" spans="16:16">
      <c r="P171497" s="199"/>
    </row>
    <row r="171498" spans="16:16">
      <c r="P171498" s="199"/>
    </row>
    <row r="171499" spans="16:16">
      <c r="P171499" s="199"/>
    </row>
    <row r="171500" spans="16:16">
      <c r="P171500" s="199"/>
    </row>
    <row r="171501" spans="16:16">
      <c r="P171501" s="199"/>
    </row>
    <row r="171502" spans="16:16">
      <c r="P171502" s="199"/>
    </row>
    <row r="171503" spans="16:16">
      <c r="P171503" s="442"/>
    </row>
    <row r="171504" spans="16:16">
      <c r="P171504" s="199"/>
    </row>
    <row r="171505" spans="16:16">
      <c r="P171505" s="199"/>
    </row>
    <row r="171506" spans="16:16">
      <c r="P171506" s="199"/>
    </row>
    <row r="171507" spans="16:16">
      <c r="P171507" s="199"/>
    </row>
    <row r="171508" spans="16:16">
      <c r="P171508" s="199"/>
    </row>
    <row r="171509" spans="16:16">
      <c r="P171509" s="199"/>
    </row>
    <row r="171510" spans="16:16">
      <c r="P171510" s="199"/>
    </row>
    <row r="171511" spans="16:16">
      <c r="P171511" s="199"/>
    </row>
    <row r="171512" spans="16:16">
      <c r="P171512" s="199"/>
    </row>
    <row r="171513" spans="16:16">
      <c r="P171513" s="199"/>
    </row>
    <row r="171514" spans="16:16">
      <c r="P171514" s="199"/>
    </row>
    <row r="171515" spans="16:16">
      <c r="P171515" s="199"/>
    </row>
    <row r="171516" spans="16:16">
      <c r="P171516" s="199"/>
    </row>
    <row r="171517" spans="16:16">
      <c r="P171517" s="199"/>
    </row>
    <row r="171518" spans="16:16">
      <c r="P171518" s="199"/>
    </row>
    <row r="171519" spans="16:16">
      <c r="P171519" s="199"/>
    </row>
    <row r="171520" spans="16:16">
      <c r="P171520" s="199"/>
    </row>
    <row r="171521" spans="16:16">
      <c r="P171521" s="442"/>
    </row>
    <row r="171522" spans="16:16">
      <c r="P171522" s="199"/>
    </row>
    <row r="171523" spans="16:16">
      <c r="P171523" s="199"/>
    </row>
    <row r="171524" spans="16:16">
      <c r="P171524" s="199"/>
    </row>
    <row r="171525" spans="16:16">
      <c r="P171525" s="199"/>
    </row>
    <row r="171526" spans="16:16">
      <c r="P171526" s="199"/>
    </row>
    <row r="171527" spans="16:16">
      <c r="P171527" s="199"/>
    </row>
    <row r="171528" spans="16:16">
      <c r="P171528" s="199"/>
    </row>
    <row r="171529" spans="16:16">
      <c r="P171529" s="199"/>
    </row>
    <row r="171530" spans="16:16">
      <c r="P171530" s="199"/>
    </row>
    <row r="171531" spans="16:16">
      <c r="P171531" s="199"/>
    </row>
    <row r="171532" spans="16:16">
      <c r="P171532" s="199"/>
    </row>
    <row r="171533" spans="16:16">
      <c r="P171533" s="199"/>
    </row>
    <row r="171534" spans="16:16">
      <c r="P171534" s="199"/>
    </row>
    <row r="171535" spans="16:16">
      <c r="P171535" s="199"/>
    </row>
    <row r="171536" spans="16:16">
      <c r="P171536" s="199"/>
    </row>
    <row r="171537" spans="16:16">
      <c r="P171537" s="199"/>
    </row>
    <row r="171538" spans="16:16">
      <c r="P171538" s="199"/>
    </row>
    <row r="171539" spans="16:16">
      <c r="P171539" s="442"/>
    </row>
    <row r="171540" spans="16:16">
      <c r="P171540" s="199"/>
    </row>
    <row r="171541" spans="16:16">
      <c r="P171541" s="199"/>
    </row>
    <row r="171542" spans="16:16">
      <c r="P171542" s="199"/>
    </row>
    <row r="171543" spans="16:16">
      <c r="P171543" s="199"/>
    </row>
    <row r="171544" spans="16:16">
      <c r="P171544" s="199"/>
    </row>
    <row r="171545" spans="16:16">
      <c r="P171545" s="199"/>
    </row>
    <row r="171546" spans="16:16">
      <c r="P171546" s="199"/>
    </row>
    <row r="171547" spans="16:16">
      <c r="P171547" s="199"/>
    </row>
    <row r="171548" spans="16:16">
      <c r="P171548" s="199"/>
    </row>
    <row r="171549" spans="16:16">
      <c r="P171549" s="199"/>
    </row>
    <row r="171550" spans="16:16">
      <c r="P171550" s="199"/>
    </row>
    <row r="171551" spans="16:16">
      <c r="P171551" s="199"/>
    </row>
    <row r="171552" spans="16:16">
      <c r="P171552" s="199"/>
    </row>
    <row r="171553" spans="16:16">
      <c r="P171553" s="199"/>
    </row>
    <row r="171554" spans="16:16">
      <c r="P171554" s="199"/>
    </row>
    <row r="171555" spans="16:16">
      <c r="P171555" s="199"/>
    </row>
    <row r="171556" spans="16:16">
      <c r="P171556" s="199"/>
    </row>
    <row r="171557" spans="16:16">
      <c r="P171557" s="442"/>
    </row>
    <row r="171558" spans="16:16">
      <c r="P171558" s="199"/>
    </row>
    <row r="171559" spans="16:16">
      <c r="P171559" s="199"/>
    </row>
    <row r="171560" spans="16:16">
      <c r="P171560" s="199"/>
    </row>
    <row r="171561" spans="16:16">
      <c r="P171561" s="199"/>
    </row>
    <row r="171562" spans="16:16">
      <c r="P171562" s="199"/>
    </row>
    <row r="171563" spans="16:16">
      <c r="P171563" s="199"/>
    </row>
    <row r="171564" spans="16:16">
      <c r="P171564" s="199"/>
    </row>
    <row r="171565" spans="16:16">
      <c r="P171565" s="199"/>
    </row>
    <row r="171566" spans="16:16">
      <c r="P171566" s="199"/>
    </row>
    <row r="171567" spans="16:16">
      <c r="P171567" s="199"/>
    </row>
    <row r="171568" spans="16:16">
      <c r="P171568" s="199"/>
    </row>
    <row r="171569" spans="16:16">
      <c r="P171569" s="199"/>
    </row>
    <row r="171570" spans="16:16">
      <c r="P171570" s="199"/>
    </row>
    <row r="171571" spans="16:16">
      <c r="P171571" s="199"/>
    </row>
    <row r="171572" spans="16:16">
      <c r="P171572" s="199"/>
    </row>
    <row r="171573" spans="16:16">
      <c r="P171573" s="199"/>
    </row>
    <row r="171574" spans="16:16">
      <c r="P171574" s="199"/>
    </row>
    <row r="171575" spans="16:16">
      <c r="P171575" s="442"/>
    </row>
    <row r="171576" spans="16:16">
      <c r="P171576" s="199"/>
    </row>
    <row r="171577" spans="16:16">
      <c r="P171577" s="199"/>
    </row>
    <row r="171578" spans="16:16">
      <c r="P171578" s="199"/>
    </row>
    <row r="171579" spans="16:16">
      <c r="P171579" s="199"/>
    </row>
    <row r="171580" spans="16:16">
      <c r="P171580" s="199"/>
    </row>
    <row r="171581" spans="16:16">
      <c r="P171581" s="199"/>
    </row>
    <row r="171582" spans="16:16">
      <c r="P171582" s="199"/>
    </row>
    <row r="171583" spans="16:16">
      <c r="P171583" s="199"/>
    </row>
    <row r="171584" spans="16:16">
      <c r="P171584" s="199"/>
    </row>
    <row r="171585" spans="16:16">
      <c r="P171585" s="199"/>
    </row>
    <row r="171586" spans="16:16">
      <c r="P171586" s="199"/>
    </row>
    <row r="171587" spans="16:16">
      <c r="P171587" s="199"/>
    </row>
    <row r="171588" spans="16:16">
      <c r="P171588" s="199"/>
    </row>
    <row r="171589" spans="16:16">
      <c r="P171589" s="199"/>
    </row>
    <row r="171590" spans="16:16">
      <c r="P171590" s="199"/>
    </row>
    <row r="171591" spans="16:16">
      <c r="P171591" s="199"/>
    </row>
    <row r="171592" spans="16:16">
      <c r="P171592" s="199"/>
    </row>
    <row r="171593" spans="16:16">
      <c r="P171593" s="442"/>
    </row>
    <row r="171594" spans="16:16">
      <c r="P171594" s="199"/>
    </row>
    <row r="171595" spans="16:16">
      <c r="P171595" s="199"/>
    </row>
    <row r="171596" spans="16:16">
      <c r="P171596" s="199"/>
    </row>
    <row r="171597" spans="16:16">
      <c r="P171597" s="199"/>
    </row>
    <row r="171598" spans="16:16">
      <c r="P171598" s="199"/>
    </row>
    <row r="171599" spans="16:16">
      <c r="P171599" s="199"/>
    </row>
    <row r="171600" spans="16:16">
      <c r="P171600" s="199"/>
    </row>
    <row r="171601" spans="16:16">
      <c r="P171601" s="199"/>
    </row>
    <row r="171602" spans="16:16">
      <c r="P171602" s="199"/>
    </row>
    <row r="171603" spans="16:16">
      <c r="P171603" s="199"/>
    </row>
    <row r="171604" spans="16:16">
      <c r="P171604" s="199"/>
    </row>
    <row r="171605" spans="16:16">
      <c r="P171605" s="199"/>
    </row>
    <row r="171606" spans="16:16">
      <c r="P171606" s="199"/>
    </row>
    <row r="171607" spans="16:16">
      <c r="P171607" s="199"/>
    </row>
    <row r="171608" spans="16:16">
      <c r="P171608" s="199"/>
    </row>
    <row r="171609" spans="16:16">
      <c r="P171609" s="199"/>
    </row>
    <row r="171610" spans="16:16">
      <c r="P171610" s="199"/>
    </row>
    <row r="171611" spans="16:16">
      <c r="P171611" s="442"/>
    </row>
    <row r="171612" spans="16:16">
      <c r="P171612" s="199"/>
    </row>
    <row r="171613" spans="16:16">
      <c r="P171613" s="199"/>
    </row>
    <row r="171614" spans="16:16">
      <c r="P171614" s="199"/>
    </row>
    <row r="171615" spans="16:16">
      <c r="P171615" s="199"/>
    </row>
    <row r="171616" spans="16:16">
      <c r="P171616" s="199"/>
    </row>
    <row r="171617" spans="16:16">
      <c r="P171617" s="199"/>
    </row>
    <row r="171618" spans="16:16">
      <c r="P171618" s="199"/>
    </row>
    <row r="171619" spans="16:16">
      <c r="P171619" s="199"/>
    </row>
    <row r="171620" spans="16:16">
      <c r="P171620" s="199"/>
    </row>
    <row r="171621" spans="16:16">
      <c r="P171621" s="199"/>
    </row>
    <row r="171622" spans="16:16">
      <c r="P171622" s="199"/>
    </row>
    <row r="171623" spans="16:16">
      <c r="P171623" s="199"/>
    </row>
    <row r="171624" spans="16:16">
      <c r="P171624" s="199"/>
    </row>
    <row r="171625" spans="16:16">
      <c r="P171625" s="199"/>
    </row>
    <row r="171626" spans="16:16">
      <c r="P171626" s="199"/>
    </row>
    <row r="171627" spans="16:16">
      <c r="P171627" s="199"/>
    </row>
    <row r="171628" spans="16:16">
      <c r="P171628" s="199"/>
    </row>
    <row r="171629" spans="16:16">
      <c r="P171629" s="442"/>
    </row>
    <row r="171630" spans="16:16">
      <c r="P171630" s="199"/>
    </row>
    <row r="171631" spans="16:16">
      <c r="P171631" s="199"/>
    </row>
    <row r="171632" spans="16:16">
      <c r="P171632" s="199"/>
    </row>
    <row r="171633" spans="16:16">
      <c r="P171633" s="199"/>
    </row>
    <row r="171634" spans="16:16">
      <c r="P171634" s="199"/>
    </row>
    <row r="171635" spans="16:16">
      <c r="P171635" s="199"/>
    </row>
    <row r="171636" spans="16:16">
      <c r="P171636" s="199"/>
    </row>
    <row r="171637" spans="16:16">
      <c r="P171637" s="199"/>
    </row>
    <row r="171638" spans="16:16">
      <c r="P171638" s="199"/>
    </row>
    <row r="171639" spans="16:16">
      <c r="P171639" s="199"/>
    </row>
    <row r="171640" spans="16:16">
      <c r="P171640" s="199"/>
    </row>
    <row r="171641" spans="16:16">
      <c r="P171641" s="199"/>
    </row>
    <row r="171642" spans="16:16">
      <c r="P171642" s="199"/>
    </row>
    <row r="171643" spans="16:16">
      <c r="P171643" s="199"/>
    </row>
    <row r="171644" spans="16:16">
      <c r="P171644" s="199"/>
    </row>
    <row r="171645" spans="16:16">
      <c r="P171645" s="199"/>
    </row>
    <row r="171646" spans="16:16">
      <c r="P171646" s="199"/>
    </row>
    <row r="171647" spans="16:16">
      <c r="P171647" s="442"/>
    </row>
    <row r="171648" spans="16:16">
      <c r="P171648" s="199"/>
    </row>
    <row r="171649" spans="16:16">
      <c r="P171649" s="199"/>
    </row>
    <row r="171650" spans="16:16">
      <c r="P171650" s="199"/>
    </row>
    <row r="171651" spans="16:16">
      <c r="P171651" s="199"/>
    </row>
    <row r="171652" spans="16:16">
      <c r="P171652" s="199"/>
    </row>
    <row r="171653" spans="16:16">
      <c r="P171653" s="199"/>
    </row>
    <row r="171654" spans="16:16">
      <c r="P171654" s="199"/>
    </row>
    <row r="171655" spans="16:16">
      <c r="P171655" s="199"/>
    </row>
    <row r="171656" spans="16:16">
      <c r="P171656" s="199"/>
    </row>
    <row r="171657" spans="16:16">
      <c r="P171657" s="199"/>
    </row>
    <row r="171658" spans="16:16">
      <c r="P171658" s="199"/>
    </row>
    <row r="171659" spans="16:16">
      <c r="P171659" s="199"/>
    </row>
    <row r="171660" spans="16:16">
      <c r="P171660" s="199"/>
    </row>
    <row r="171661" spans="16:16">
      <c r="P171661" s="199"/>
    </row>
    <row r="171662" spans="16:16">
      <c r="P171662" s="199"/>
    </row>
    <row r="171663" spans="16:16">
      <c r="P171663" s="199"/>
    </row>
    <row r="171664" spans="16:16">
      <c r="P171664" s="199"/>
    </row>
    <row r="171665" spans="16:16">
      <c r="P171665" s="442"/>
    </row>
    <row r="171666" spans="16:16">
      <c r="P171666" s="199"/>
    </row>
    <row r="171667" spans="16:16">
      <c r="P171667" s="199"/>
    </row>
    <row r="171668" spans="16:16">
      <c r="P171668" s="199"/>
    </row>
    <row r="171669" spans="16:16">
      <c r="P171669" s="199"/>
    </row>
    <row r="171670" spans="16:16">
      <c r="P171670" s="199"/>
    </row>
    <row r="171671" spans="16:16">
      <c r="P171671" s="199"/>
    </row>
    <row r="171672" spans="16:16">
      <c r="P171672" s="199"/>
    </row>
    <row r="171673" spans="16:16">
      <c r="P171673" s="199"/>
    </row>
    <row r="171674" spans="16:16">
      <c r="P171674" s="199"/>
    </row>
    <row r="171675" spans="16:16">
      <c r="P171675" s="199"/>
    </row>
    <row r="171676" spans="16:16">
      <c r="P171676" s="199"/>
    </row>
    <row r="171677" spans="16:16">
      <c r="P171677" s="199"/>
    </row>
    <row r="171678" spans="16:16">
      <c r="P171678" s="199"/>
    </row>
    <row r="171679" spans="16:16">
      <c r="P171679" s="199"/>
    </row>
    <row r="171680" spans="16:16">
      <c r="P171680" s="199"/>
    </row>
    <row r="171681" spans="16:16">
      <c r="P171681" s="199"/>
    </row>
    <row r="171682" spans="16:16">
      <c r="P171682" s="199"/>
    </row>
    <row r="171683" spans="16:16">
      <c r="P171683" s="442"/>
    </row>
    <row r="171684" spans="16:16">
      <c r="P171684" s="199"/>
    </row>
    <row r="171685" spans="16:16">
      <c r="P171685" s="199"/>
    </row>
    <row r="171686" spans="16:16">
      <c r="P171686" s="199"/>
    </row>
    <row r="171687" spans="16:16">
      <c r="P171687" s="199"/>
    </row>
    <row r="171688" spans="16:16">
      <c r="P171688" s="199"/>
    </row>
    <row r="171689" spans="16:16">
      <c r="P171689" s="199"/>
    </row>
    <row r="171690" spans="16:16">
      <c r="P171690" s="199"/>
    </row>
    <row r="171691" spans="16:16">
      <c r="P171691" s="199"/>
    </row>
    <row r="171692" spans="16:16">
      <c r="P171692" s="199"/>
    </row>
    <row r="171693" spans="16:16">
      <c r="P171693" s="199"/>
    </row>
    <row r="171694" spans="16:16">
      <c r="P171694" s="199"/>
    </row>
    <row r="171695" spans="16:16">
      <c r="P171695" s="199"/>
    </row>
    <row r="171696" spans="16:16">
      <c r="P171696" s="199"/>
    </row>
    <row r="171697" spans="16:16">
      <c r="P171697" s="199"/>
    </row>
    <row r="171698" spans="16:16">
      <c r="P171698" s="199"/>
    </row>
    <row r="171699" spans="16:16">
      <c r="P171699" s="199"/>
    </row>
    <row r="171700" spans="16:16">
      <c r="P171700" s="199"/>
    </row>
    <row r="171701" spans="16:16">
      <c r="P171701" s="442"/>
    </row>
    <row r="171702" spans="16:16">
      <c r="P171702" s="199"/>
    </row>
    <row r="171703" spans="16:16">
      <c r="P171703" s="199"/>
    </row>
    <row r="171704" spans="16:16">
      <c r="P171704" s="199"/>
    </row>
    <row r="171705" spans="16:16">
      <c r="P171705" s="199"/>
    </row>
    <row r="171706" spans="16:16">
      <c r="P171706" s="199"/>
    </row>
    <row r="171707" spans="16:16">
      <c r="P171707" s="199"/>
    </row>
    <row r="171708" spans="16:16">
      <c r="P171708" s="199"/>
    </row>
    <row r="171709" spans="16:16">
      <c r="P171709" s="199"/>
    </row>
    <row r="171710" spans="16:16">
      <c r="P171710" s="199"/>
    </row>
    <row r="171711" spans="16:16">
      <c r="P171711" s="199"/>
    </row>
    <row r="171712" spans="16:16">
      <c r="P171712" s="199"/>
    </row>
    <row r="171713" spans="16:16">
      <c r="P171713" s="199"/>
    </row>
    <row r="171714" spans="16:16">
      <c r="P171714" s="199"/>
    </row>
    <row r="171715" spans="16:16">
      <c r="P171715" s="199"/>
    </row>
    <row r="171716" spans="16:16">
      <c r="P171716" s="199"/>
    </row>
    <row r="171717" spans="16:16">
      <c r="P171717" s="199"/>
    </row>
    <row r="171718" spans="16:16">
      <c r="P171718" s="199"/>
    </row>
    <row r="171719" spans="16:16">
      <c r="P171719" s="442"/>
    </row>
    <row r="171720" spans="16:16">
      <c r="P171720" s="199"/>
    </row>
    <row r="171721" spans="16:16">
      <c r="P171721" s="199"/>
    </row>
    <row r="171722" spans="16:16">
      <c r="P171722" s="199"/>
    </row>
    <row r="171723" spans="16:16">
      <c r="P171723" s="199"/>
    </row>
    <row r="171724" spans="16:16">
      <c r="P171724" s="199"/>
    </row>
    <row r="171725" spans="16:16">
      <c r="P171725" s="199"/>
    </row>
    <row r="171726" spans="16:16">
      <c r="P171726" s="199"/>
    </row>
    <row r="171727" spans="16:16">
      <c r="P171727" s="199"/>
    </row>
    <row r="171728" spans="16:16">
      <c r="P171728" s="199"/>
    </row>
    <row r="171729" spans="16:16">
      <c r="P171729" s="199"/>
    </row>
    <row r="171730" spans="16:16">
      <c r="P171730" s="199"/>
    </row>
    <row r="171731" spans="16:16">
      <c r="P171731" s="199"/>
    </row>
    <row r="171732" spans="16:16">
      <c r="P171732" s="199"/>
    </row>
    <row r="171733" spans="16:16">
      <c r="P171733" s="199"/>
    </row>
    <row r="171734" spans="16:16">
      <c r="P171734" s="199"/>
    </row>
    <row r="171735" spans="16:16">
      <c r="P171735" s="199"/>
    </row>
    <row r="171736" spans="16:16">
      <c r="P171736" s="199"/>
    </row>
    <row r="171737" spans="16:16">
      <c r="P171737" s="442"/>
    </row>
    <row r="171738" spans="16:16">
      <c r="P171738" s="199"/>
    </row>
    <row r="171739" spans="16:16">
      <c r="P171739" s="199"/>
    </row>
    <row r="171740" spans="16:16">
      <c r="P171740" s="199"/>
    </row>
    <row r="171741" spans="16:16">
      <c r="P171741" s="199"/>
    </row>
    <row r="171742" spans="16:16">
      <c r="P171742" s="199"/>
    </row>
    <row r="171743" spans="16:16">
      <c r="P171743" s="199"/>
    </row>
    <row r="171744" spans="16:16">
      <c r="P171744" s="199"/>
    </row>
    <row r="171745" spans="16:16">
      <c r="P171745" s="199"/>
    </row>
    <row r="171746" spans="16:16">
      <c r="P171746" s="199"/>
    </row>
    <row r="171747" spans="16:16">
      <c r="P171747" s="199"/>
    </row>
    <row r="171748" spans="16:16">
      <c r="P171748" s="199"/>
    </row>
    <row r="171749" spans="16:16">
      <c r="P171749" s="199"/>
    </row>
    <row r="171750" spans="16:16">
      <c r="P171750" s="199"/>
    </row>
    <row r="171751" spans="16:16">
      <c r="P171751" s="199"/>
    </row>
    <row r="171752" spans="16:16">
      <c r="P171752" s="199"/>
    </row>
    <row r="171753" spans="16:16">
      <c r="P171753" s="199"/>
    </row>
    <row r="171754" spans="16:16">
      <c r="P171754" s="199"/>
    </row>
    <row r="171755" spans="16:16">
      <c r="P171755" s="442"/>
    </row>
    <row r="171756" spans="16:16">
      <c r="P171756" s="199"/>
    </row>
    <row r="171757" spans="16:16">
      <c r="P171757" s="199"/>
    </row>
    <row r="171758" spans="16:16">
      <c r="P171758" s="199"/>
    </row>
    <row r="171759" spans="16:16">
      <c r="P171759" s="199"/>
    </row>
    <row r="171760" spans="16:16">
      <c r="P171760" s="199"/>
    </row>
    <row r="171761" spans="16:16">
      <c r="P171761" s="199"/>
    </row>
    <row r="171762" spans="16:16">
      <c r="P171762" s="199"/>
    </row>
    <row r="171763" spans="16:16">
      <c r="P171763" s="199"/>
    </row>
    <row r="171764" spans="16:16">
      <c r="P171764" s="199"/>
    </row>
    <row r="171765" spans="16:16">
      <c r="P171765" s="199"/>
    </row>
    <row r="171766" spans="16:16">
      <c r="P171766" s="199"/>
    </row>
    <row r="171767" spans="16:16">
      <c r="P171767" s="199"/>
    </row>
    <row r="171768" spans="16:16">
      <c r="P171768" s="199"/>
    </row>
    <row r="171769" spans="16:16">
      <c r="P171769" s="199"/>
    </row>
    <row r="171770" spans="16:16">
      <c r="P171770" s="199"/>
    </row>
    <row r="171771" spans="16:16">
      <c r="P171771" s="199"/>
    </row>
    <row r="171772" spans="16:16">
      <c r="P171772" s="199"/>
    </row>
    <row r="171773" spans="16:16">
      <c r="P171773" s="442"/>
    </row>
    <row r="171774" spans="16:16">
      <c r="P171774" s="199"/>
    </row>
    <row r="171775" spans="16:16">
      <c r="P171775" s="199"/>
    </row>
    <row r="171776" spans="16:16">
      <c r="P171776" s="199"/>
    </row>
    <row r="171777" spans="16:16">
      <c r="P171777" s="199"/>
    </row>
    <row r="171778" spans="16:16">
      <c r="P171778" s="199"/>
    </row>
    <row r="171779" spans="16:16">
      <c r="P171779" s="199"/>
    </row>
    <row r="171780" spans="16:16">
      <c r="P171780" s="199"/>
    </row>
    <row r="171781" spans="16:16">
      <c r="P171781" s="199"/>
    </row>
    <row r="171782" spans="16:16">
      <c r="P171782" s="199"/>
    </row>
    <row r="171783" spans="16:16">
      <c r="P171783" s="199"/>
    </row>
    <row r="171784" spans="16:16">
      <c r="P171784" s="199"/>
    </row>
    <row r="171785" spans="16:16">
      <c r="P171785" s="199"/>
    </row>
    <row r="171786" spans="16:16">
      <c r="P171786" s="199"/>
    </row>
    <row r="171787" spans="16:16">
      <c r="P171787" s="199"/>
    </row>
    <row r="171788" spans="16:16">
      <c r="P171788" s="199"/>
    </row>
    <row r="171789" spans="16:16">
      <c r="P171789" s="199"/>
    </row>
    <row r="171790" spans="16:16">
      <c r="P171790" s="199"/>
    </row>
    <row r="171791" spans="16:16">
      <c r="P171791" s="442"/>
    </row>
    <row r="171792" spans="16:16">
      <c r="P171792" s="199"/>
    </row>
    <row r="171793" spans="16:16">
      <c r="P171793" s="199"/>
    </row>
    <row r="171794" spans="16:16">
      <c r="P171794" s="199"/>
    </row>
    <row r="171795" spans="16:16">
      <c r="P171795" s="199"/>
    </row>
    <row r="171796" spans="16:16">
      <c r="P171796" s="199"/>
    </row>
    <row r="171797" spans="16:16">
      <c r="P171797" s="199"/>
    </row>
    <row r="171798" spans="16:16">
      <c r="P171798" s="199"/>
    </row>
    <row r="171799" spans="16:16">
      <c r="P171799" s="199"/>
    </row>
    <row r="171800" spans="16:16">
      <c r="P171800" s="199"/>
    </row>
    <row r="171801" spans="16:16">
      <c r="P171801" s="199"/>
    </row>
    <row r="171802" spans="16:16">
      <c r="P171802" s="199"/>
    </row>
    <row r="171803" spans="16:16">
      <c r="P171803" s="199"/>
    </row>
    <row r="171804" spans="16:16">
      <c r="P171804" s="199"/>
    </row>
    <row r="171805" spans="16:16">
      <c r="P171805" s="199"/>
    </row>
    <row r="171806" spans="16:16">
      <c r="P171806" s="199"/>
    </row>
    <row r="171807" spans="16:16">
      <c r="P171807" s="199"/>
    </row>
    <row r="171808" spans="16:16">
      <c r="P171808" s="199"/>
    </row>
    <row r="171809" spans="16:16">
      <c r="P171809" s="442"/>
    </row>
    <row r="171810" spans="16:16">
      <c r="P171810" s="199"/>
    </row>
    <row r="171811" spans="16:16">
      <c r="P171811" s="199"/>
    </row>
    <row r="171812" spans="16:16">
      <c r="P171812" s="199"/>
    </row>
    <row r="171813" spans="16:16">
      <c r="P171813" s="199"/>
    </row>
    <row r="171814" spans="16:16">
      <c r="P171814" s="199"/>
    </row>
    <row r="171815" spans="16:16">
      <c r="P171815" s="199"/>
    </row>
    <row r="171816" spans="16:16">
      <c r="P171816" s="199"/>
    </row>
    <row r="171817" spans="16:16">
      <c r="P171817" s="199"/>
    </row>
    <row r="171818" spans="16:16">
      <c r="P171818" s="199"/>
    </row>
    <row r="171819" spans="16:16">
      <c r="P171819" s="199"/>
    </row>
    <row r="171820" spans="16:16">
      <c r="P171820" s="199"/>
    </row>
    <row r="171821" spans="16:16">
      <c r="P171821" s="199"/>
    </row>
    <row r="171822" spans="16:16">
      <c r="P171822" s="199"/>
    </row>
    <row r="171823" spans="16:16">
      <c r="P171823" s="199"/>
    </row>
    <row r="171824" spans="16:16">
      <c r="P171824" s="199"/>
    </row>
    <row r="171825" spans="16:16">
      <c r="P171825" s="199"/>
    </row>
    <row r="171826" spans="16:16">
      <c r="P171826" s="199"/>
    </row>
    <row r="171827" spans="16:16">
      <c r="P171827" s="442"/>
    </row>
    <row r="171828" spans="16:16">
      <c r="P171828" s="199"/>
    </row>
    <row r="171829" spans="16:16">
      <c r="P171829" s="199"/>
    </row>
    <row r="171830" spans="16:16">
      <c r="P171830" s="199"/>
    </row>
    <row r="171831" spans="16:16">
      <c r="P171831" s="199"/>
    </row>
    <row r="171832" spans="16:16">
      <c r="P171832" s="199"/>
    </row>
    <row r="171833" spans="16:16">
      <c r="P171833" s="199"/>
    </row>
    <row r="171834" spans="16:16">
      <c r="P171834" s="199"/>
    </row>
    <row r="171835" spans="16:16">
      <c r="P171835" s="199"/>
    </row>
    <row r="171836" spans="16:16">
      <c r="P171836" s="199"/>
    </row>
    <row r="171837" spans="16:16">
      <c r="P171837" s="199"/>
    </row>
    <row r="171838" spans="16:16">
      <c r="P171838" s="199"/>
    </row>
    <row r="171839" spans="16:16">
      <c r="P171839" s="199"/>
    </row>
    <row r="171840" spans="16:16">
      <c r="P171840" s="199"/>
    </row>
    <row r="171841" spans="16:16">
      <c r="P171841" s="199"/>
    </row>
    <row r="171842" spans="16:16">
      <c r="P171842" s="199"/>
    </row>
    <row r="171843" spans="16:16">
      <c r="P171843" s="199"/>
    </row>
    <row r="171844" spans="16:16">
      <c r="P171844" s="199"/>
    </row>
    <row r="171845" spans="16:16">
      <c r="P171845" s="442"/>
    </row>
    <row r="171846" spans="16:16">
      <c r="P171846" s="199"/>
    </row>
    <row r="171847" spans="16:16">
      <c r="P171847" s="199"/>
    </row>
    <row r="171848" spans="16:16">
      <c r="P171848" s="199"/>
    </row>
    <row r="171849" spans="16:16">
      <c r="P171849" s="199"/>
    </row>
    <row r="171850" spans="16:16">
      <c r="P171850" s="199"/>
    </row>
    <row r="171851" spans="16:16">
      <c r="P171851" s="199"/>
    </row>
    <row r="171852" spans="16:16">
      <c r="P171852" s="199"/>
    </row>
    <row r="171853" spans="16:16">
      <c r="P171853" s="199"/>
    </row>
    <row r="171854" spans="16:16">
      <c r="P171854" s="199"/>
    </row>
    <row r="171855" spans="16:16">
      <c r="P171855" s="199"/>
    </row>
    <row r="171856" spans="16:16">
      <c r="P171856" s="199"/>
    </row>
    <row r="171857" spans="16:16">
      <c r="P171857" s="199"/>
    </row>
    <row r="171858" spans="16:16">
      <c r="P171858" s="199"/>
    </row>
    <row r="171859" spans="16:16">
      <c r="P171859" s="199"/>
    </row>
    <row r="171860" spans="16:16">
      <c r="P171860" s="199"/>
    </row>
    <row r="171861" spans="16:16">
      <c r="P171861" s="199"/>
    </row>
    <row r="171862" spans="16:16">
      <c r="P171862" s="199"/>
    </row>
    <row r="171863" spans="16:16">
      <c r="P171863" s="442"/>
    </row>
    <row r="171864" spans="16:16">
      <c r="P171864" s="199"/>
    </row>
    <row r="171865" spans="16:16">
      <c r="P171865" s="199"/>
    </row>
    <row r="171866" spans="16:16">
      <c r="P171866" s="199"/>
    </row>
    <row r="171867" spans="16:16">
      <c r="P171867" s="199"/>
    </row>
    <row r="171868" spans="16:16">
      <c r="P171868" s="199"/>
    </row>
    <row r="171869" spans="16:16">
      <c r="P171869" s="199"/>
    </row>
    <row r="171870" spans="16:16">
      <c r="P171870" s="199"/>
    </row>
    <row r="171871" spans="16:16">
      <c r="P171871" s="199"/>
    </row>
    <row r="171872" spans="16:16">
      <c r="P171872" s="199"/>
    </row>
    <row r="171873" spans="16:16">
      <c r="P171873" s="199"/>
    </row>
    <row r="171874" spans="16:16">
      <c r="P171874" s="199"/>
    </row>
    <row r="171875" spans="16:16">
      <c r="P171875" s="199"/>
    </row>
    <row r="171876" spans="16:16">
      <c r="P171876" s="199"/>
    </row>
    <row r="171877" spans="16:16">
      <c r="P171877" s="199"/>
    </row>
    <row r="171878" spans="16:16">
      <c r="P171878" s="199"/>
    </row>
    <row r="171879" spans="16:16">
      <c r="P171879" s="199"/>
    </row>
    <row r="171880" spans="16:16">
      <c r="P171880" s="199"/>
    </row>
    <row r="171881" spans="16:16">
      <c r="P171881" s="442"/>
    </row>
    <row r="171882" spans="16:16">
      <c r="P171882" s="199"/>
    </row>
    <row r="171883" spans="16:16">
      <c r="P171883" s="199"/>
    </row>
    <row r="171884" spans="16:16">
      <c r="P171884" s="199"/>
    </row>
    <row r="171885" spans="16:16">
      <c r="P171885" s="199"/>
    </row>
    <row r="171886" spans="16:16">
      <c r="P171886" s="199"/>
    </row>
    <row r="171887" spans="16:16">
      <c r="P171887" s="199"/>
    </row>
    <row r="171888" spans="16:16">
      <c r="P171888" s="199"/>
    </row>
    <row r="171889" spans="16:16">
      <c r="P171889" s="199"/>
    </row>
    <row r="171890" spans="16:16">
      <c r="P171890" s="199"/>
    </row>
    <row r="171891" spans="16:16">
      <c r="P171891" s="199"/>
    </row>
    <row r="171892" spans="16:16">
      <c r="P171892" s="199"/>
    </row>
    <row r="171893" spans="16:16">
      <c r="P171893" s="199"/>
    </row>
    <row r="171894" spans="16:16">
      <c r="P171894" s="199"/>
    </row>
    <row r="171895" spans="16:16">
      <c r="P171895" s="199"/>
    </row>
    <row r="171896" spans="16:16">
      <c r="P171896" s="199"/>
    </row>
    <row r="171897" spans="16:16">
      <c r="P171897" s="199"/>
    </row>
    <row r="171898" spans="16:16">
      <c r="P171898" s="199"/>
    </row>
    <row r="171899" spans="16:16">
      <c r="P171899" s="442"/>
    </row>
    <row r="171900" spans="16:16">
      <c r="P171900" s="199"/>
    </row>
    <row r="171901" spans="16:16">
      <c r="P171901" s="199"/>
    </row>
    <row r="171902" spans="16:16">
      <c r="P171902" s="199"/>
    </row>
    <row r="171903" spans="16:16">
      <c r="P171903" s="199"/>
    </row>
    <row r="171904" spans="16:16">
      <c r="P171904" s="199"/>
    </row>
    <row r="171905" spans="16:16">
      <c r="P171905" s="199"/>
    </row>
    <row r="171906" spans="16:16">
      <c r="P171906" s="199"/>
    </row>
    <row r="171907" spans="16:16">
      <c r="P171907" s="199"/>
    </row>
    <row r="171908" spans="16:16">
      <c r="P171908" s="199"/>
    </row>
    <row r="171909" spans="16:16">
      <c r="P171909" s="199"/>
    </row>
    <row r="171910" spans="16:16">
      <c r="P171910" s="199"/>
    </row>
    <row r="171911" spans="16:16">
      <c r="P171911" s="199"/>
    </row>
    <row r="171912" spans="16:16">
      <c r="P171912" s="199"/>
    </row>
    <row r="171913" spans="16:16">
      <c r="P171913" s="199"/>
    </row>
    <row r="171914" spans="16:16">
      <c r="P171914" s="199"/>
    </row>
    <row r="171915" spans="16:16">
      <c r="P171915" s="199"/>
    </row>
    <row r="171916" spans="16:16">
      <c r="P171916" s="199"/>
    </row>
    <row r="171917" spans="16:16">
      <c r="P171917" s="442"/>
    </row>
    <row r="171918" spans="16:16">
      <c r="P171918" s="199"/>
    </row>
    <row r="171919" spans="16:16">
      <c r="P171919" s="199"/>
    </row>
    <row r="171920" spans="16:16">
      <c r="P171920" s="199"/>
    </row>
    <row r="171921" spans="16:16">
      <c r="P171921" s="199"/>
    </row>
    <row r="171922" spans="16:16">
      <c r="P171922" s="199"/>
    </row>
    <row r="171923" spans="16:16">
      <c r="P171923" s="199"/>
    </row>
    <row r="171924" spans="16:16">
      <c r="P171924" s="199"/>
    </row>
    <row r="171925" spans="16:16">
      <c r="P171925" s="199"/>
    </row>
    <row r="171926" spans="16:16">
      <c r="P171926" s="199"/>
    </row>
    <row r="171927" spans="16:16">
      <c r="P171927" s="199"/>
    </row>
    <row r="171928" spans="16:16">
      <c r="P171928" s="199"/>
    </row>
    <row r="171929" spans="16:16">
      <c r="P171929" s="199"/>
    </row>
    <row r="171930" spans="16:16">
      <c r="P171930" s="199"/>
    </row>
    <row r="171931" spans="16:16">
      <c r="P171931" s="199"/>
    </row>
    <row r="171932" spans="16:16">
      <c r="P171932" s="199"/>
    </row>
    <row r="171933" spans="16:16">
      <c r="P171933" s="199"/>
    </row>
    <row r="171934" spans="16:16">
      <c r="P171934" s="199"/>
    </row>
    <row r="171935" spans="16:16">
      <c r="P171935" s="442"/>
    </row>
    <row r="171936" spans="16:16">
      <c r="P171936" s="199"/>
    </row>
    <row r="171937" spans="16:16">
      <c r="P171937" s="199"/>
    </row>
    <row r="171938" spans="16:16">
      <c r="P171938" s="199"/>
    </row>
    <row r="171939" spans="16:16">
      <c r="P171939" s="199"/>
    </row>
    <row r="171940" spans="16:16">
      <c r="P171940" s="199"/>
    </row>
    <row r="171941" spans="16:16">
      <c r="P171941" s="199"/>
    </row>
    <row r="171942" spans="16:16">
      <c r="P171942" s="199"/>
    </row>
    <row r="171943" spans="16:16">
      <c r="P171943" s="199"/>
    </row>
    <row r="171944" spans="16:16">
      <c r="P171944" s="199"/>
    </row>
    <row r="171945" spans="16:16">
      <c r="P171945" s="199"/>
    </row>
    <row r="171946" spans="16:16">
      <c r="P171946" s="199"/>
    </row>
    <row r="171947" spans="16:16">
      <c r="P171947" s="199"/>
    </row>
    <row r="171948" spans="16:16">
      <c r="P171948" s="199"/>
    </row>
    <row r="171949" spans="16:16">
      <c r="P171949" s="199"/>
    </row>
    <row r="171950" spans="16:16">
      <c r="P171950" s="199"/>
    </row>
    <row r="171951" spans="16:16">
      <c r="P171951" s="199"/>
    </row>
    <row r="171952" spans="16:16">
      <c r="P171952" s="199"/>
    </row>
    <row r="171953" spans="16:16">
      <c r="P171953" s="442"/>
    </row>
    <row r="171954" spans="16:16">
      <c r="P171954" s="199"/>
    </row>
    <row r="171955" spans="16:16">
      <c r="P171955" s="199"/>
    </row>
    <row r="171956" spans="16:16">
      <c r="P171956" s="199"/>
    </row>
    <row r="171957" spans="16:16">
      <c r="P171957" s="199"/>
    </row>
    <row r="171958" spans="16:16">
      <c r="P171958" s="199"/>
    </row>
    <row r="171959" spans="16:16">
      <c r="P171959" s="199"/>
    </row>
    <row r="171960" spans="16:16">
      <c r="P171960" s="199"/>
    </row>
    <row r="171961" spans="16:16">
      <c r="P171961" s="199"/>
    </row>
    <row r="171962" spans="16:16">
      <c r="P171962" s="199"/>
    </row>
    <row r="171963" spans="16:16">
      <c r="P171963" s="199"/>
    </row>
    <row r="171964" spans="16:16">
      <c r="P171964" s="199"/>
    </row>
    <row r="171965" spans="16:16">
      <c r="P171965" s="199"/>
    </row>
    <row r="171966" spans="16:16">
      <c r="P171966" s="199"/>
    </row>
    <row r="171967" spans="16:16">
      <c r="P171967" s="199"/>
    </row>
    <row r="171968" spans="16:16">
      <c r="P171968" s="199"/>
    </row>
    <row r="171969" spans="16:16">
      <c r="P171969" s="199"/>
    </row>
    <row r="171970" spans="16:16">
      <c r="P171970" s="199"/>
    </row>
    <row r="171971" spans="16:16">
      <c r="P171971" s="442"/>
    </row>
    <row r="171972" spans="16:16">
      <c r="P171972" s="199"/>
    </row>
    <row r="171973" spans="16:16">
      <c r="P171973" s="199"/>
    </row>
    <row r="171974" spans="16:16">
      <c r="P171974" s="199"/>
    </row>
    <row r="171975" spans="16:16">
      <c r="P171975" s="199"/>
    </row>
    <row r="171976" spans="16:16">
      <c r="P171976" s="199"/>
    </row>
    <row r="171977" spans="16:16">
      <c r="P171977" s="199"/>
    </row>
    <row r="171978" spans="16:16">
      <c r="P171978" s="199"/>
    </row>
    <row r="171979" spans="16:16">
      <c r="P171979" s="199"/>
    </row>
    <row r="171980" spans="16:16">
      <c r="P171980" s="199"/>
    </row>
    <row r="171981" spans="16:16">
      <c r="P171981" s="199"/>
    </row>
    <row r="171982" spans="16:16">
      <c r="P171982" s="199"/>
    </row>
    <row r="171983" spans="16:16">
      <c r="P171983" s="199"/>
    </row>
    <row r="171984" spans="16:16">
      <c r="P171984" s="199"/>
    </row>
    <row r="171985" spans="16:16">
      <c r="P171985" s="199"/>
    </row>
    <row r="171986" spans="16:16">
      <c r="P171986" s="199"/>
    </row>
    <row r="171987" spans="16:16">
      <c r="P171987" s="199"/>
    </row>
    <row r="171988" spans="16:16">
      <c r="P171988" s="199"/>
    </row>
    <row r="171989" spans="16:16">
      <c r="P171989" s="442"/>
    </row>
    <row r="171990" spans="16:16">
      <c r="P171990" s="199"/>
    </row>
    <row r="171991" spans="16:16">
      <c r="P171991" s="199"/>
    </row>
    <row r="171992" spans="16:16">
      <c r="P171992" s="199"/>
    </row>
    <row r="171993" spans="16:16">
      <c r="P171993" s="199"/>
    </row>
    <row r="171994" spans="16:16">
      <c r="P171994" s="199"/>
    </row>
    <row r="171995" spans="16:16">
      <c r="P171995" s="199"/>
    </row>
    <row r="171996" spans="16:16">
      <c r="P171996" s="199"/>
    </row>
    <row r="171997" spans="16:16">
      <c r="P171997" s="199"/>
    </row>
    <row r="171998" spans="16:16">
      <c r="P171998" s="199"/>
    </row>
    <row r="171999" spans="16:16">
      <c r="P171999" s="199"/>
    </row>
    <row r="172000" spans="16:16">
      <c r="P172000" s="199"/>
    </row>
    <row r="172001" spans="16:16">
      <c r="P172001" s="199"/>
    </row>
    <row r="172002" spans="16:16">
      <c r="P172002" s="199"/>
    </row>
    <row r="172003" spans="16:16">
      <c r="P172003" s="199"/>
    </row>
    <row r="172004" spans="16:16">
      <c r="P172004" s="199"/>
    </row>
    <row r="172005" spans="16:16">
      <c r="P172005" s="199"/>
    </row>
    <row r="172006" spans="16:16">
      <c r="P172006" s="199"/>
    </row>
    <row r="172007" spans="16:16">
      <c r="P172007" s="442"/>
    </row>
    <row r="172008" spans="16:16">
      <c r="P172008" s="199"/>
    </row>
    <row r="172009" spans="16:16">
      <c r="P172009" s="199"/>
    </row>
    <row r="172010" spans="16:16">
      <c r="P172010" s="199"/>
    </row>
    <row r="172011" spans="16:16">
      <c r="P172011" s="199"/>
    </row>
    <row r="172012" spans="16:16">
      <c r="P172012" s="199"/>
    </row>
    <row r="172013" spans="16:16">
      <c r="P172013" s="199"/>
    </row>
    <row r="172014" spans="16:16">
      <c r="P172014" s="199"/>
    </row>
    <row r="172015" spans="16:16">
      <c r="P172015" s="199"/>
    </row>
    <row r="172016" spans="16:16">
      <c r="P172016" s="199"/>
    </row>
    <row r="172017" spans="16:16">
      <c r="P172017" s="199"/>
    </row>
    <row r="172018" spans="16:16">
      <c r="P172018" s="199"/>
    </row>
    <row r="172019" spans="16:16">
      <c r="P172019" s="199"/>
    </row>
    <row r="172020" spans="16:16">
      <c r="P172020" s="199"/>
    </row>
    <row r="172021" spans="16:16">
      <c r="P172021" s="199"/>
    </row>
    <row r="172022" spans="16:16">
      <c r="P172022" s="199"/>
    </row>
    <row r="172023" spans="16:16">
      <c r="P172023" s="199"/>
    </row>
    <row r="172024" spans="16:16">
      <c r="P172024" s="199"/>
    </row>
    <row r="172025" spans="16:16">
      <c r="P172025" s="442"/>
    </row>
    <row r="172026" spans="16:16">
      <c r="P172026" s="199"/>
    </row>
    <row r="172027" spans="16:16">
      <c r="P172027" s="199"/>
    </row>
    <row r="172028" spans="16:16">
      <c r="P172028" s="199"/>
    </row>
    <row r="172029" spans="16:16">
      <c r="P172029" s="199"/>
    </row>
    <row r="172030" spans="16:16">
      <c r="P172030" s="199"/>
    </row>
    <row r="172031" spans="16:16">
      <c r="P172031" s="199"/>
    </row>
    <row r="172032" spans="16:16">
      <c r="P172032" s="199"/>
    </row>
    <row r="172033" spans="16:16">
      <c r="P172033" s="199"/>
    </row>
    <row r="172034" spans="16:16">
      <c r="P172034" s="199"/>
    </row>
    <row r="172035" spans="16:16">
      <c r="P172035" s="199"/>
    </row>
    <row r="172036" spans="16:16">
      <c r="P172036" s="199"/>
    </row>
    <row r="172037" spans="16:16">
      <c r="P172037" s="199"/>
    </row>
    <row r="172038" spans="16:16">
      <c r="P172038" s="199"/>
    </row>
    <row r="172039" spans="16:16">
      <c r="P172039" s="199"/>
    </row>
    <row r="172040" spans="16:16">
      <c r="P172040" s="199"/>
    </row>
    <row r="172041" spans="16:16">
      <c r="P172041" s="199"/>
    </row>
    <row r="172042" spans="16:16">
      <c r="P172042" s="199"/>
    </row>
    <row r="172043" spans="16:16">
      <c r="P172043" s="442"/>
    </row>
    <row r="172044" spans="16:16">
      <c r="P172044" s="199"/>
    </row>
    <row r="172045" spans="16:16">
      <c r="P172045" s="199"/>
    </row>
    <row r="172046" spans="16:16">
      <c r="P172046" s="199"/>
    </row>
    <row r="172047" spans="16:16">
      <c r="P172047" s="199"/>
    </row>
    <row r="172048" spans="16:16">
      <c r="P172048" s="199"/>
    </row>
    <row r="172049" spans="16:16">
      <c r="P172049" s="199"/>
    </row>
    <row r="172050" spans="16:16">
      <c r="P172050" s="199"/>
    </row>
    <row r="172051" spans="16:16">
      <c r="P172051" s="199"/>
    </row>
    <row r="172052" spans="16:16">
      <c r="P172052" s="199"/>
    </row>
    <row r="172053" spans="16:16">
      <c r="P172053" s="199"/>
    </row>
    <row r="172054" spans="16:16">
      <c r="P172054" s="199"/>
    </row>
    <row r="172055" spans="16:16">
      <c r="P172055" s="199"/>
    </row>
    <row r="172056" spans="16:16">
      <c r="P172056" s="199"/>
    </row>
    <row r="172057" spans="16:16">
      <c r="P172057" s="199"/>
    </row>
    <row r="172058" spans="16:16">
      <c r="P172058" s="199"/>
    </row>
    <row r="172059" spans="16:16">
      <c r="P172059" s="199"/>
    </row>
    <row r="172060" spans="16:16">
      <c r="P172060" s="199"/>
    </row>
    <row r="172061" spans="16:16">
      <c r="P172061" s="442"/>
    </row>
    <row r="172062" spans="16:16">
      <c r="P172062" s="199"/>
    </row>
    <row r="172063" spans="16:16">
      <c r="P172063" s="199"/>
    </row>
    <row r="172064" spans="16:16">
      <c r="P172064" s="199"/>
    </row>
    <row r="172065" spans="16:16">
      <c r="P172065" s="199"/>
    </row>
    <row r="172066" spans="16:16">
      <c r="P172066" s="199"/>
    </row>
    <row r="172067" spans="16:16">
      <c r="P172067" s="199"/>
    </row>
    <row r="172068" spans="16:16">
      <c r="P172068" s="199"/>
    </row>
    <row r="172069" spans="16:16">
      <c r="P172069" s="199"/>
    </row>
    <row r="172070" spans="16:16">
      <c r="P172070" s="199"/>
    </row>
    <row r="172071" spans="16:16">
      <c r="P172071" s="199"/>
    </row>
    <row r="172072" spans="16:16">
      <c r="P172072" s="199"/>
    </row>
    <row r="172073" spans="16:16">
      <c r="P172073" s="199"/>
    </row>
    <row r="172074" spans="16:16">
      <c r="P172074" s="199"/>
    </row>
    <row r="172075" spans="16:16">
      <c r="P172075" s="199"/>
    </row>
    <row r="172076" spans="16:16">
      <c r="P172076" s="199"/>
    </row>
    <row r="172077" spans="16:16">
      <c r="P172077" s="199"/>
    </row>
    <row r="172078" spans="16:16">
      <c r="P172078" s="199"/>
    </row>
    <row r="172079" spans="16:16">
      <c r="P172079" s="442"/>
    </row>
    <row r="172080" spans="16:16">
      <c r="P172080" s="199"/>
    </row>
    <row r="172081" spans="16:16">
      <c r="P172081" s="199"/>
    </row>
    <row r="172082" spans="16:16">
      <c r="P172082" s="199"/>
    </row>
    <row r="172083" spans="16:16">
      <c r="P172083" s="199"/>
    </row>
    <row r="172084" spans="16:16">
      <c r="P172084" s="199"/>
    </row>
    <row r="172085" spans="16:16">
      <c r="P172085" s="199"/>
    </row>
    <row r="172086" spans="16:16">
      <c r="P172086" s="199"/>
    </row>
    <row r="172087" spans="16:16">
      <c r="P172087" s="199"/>
    </row>
    <row r="172088" spans="16:16">
      <c r="P172088" s="199"/>
    </row>
    <row r="172089" spans="16:16">
      <c r="P172089" s="199"/>
    </row>
    <row r="172090" spans="16:16">
      <c r="P172090" s="199"/>
    </row>
    <row r="172091" spans="16:16">
      <c r="P172091" s="199"/>
    </row>
    <row r="172092" spans="16:16">
      <c r="P172092" s="199"/>
    </row>
    <row r="172093" spans="16:16">
      <c r="P172093" s="199"/>
    </row>
    <row r="172094" spans="16:16">
      <c r="P172094" s="199"/>
    </row>
    <row r="172095" spans="16:16">
      <c r="P172095" s="199"/>
    </row>
    <row r="172096" spans="16:16">
      <c r="P172096" s="199"/>
    </row>
    <row r="172097" spans="16:16">
      <c r="P172097" s="442"/>
    </row>
    <row r="172098" spans="16:16">
      <c r="P172098" s="199"/>
    </row>
    <row r="172099" spans="16:16">
      <c r="P172099" s="199"/>
    </row>
    <row r="172100" spans="16:16">
      <c r="P172100" s="199"/>
    </row>
    <row r="172101" spans="16:16">
      <c r="P172101" s="199"/>
    </row>
    <row r="172102" spans="16:16">
      <c r="P172102" s="199"/>
    </row>
    <row r="172103" spans="16:16">
      <c r="P172103" s="199"/>
    </row>
    <row r="172104" spans="16:16">
      <c r="P172104" s="199"/>
    </row>
    <row r="172105" spans="16:16">
      <c r="P172105" s="199"/>
    </row>
    <row r="172106" spans="16:16">
      <c r="P172106" s="199"/>
    </row>
    <row r="172107" spans="16:16">
      <c r="P172107" s="199"/>
    </row>
    <row r="172108" spans="16:16">
      <c r="P172108" s="199"/>
    </row>
    <row r="172109" spans="16:16">
      <c r="P172109" s="199"/>
    </row>
    <row r="172110" spans="16:16">
      <c r="P172110" s="199"/>
    </row>
    <row r="172111" spans="16:16">
      <c r="P172111" s="199"/>
    </row>
    <row r="172112" spans="16:16">
      <c r="P172112" s="199"/>
    </row>
    <row r="172113" spans="16:16">
      <c r="P172113" s="199"/>
    </row>
    <row r="172114" spans="16:16">
      <c r="P172114" s="199"/>
    </row>
    <row r="172115" spans="16:16">
      <c r="P172115" s="442"/>
    </row>
    <row r="172116" spans="16:16">
      <c r="P172116" s="199"/>
    </row>
    <row r="172117" spans="16:16">
      <c r="P172117" s="199"/>
    </row>
    <row r="172118" spans="16:16">
      <c r="P172118" s="199"/>
    </row>
    <row r="172119" spans="16:16">
      <c r="P172119" s="199"/>
    </row>
    <row r="172120" spans="16:16">
      <c r="P172120" s="199"/>
    </row>
    <row r="172121" spans="16:16">
      <c r="P172121" s="199"/>
    </row>
    <row r="172122" spans="16:16">
      <c r="P172122" s="199"/>
    </row>
    <row r="172123" spans="16:16">
      <c r="P172123" s="199"/>
    </row>
    <row r="172124" spans="16:16">
      <c r="P172124" s="199"/>
    </row>
    <row r="172125" spans="16:16">
      <c r="P172125" s="199"/>
    </row>
    <row r="172126" spans="16:16">
      <c r="P172126" s="199"/>
    </row>
    <row r="172127" spans="16:16">
      <c r="P172127" s="199"/>
    </row>
    <row r="172128" spans="16:16">
      <c r="P172128" s="199"/>
    </row>
    <row r="172129" spans="16:16">
      <c r="P172129" s="199"/>
    </row>
    <row r="172130" spans="16:16">
      <c r="P172130" s="199"/>
    </row>
    <row r="172131" spans="16:16">
      <c r="P172131" s="199"/>
    </row>
    <row r="172132" spans="16:16">
      <c r="P172132" s="199"/>
    </row>
    <row r="172133" spans="16:16">
      <c r="P172133" s="442"/>
    </row>
    <row r="172134" spans="16:16">
      <c r="P172134" s="199"/>
    </row>
    <row r="172135" spans="16:16">
      <c r="P172135" s="199"/>
    </row>
    <row r="172136" spans="16:16">
      <c r="P172136" s="199"/>
    </row>
    <row r="172137" spans="16:16">
      <c r="P172137" s="199"/>
    </row>
    <row r="172138" spans="16:16">
      <c r="P172138" s="199"/>
    </row>
    <row r="172139" spans="16:16">
      <c r="P172139" s="199"/>
    </row>
    <row r="172140" spans="16:16">
      <c r="P172140" s="199"/>
    </row>
    <row r="172141" spans="16:16">
      <c r="P172141" s="199"/>
    </row>
    <row r="172142" spans="16:16">
      <c r="P172142" s="199"/>
    </row>
    <row r="172143" spans="16:16">
      <c r="P172143" s="199"/>
    </row>
    <row r="172144" spans="16:16">
      <c r="P172144" s="199"/>
    </row>
    <row r="172145" spans="16:16">
      <c r="P172145" s="199"/>
    </row>
    <row r="172146" spans="16:16">
      <c r="P172146" s="199"/>
    </row>
    <row r="172147" spans="16:16">
      <c r="P172147" s="199"/>
    </row>
    <row r="172148" spans="16:16">
      <c r="P172148" s="199"/>
    </row>
    <row r="172149" spans="16:16">
      <c r="P172149" s="199"/>
    </row>
    <row r="172150" spans="16:16">
      <c r="P172150" s="199"/>
    </row>
    <row r="172151" spans="16:16">
      <c r="P172151" s="442"/>
    </row>
    <row r="172152" spans="16:16">
      <c r="P172152" s="199"/>
    </row>
    <row r="172153" spans="16:16">
      <c r="P172153" s="199"/>
    </row>
    <row r="172154" spans="16:16">
      <c r="P172154" s="199"/>
    </row>
    <row r="172155" spans="16:16">
      <c r="P172155" s="199"/>
    </row>
    <row r="172156" spans="16:16">
      <c r="P172156" s="199"/>
    </row>
    <row r="172157" spans="16:16">
      <c r="P172157" s="199"/>
    </row>
    <row r="172158" spans="16:16">
      <c r="P172158" s="199"/>
    </row>
    <row r="172159" spans="16:16">
      <c r="P172159" s="199"/>
    </row>
    <row r="172160" spans="16:16">
      <c r="P172160" s="199"/>
    </row>
    <row r="172161" spans="16:16">
      <c r="P172161" s="199"/>
    </row>
    <row r="172162" spans="16:16">
      <c r="P172162" s="199"/>
    </row>
    <row r="172163" spans="16:16">
      <c r="P172163" s="199"/>
    </row>
    <row r="172164" spans="16:16">
      <c r="P172164" s="199"/>
    </row>
    <row r="172165" spans="16:16">
      <c r="P172165" s="199"/>
    </row>
    <row r="172166" spans="16:16">
      <c r="P172166" s="199"/>
    </row>
    <row r="172167" spans="16:16">
      <c r="P172167" s="199"/>
    </row>
    <row r="172168" spans="16:16">
      <c r="P172168" s="199"/>
    </row>
    <row r="172169" spans="16:16">
      <c r="P172169" s="442"/>
    </row>
    <row r="172170" spans="16:16">
      <c r="P172170" s="199"/>
    </row>
    <row r="172171" spans="16:16">
      <c r="P172171" s="199"/>
    </row>
    <row r="172172" spans="16:16">
      <c r="P172172" s="199"/>
    </row>
    <row r="172173" spans="16:16">
      <c r="P172173" s="199"/>
    </row>
    <row r="172174" spans="16:16">
      <c r="P172174" s="199"/>
    </row>
    <row r="172175" spans="16:16">
      <c r="P172175" s="199"/>
    </row>
    <row r="172176" spans="16:16">
      <c r="P172176" s="199"/>
    </row>
    <row r="172177" spans="16:16">
      <c r="P172177" s="199"/>
    </row>
    <row r="172178" spans="16:16">
      <c r="P172178" s="199"/>
    </row>
    <row r="172179" spans="16:16">
      <c r="P172179" s="199"/>
    </row>
    <row r="172180" spans="16:16">
      <c r="P172180" s="199"/>
    </row>
    <row r="172181" spans="16:16">
      <c r="P172181" s="199"/>
    </row>
    <row r="172182" spans="16:16">
      <c r="P172182" s="199"/>
    </row>
    <row r="172183" spans="16:16">
      <c r="P172183" s="199"/>
    </row>
    <row r="172184" spans="16:16">
      <c r="P172184" s="199"/>
    </row>
    <row r="172185" spans="16:16">
      <c r="P172185" s="199"/>
    </row>
    <row r="172186" spans="16:16">
      <c r="P172186" s="199"/>
    </row>
    <row r="172187" spans="16:16">
      <c r="P172187" s="442"/>
    </row>
    <row r="172188" spans="16:16">
      <c r="P172188" s="199"/>
    </row>
    <row r="172189" spans="16:16">
      <c r="P172189" s="199"/>
    </row>
    <row r="172190" spans="16:16">
      <c r="P172190" s="199"/>
    </row>
    <row r="172191" spans="16:16">
      <c r="P172191" s="199"/>
    </row>
    <row r="172192" spans="16:16">
      <c r="P172192" s="199"/>
    </row>
    <row r="172193" spans="16:16">
      <c r="P172193" s="199"/>
    </row>
    <row r="172194" spans="16:16">
      <c r="P172194" s="199"/>
    </row>
    <row r="172195" spans="16:16">
      <c r="P172195" s="199"/>
    </row>
    <row r="172196" spans="16:16">
      <c r="P172196" s="199"/>
    </row>
    <row r="172197" spans="16:16">
      <c r="P172197" s="199"/>
    </row>
    <row r="172198" spans="16:16">
      <c r="P172198" s="199"/>
    </row>
    <row r="172199" spans="16:16">
      <c r="P172199" s="199"/>
    </row>
    <row r="172200" spans="16:16">
      <c r="P172200" s="199"/>
    </row>
    <row r="172201" spans="16:16">
      <c r="P172201" s="199"/>
    </row>
    <row r="172202" spans="16:16">
      <c r="P172202" s="199"/>
    </row>
    <row r="172203" spans="16:16">
      <c r="P172203" s="199"/>
    </row>
    <row r="172204" spans="16:16">
      <c r="P172204" s="199"/>
    </row>
    <row r="172205" spans="16:16">
      <c r="P172205" s="442"/>
    </row>
    <row r="172206" spans="16:16">
      <c r="P172206" s="199"/>
    </row>
    <row r="172207" spans="16:16">
      <c r="P172207" s="199"/>
    </row>
    <row r="172208" spans="16:16">
      <c r="P172208" s="199"/>
    </row>
    <row r="172209" spans="16:16">
      <c r="P172209" s="199"/>
    </row>
    <row r="172210" spans="16:16">
      <c r="P172210" s="199"/>
    </row>
    <row r="172211" spans="16:16">
      <c r="P172211" s="199"/>
    </row>
    <row r="172212" spans="16:16">
      <c r="P172212" s="199"/>
    </row>
    <row r="172213" spans="16:16">
      <c r="P172213" s="199"/>
    </row>
    <row r="172214" spans="16:16">
      <c r="P172214" s="199"/>
    </row>
    <row r="172215" spans="16:16">
      <c r="P172215" s="199"/>
    </row>
    <row r="172216" spans="16:16">
      <c r="P172216" s="199"/>
    </row>
    <row r="172217" spans="16:16">
      <c r="P172217" s="199"/>
    </row>
    <row r="172218" spans="16:16">
      <c r="P172218" s="199"/>
    </row>
    <row r="172219" spans="16:16">
      <c r="P172219" s="199"/>
    </row>
    <row r="172220" spans="16:16">
      <c r="P172220" s="199"/>
    </row>
    <row r="172221" spans="16:16">
      <c r="P172221" s="199"/>
    </row>
    <row r="172222" spans="16:16">
      <c r="P172222" s="199"/>
    </row>
    <row r="172223" spans="16:16">
      <c r="P172223" s="442"/>
    </row>
    <row r="172224" spans="16:16">
      <c r="P172224" s="199"/>
    </row>
    <row r="172225" spans="16:16">
      <c r="P172225" s="199"/>
    </row>
    <row r="172226" spans="16:16">
      <c r="P172226" s="199"/>
    </row>
    <row r="172227" spans="16:16">
      <c r="P172227" s="199"/>
    </row>
    <row r="172228" spans="16:16">
      <c r="P172228" s="199"/>
    </row>
    <row r="172229" spans="16:16">
      <c r="P172229" s="199"/>
    </row>
    <row r="172230" spans="16:16">
      <c r="P172230" s="199"/>
    </row>
    <row r="172231" spans="16:16">
      <c r="P172231" s="199"/>
    </row>
    <row r="172232" spans="16:16">
      <c r="P172232" s="199"/>
    </row>
    <row r="172233" spans="16:16">
      <c r="P172233" s="199"/>
    </row>
    <row r="172234" spans="16:16">
      <c r="P172234" s="199"/>
    </row>
    <row r="172235" spans="16:16">
      <c r="P172235" s="199"/>
    </row>
    <row r="172236" spans="16:16">
      <c r="P172236" s="199"/>
    </row>
    <row r="172237" spans="16:16">
      <c r="P172237" s="199"/>
    </row>
    <row r="172238" spans="16:16">
      <c r="P172238" s="199"/>
    </row>
    <row r="172239" spans="16:16">
      <c r="P172239" s="199"/>
    </row>
    <row r="172240" spans="16:16">
      <c r="P172240" s="199"/>
    </row>
    <row r="172241" spans="16:16">
      <c r="P172241" s="442"/>
    </row>
    <row r="172242" spans="16:16">
      <c r="P172242" s="199"/>
    </row>
    <row r="172243" spans="16:16">
      <c r="P172243" s="199"/>
    </row>
    <row r="172244" spans="16:16">
      <c r="P172244" s="199"/>
    </row>
    <row r="172245" spans="16:16">
      <c r="P172245" s="199"/>
    </row>
    <row r="172246" spans="16:16">
      <c r="P172246" s="199"/>
    </row>
    <row r="172247" spans="16:16">
      <c r="P172247" s="199"/>
    </row>
    <row r="172248" spans="16:16">
      <c r="P172248" s="199"/>
    </row>
    <row r="172249" spans="16:16">
      <c r="P172249" s="199"/>
    </row>
    <row r="172250" spans="16:16">
      <c r="P172250" s="199"/>
    </row>
    <row r="172251" spans="16:16">
      <c r="P172251" s="199"/>
    </row>
    <row r="172252" spans="16:16">
      <c r="P172252" s="199"/>
    </row>
    <row r="172253" spans="16:16">
      <c r="P172253" s="199"/>
    </row>
    <row r="172254" spans="16:16">
      <c r="P172254" s="199"/>
    </row>
    <row r="172255" spans="16:16">
      <c r="P172255" s="199"/>
    </row>
    <row r="172256" spans="16:16">
      <c r="P172256" s="199"/>
    </row>
    <row r="172257" spans="16:16">
      <c r="P172257" s="199"/>
    </row>
    <row r="172258" spans="16:16">
      <c r="P172258" s="199"/>
    </row>
    <row r="172259" spans="16:16">
      <c r="P172259" s="442"/>
    </row>
    <row r="172260" spans="16:16">
      <c r="P172260" s="199"/>
    </row>
    <row r="172261" spans="16:16">
      <c r="P172261" s="199"/>
    </row>
    <row r="172262" spans="16:16">
      <c r="P172262" s="199"/>
    </row>
    <row r="172263" spans="16:16">
      <c r="P172263" s="199"/>
    </row>
    <row r="172264" spans="16:16">
      <c r="P172264" s="199"/>
    </row>
    <row r="172265" spans="16:16">
      <c r="P172265" s="199"/>
    </row>
    <row r="172266" spans="16:16">
      <c r="P172266" s="199"/>
    </row>
    <row r="172267" spans="16:16">
      <c r="P172267" s="199"/>
    </row>
    <row r="172268" spans="16:16">
      <c r="P172268" s="199"/>
    </row>
    <row r="172269" spans="16:16">
      <c r="P172269" s="199"/>
    </row>
    <row r="172270" spans="16:16">
      <c r="P172270" s="199"/>
    </row>
    <row r="172271" spans="16:16">
      <c r="P172271" s="199"/>
    </row>
    <row r="172272" spans="16:16">
      <c r="P172272" s="199"/>
    </row>
    <row r="172273" spans="16:16">
      <c r="P172273" s="199"/>
    </row>
    <row r="172274" spans="16:16">
      <c r="P172274" s="199"/>
    </row>
    <row r="172275" spans="16:16">
      <c r="P172275" s="199"/>
    </row>
    <row r="172276" spans="16:16">
      <c r="P172276" s="199"/>
    </row>
    <row r="172277" spans="16:16">
      <c r="P172277" s="442"/>
    </row>
    <row r="172278" spans="16:16">
      <c r="P172278" s="199"/>
    </row>
    <row r="172279" spans="16:16">
      <c r="P172279" s="199"/>
    </row>
    <row r="172280" spans="16:16">
      <c r="P172280" s="199"/>
    </row>
    <row r="172281" spans="16:16">
      <c r="P172281" s="199"/>
    </row>
    <row r="172282" spans="16:16">
      <c r="P172282" s="199"/>
    </row>
    <row r="172283" spans="16:16">
      <c r="P172283" s="199"/>
    </row>
    <row r="172284" spans="16:16">
      <c r="P172284" s="199"/>
    </row>
    <row r="172285" spans="16:16">
      <c r="P172285" s="199"/>
    </row>
    <row r="172286" spans="16:16">
      <c r="P172286" s="199"/>
    </row>
    <row r="172287" spans="16:16">
      <c r="P172287" s="199"/>
    </row>
    <row r="172288" spans="16:16">
      <c r="P172288" s="199"/>
    </row>
    <row r="172289" spans="16:16">
      <c r="P172289" s="199"/>
    </row>
    <row r="172290" spans="16:16">
      <c r="P172290" s="199"/>
    </row>
    <row r="172291" spans="16:16">
      <c r="P172291" s="199"/>
    </row>
    <row r="172292" spans="16:16">
      <c r="P172292" s="199"/>
    </row>
    <row r="172293" spans="16:16">
      <c r="P172293" s="199"/>
    </row>
    <row r="172294" spans="16:16">
      <c r="P172294" s="199"/>
    </row>
    <row r="172295" spans="16:16">
      <c r="P172295" s="442"/>
    </row>
    <row r="172296" spans="16:16">
      <c r="P172296" s="199"/>
    </row>
    <row r="172297" spans="16:16">
      <c r="P172297" s="199"/>
    </row>
    <row r="172298" spans="16:16">
      <c r="P172298" s="199"/>
    </row>
    <row r="172299" spans="16:16">
      <c r="P172299" s="199"/>
    </row>
    <row r="172300" spans="16:16">
      <c r="P172300" s="199"/>
    </row>
    <row r="172301" spans="16:16">
      <c r="P172301" s="199"/>
    </row>
    <row r="172302" spans="16:16">
      <c r="P172302" s="199"/>
    </row>
    <row r="172303" spans="16:16">
      <c r="P172303" s="199"/>
    </row>
    <row r="172304" spans="16:16">
      <c r="P172304" s="199"/>
    </row>
    <row r="172305" spans="16:16">
      <c r="P172305" s="199"/>
    </row>
    <row r="172306" spans="16:16">
      <c r="P172306" s="199"/>
    </row>
    <row r="172307" spans="16:16">
      <c r="P172307" s="199"/>
    </row>
    <row r="172308" spans="16:16">
      <c r="P172308" s="199"/>
    </row>
    <row r="172309" spans="16:16">
      <c r="P172309" s="199"/>
    </row>
    <row r="172310" spans="16:16">
      <c r="P172310" s="199"/>
    </row>
    <row r="172311" spans="16:16">
      <c r="P172311" s="199"/>
    </row>
    <row r="172312" spans="16:16">
      <c r="P172312" s="199"/>
    </row>
    <row r="172313" spans="16:16">
      <c r="P172313" s="442"/>
    </row>
    <row r="172314" spans="16:16">
      <c r="P172314" s="199"/>
    </row>
    <row r="172315" spans="16:16">
      <c r="P172315" s="199"/>
    </row>
    <row r="172316" spans="16:16">
      <c r="P172316" s="199"/>
    </row>
    <row r="172317" spans="16:16">
      <c r="P172317" s="199"/>
    </row>
    <row r="172318" spans="16:16">
      <c r="P172318" s="199"/>
    </row>
    <row r="172319" spans="16:16">
      <c r="P172319" s="199"/>
    </row>
    <row r="172320" spans="16:16">
      <c r="P172320" s="199"/>
    </row>
    <row r="172321" spans="16:16">
      <c r="P172321" s="199"/>
    </row>
    <row r="172322" spans="16:16">
      <c r="P172322" s="199"/>
    </row>
    <row r="172323" spans="16:16">
      <c r="P172323" s="199"/>
    </row>
    <row r="172324" spans="16:16">
      <c r="P172324" s="199"/>
    </row>
    <row r="172325" spans="16:16">
      <c r="P172325" s="199"/>
    </row>
    <row r="172326" spans="16:16">
      <c r="P172326" s="199"/>
    </row>
    <row r="172327" spans="16:16">
      <c r="P172327" s="199"/>
    </row>
    <row r="172328" spans="16:16">
      <c r="P172328" s="199"/>
    </row>
    <row r="172329" spans="16:16">
      <c r="P172329" s="199"/>
    </row>
    <row r="172330" spans="16:16">
      <c r="P172330" s="199"/>
    </row>
    <row r="172331" spans="16:16">
      <c r="P172331" s="442"/>
    </row>
    <row r="172332" spans="16:16">
      <c r="P172332" s="199"/>
    </row>
    <row r="172333" spans="16:16">
      <c r="P172333" s="199"/>
    </row>
    <row r="172334" spans="16:16">
      <c r="P172334" s="199"/>
    </row>
    <row r="172335" spans="16:16">
      <c r="P172335" s="199"/>
    </row>
    <row r="172336" spans="16:16">
      <c r="P172336" s="199"/>
    </row>
    <row r="172337" spans="16:16">
      <c r="P172337" s="199"/>
    </row>
    <row r="172338" spans="16:16">
      <c r="P172338" s="199"/>
    </row>
    <row r="172339" spans="16:16">
      <c r="P172339" s="199"/>
    </row>
    <row r="172340" spans="16:16">
      <c r="P172340" s="199"/>
    </row>
    <row r="172341" spans="16:16">
      <c r="P172341" s="199"/>
    </row>
    <row r="172342" spans="16:16">
      <c r="P172342" s="199"/>
    </row>
    <row r="172343" spans="16:16">
      <c r="P172343" s="199"/>
    </row>
    <row r="172344" spans="16:16">
      <c r="P172344" s="199"/>
    </row>
    <row r="172345" spans="16:16">
      <c r="P172345" s="199"/>
    </row>
    <row r="172346" spans="16:16">
      <c r="P172346" s="199"/>
    </row>
    <row r="172347" spans="16:16">
      <c r="P172347" s="199"/>
    </row>
    <row r="172348" spans="16:16">
      <c r="P172348" s="199"/>
    </row>
    <row r="172349" spans="16:16">
      <c r="P172349" s="442"/>
    </row>
    <row r="172350" spans="16:16">
      <c r="P172350" s="199"/>
    </row>
    <row r="172351" spans="16:16">
      <c r="P172351" s="199"/>
    </row>
    <row r="172352" spans="16:16">
      <c r="P172352" s="199"/>
    </row>
    <row r="172353" spans="16:16">
      <c r="P172353" s="199"/>
    </row>
    <row r="172354" spans="16:16">
      <c r="P172354" s="199"/>
    </row>
    <row r="172355" spans="16:16">
      <c r="P172355" s="199"/>
    </row>
    <row r="172356" spans="16:16">
      <c r="P172356" s="199"/>
    </row>
    <row r="172357" spans="16:16">
      <c r="P172357" s="199"/>
    </row>
    <row r="172358" spans="16:16">
      <c r="P172358" s="199"/>
    </row>
    <row r="172359" spans="16:16">
      <c r="P172359" s="199"/>
    </row>
    <row r="172360" spans="16:16">
      <c r="P172360" s="199"/>
    </row>
    <row r="172361" spans="16:16">
      <c r="P172361" s="199"/>
    </row>
    <row r="172362" spans="16:16">
      <c r="P172362" s="199"/>
    </row>
    <row r="172363" spans="16:16">
      <c r="P172363" s="199"/>
    </row>
    <row r="172364" spans="16:16">
      <c r="P172364" s="199"/>
    </row>
    <row r="172365" spans="16:16">
      <c r="P172365" s="199"/>
    </row>
    <row r="172366" spans="16:16">
      <c r="P172366" s="199"/>
    </row>
    <row r="172367" spans="16:16">
      <c r="P172367" s="442"/>
    </row>
    <row r="172368" spans="16:16">
      <c r="P172368" s="199"/>
    </row>
    <row r="172369" spans="16:16">
      <c r="P172369" s="199"/>
    </row>
    <row r="172370" spans="16:16">
      <c r="P172370" s="199"/>
    </row>
    <row r="172371" spans="16:16">
      <c r="P172371" s="199"/>
    </row>
    <row r="172372" spans="16:16">
      <c r="P172372" s="199"/>
    </row>
    <row r="172373" spans="16:16">
      <c r="P172373" s="199"/>
    </row>
    <row r="172374" spans="16:16">
      <c r="P172374" s="199"/>
    </row>
    <row r="172375" spans="16:16">
      <c r="P172375" s="199"/>
    </row>
    <row r="172376" spans="16:16">
      <c r="P172376" s="199"/>
    </row>
    <row r="172377" spans="16:16">
      <c r="P172377" s="199"/>
    </row>
    <row r="172378" spans="16:16">
      <c r="P172378" s="199"/>
    </row>
    <row r="172379" spans="16:16">
      <c r="P172379" s="199"/>
    </row>
    <row r="172380" spans="16:16">
      <c r="P172380" s="199"/>
    </row>
    <row r="172381" spans="16:16">
      <c r="P172381" s="199"/>
    </row>
    <row r="172382" spans="16:16">
      <c r="P172382" s="199"/>
    </row>
    <row r="172383" spans="16:16">
      <c r="P172383" s="199"/>
    </row>
    <row r="172384" spans="16:16">
      <c r="P172384" s="199"/>
    </row>
    <row r="172385" spans="16:16">
      <c r="P172385" s="442"/>
    </row>
    <row r="172386" spans="16:16">
      <c r="P172386" s="199"/>
    </row>
    <row r="172387" spans="16:16">
      <c r="P172387" s="199"/>
    </row>
    <row r="172388" spans="16:16">
      <c r="P172388" s="199"/>
    </row>
    <row r="172389" spans="16:16">
      <c r="P172389" s="199"/>
    </row>
    <row r="172390" spans="16:16">
      <c r="P172390" s="199"/>
    </row>
    <row r="172391" spans="16:16">
      <c r="P172391" s="199"/>
    </row>
    <row r="172392" spans="16:16">
      <c r="P172392" s="199"/>
    </row>
    <row r="172393" spans="16:16">
      <c r="P172393" s="199"/>
    </row>
    <row r="172394" spans="16:16">
      <c r="P172394" s="199"/>
    </row>
    <row r="172395" spans="16:16">
      <c r="P172395" s="199"/>
    </row>
    <row r="172396" spans="16:16">
      <c r="P172396" s="199"/>
    </row>
    <row r="172397" spans="16:16">
      <c r="P172397" s="199"/>
    </row>
    <row r="172398" spans="16:16">
      <c r="P172398" s="199"/>
    </row>
    <row r="172399" spans="16:16">
      <c r="P172399" s="199"/>
    </row>
    <row r="172400" spans="16:16">
      <c r="P172400" s="199"/>
    </row>
    <row r="172401" spans="16:16">
      <c r="P172401" s="199"/>
    </row>
    <row r="172402" spans="16:16">
      <c r="P172402" s="199"/>
    </row>
    <row r="172403" spans="16:16">
      <c r="P172403" s="442"/>
    </row>
    <row r="172404" spans="16:16">
      <c r="P172404" s="199"/>
    </row>
    <row r="172405" spans="16:16">
      <c r="P172405" s="199"/>
    </row>
    <row r="172406" spans="16:16">
      <c r="P172406" s="199"/>
    </row>
    <row r="172407" spans="16:16">
      <c r="P172407" s="199"/>
    </row>
    <row r="172408" spans="16:16">
      <c r="P172408" s="199"/>
    </row>
    <row r="172409" spans="16:16">
      <c r="P172409" s="199"/>
    </row>
    <row r="172410" spans="16:16">
      <c r="P172410" s="199"/>
    </row>
    <row r="172411" spans="16:16">
      <c r="P172411" s="199"/>
    </row>
    <row r="172412" spans="16:16">
      <c r="P172412" s="199"/>
    </row>
    <row r="172413" spans="16:16">
      <c r="P172413" s="199"/>
    </row>
    <row r="172414" spans="16:16">
      <c r="P172414" s="199"/>
    </row>
    <row r="172415" spans="16:16">
      <c r="P172415" s="199"/>
    </row>
    <row r="172416" spans="16:16">
      <c r="P172416" s="199"/>
    </row>
    <row r="172417" spans="16:16">
      <c r="P172417" s="199"/>
    </row>
    <row r="172418" spans="16:16">
      <c r="P172418" s="199"/>
    </row>
    <row r="172419" spans="16:16">
      <c r="P172419" s="199"/>
    </row>
    <row r="172420" spans="16:16">
      <c r="P172420" s="199"/>
    </row>
    <row r="172421" spans="16:16">
      <c r="P172421" s="442"/>
    </row>
    <row r="172422" spans="16:16">
      <c r="P172422" s="199"/>
    </row>
    <row r="172423" spans="16:16">
      <c r="P172423" s="199"/>
    </row>
    <row r="172424" spans="16:16">
      <c r="P172424" s="199"/>
    </row>
    <row r="172425" spans="16:16">
      <c r="P172425" s="199"/>
    </row>
    <row r="172426" spans="16:16">
      <c r="P172426" s="199"/>
    </row>
    <row r="172427" spans="16:16">
      <c r="P172427" s="199"/>
    </row>
    <row r="172428" spans="16:16">
      <c r="P172428" s="199"/>
    </row>
    <row r="172429" spans="16:16">
      <c r="P172429" s="199"/>
    </row>
    <row r="172430" spans="16:16">
      <c r="P172430" s="199"/>
    </row>
    <row r="172431" spans="16:16">
      <c r="P172431" s="199"/>
    </row>
    <row r="172432" spans="16:16">
      <c r="P172432" s="199"/>
    </row>
    <row r="172433" spans="16:16">
      <c r="P172433" s="199"/>
    </row>
    <row r="172434" spans="16:16">
      <c r="P172434" s="199"/>
    </row>
    <row r="172435" spans="16:16">
      <c r="P172435" s="199"/>
    </row>
    <row r="172436" spans="16:16">
      <c r="P172436" s="199"/>
    </row>
    <row r="172437" spans="16:16">
      <c r="P172437" s="199"/>
    </row>
    <row r="172438" spans="16:16">
      <c r="P172438" s="199"/>
    </row>
    <row r="172439" spans="16:16">
      <c r="P172439" s="442"/>
    </row>
    <row r="172440" spans="16:16">
      <c r="P172440" s="199"/>
    </row>
    <row r="172441" spans="16:16">
      <c r="P172441" s="199"/>
    </row>
    <row r="172442" spans="16:16">
      <c r="P172442" s="199"/>
    </row>
    <row r="172443" spans="16:16">
      <c r="P172443" s="199"/>
    </row>
    <row r="172444" spans="16:16">
      <c r="P172444" s="199"/>
    </row>
    <row r="172445" spans="16:16">
      <c r="P172445" s="199"/>
    </row>
    <row r="172446" spans="16:16">
      <c r="P172446" s="199"/>
    </row>
    <row r="172447" spans="16:16">
      <c r="P172447" s="199"/>
    </row>
    <row r="172448" spans="16:16">
      <c r="P172448" s="199"/>
    </row>
    <row r="172449" spans="16:16">
      <c r="P172449" s="199"/>
    </row>
    <row r="172450" spans="16:16">
      <c r="P172450" s="199"/>
    </row>
    <row r="172451" spans="16:16">
      <c r="P172451" s="199"/>
    </row>
    <row r="172452" spans="16:16">
      <c r="P172452" s="199"/>
    </row>
    <row r="172453" spans="16:16">
      <c r="P172453" s="199"/>
    </row>
    <row r="172454" spans="16:16">
      <c r="P172454" s="199"/>
    </row>
    <row r="172455" spans="16:16">
      <c r="P172455" s="199"/>
    </row>
    <row r="172456" spans="16:16">
      <c r="P172456" s="199"/>
    </row>
    <row r="172457" spans="16:16">
      <c r="P172457" s="442"/>
    </row>
    <row r="172458" spans="16:16">
      <c r="P172458" s="199"/>
    </row>
    <row r="172459" spans="16:16">
      <c r="P172459" s="199"/>
    </row>
    <row r="172460" spans="16:16">
      <c r="P172460" s="199"/>
    </row>
    <row r="172461" spans="16:16">
      <c r="P172461" s="199"/>
    </row>
    <row r="172462" spans="16:16">
      <c r="P172462" s="199"/>
    </row>
    <row r="172463" spans="16:16">
      <c r="P172463" s="199"/>
    </row>
    <row r="172464" spans="16:16">
      <c r="P172464" s="199"/>
    </row>
    <row r="172465" spans="16:16">
      <c r="P172465" s="199"/>
    </row>
    <row r="172466" spans="16:16">
      <c r="P172466" s="199"/>
    </row>
    <row r="172467" spans="16:16">
      <c r="P172467" s="199"/>
    </row>
    <row r="172468" spans="16:16">
      <c r="P172468" s="199"/>
    </row>
    <row r="172469" spans="16:16">
      <c r="P172469" s="199"/>
    </row>
    <row r="172470" spans="16:16">
      <c r="P172470" s="199"/>
    </row>
    <row r="172471" spans="16:16">
      <c r="P172471" s="199"/>
    </row>
    <row r="172472" spans="16:16">
      <c r="P172472" s="199"/>
    </row>
    <row r="172473" spans="16:16">
      <c r="P172473" s="199"/>
    </row>
    <row r="172474" spans="16:16">
      <c r="P172474" s="199"/>
    </row>
    <row r="172475" spans="16:16">
      <c r="P172475" s="442"/>
    </row>
    <row r="172476" spans="16:16">
      <c r="P172476" s="199"/>
    </row>
    <row r="172477" spans="16:16">
      <c r="P172477" s="199"/>
    </row>
    <row r="172478" spans="16:16">
      <c r="P172478" s="199"/>
    </row>
    <row r="172479" spans="16:16">
      <c r="P172479" s="199"/>
    </row>
    <row r="172480" spans="16:16">
      <c r="P172480" s="199"/>
    </row>
    <row r="172481" spans="16:16">
      <c r="P172481" s="199"/>
    </row>
    <row r="172482" spans="16:16">
      <c r="P172482" s="199"/>
    </row>
    <row r="172483" spans="16:16">
      <c r="P172483" s="199"/>
    </row>
    <row r="172484" spans="16:16">
      <c r="P172484" s="199"/>
    </row>
    <row r="172485" spans="16:16">
      <c r="P172485" s="199"/>
    </row>
    <row r="172486" spans="16:16">
      <c r="P172486" s="199"/>
    </row>
    <row r="172487" spans="16:16">
      <c r="P172487" s="199"/>
    </row>
    <row r="172488" spans="16:16">
      <c r="P172488" s="199"/>
    </row>
    <row r="172489" spans="16:16">
      <c r="P172489" s="199"/>
    </row>
    <row r="172490" spans="16:16">
      <c r="P172490" s="199"/>
    </row>
    <row r="172491" spans="16:16">
      <c r="P172491" s="199"/>
    </row>
    <row r="172492" spans="16:16">
      <c r="P172492" s="199"/>
    </row>
    <row r="172493" spans="16:16">
      <c r="P172493" s="442"/>
    </row>
    <row r="172494" spans="16:16">
      <c r="P172494" s="199"/>
    </row>
    <row r="172495" spans="16:16">
      <c r="P172495" s="199"/>
    </row>
    <row r="172496" spans="16:16">
      <c r="P172496" s="199"/>
    </row>
    <row r="172497" spans="16:16">
      <c r="P172497" s="199"/>
    </row>
    <row r="172498" spans="16:16">
      <c r="P172498" s="199"/>
    </row>
    <row r="172499" spans="16:16">
      <c r="P172499" s="199"/>
    </row>
    <row r="172500" spans="16:16">
      <c r="P172500" s="199"/>
    </row>
    <row r="172501" spans="16:16">
      <c r="P172501" s="199"/>
    </row>
    <row r="172502" spans="16:16">
      <c r="P172502" s="199"/>
    </row>
    <row r="172503" spans="16:16">
      <c r="P172503" s="199"/>
    </row>
    <row r="172504" spans="16:16">
      <c r="P172504" s="199"/>
    </row>
    <row r="172505" spans="16:16">
      <c r="P172505" s="199"/>
    </row>
    <row r="172506" spans="16:16">
      <c r="P172506" s="199"/>
    </row>
    <row r="172507" spans="16:16">
      <c r="P172507" s="199"/>
    </row>
    <row r="172508" spans="16:16">
      <c r="P172508" s="199"/>
    </row>
    <row r="172509" spans="16:16">
      <c r="P172509" s="199"/>
    </row>
    <row r="172510" spans="16:16">
      <c r="P172510" s="199"/>
    </row>
    <row r="172511" spans="16:16">
      <c r="P172511" s="442"/>
    </row>
    <row r="172512" spans="16:16">
      <c r="P172512" s="199"/>
    </row>
    <row r="172513" spans="16:16">
      <c r="P172513" s="199"/>
    </row>
    <row r="172514" spans="16:16">
      <c r="P172514" s="199"/>
    </row>
    <row r="172515" spans="16:16">
      <c r="P172515" s="199"/>
    </row>
    <row r="172516" spans="16:16">
      <c r="P172516" s="199"/>
    </row>
    <row r="172517" spans="16:16">
      <c r="P172517" s="199"/>
    </row>
    <row r="172518" spans="16:16">
      <c r="P172518" s="199"/>
    </row>
    <row r="172519" spans="16:16">
      <c r="P172519" s="199"/>
    </row>
    <row r="172520" spans="16:16">
      <c r="P172520" s="199"/>
    </row>
    <row r="172521" spans="16:16">
      <c r="P172521" s="199"/>
    </row>
    <row r="172522" spans="16:16">
      <c r="P172522" s="199"/>
    </row>
    <row r="172523" spans="16:16">
      <c r="P172523" s="199"/>
    </row>
    <row r="172524" spans="16:16">
      <c r="P172524" s="199"/>
    </row>
    <row r="172525" spans="16:16">
      <c r="P172525" s="199"/>
    </row>
    <row r="172526" spans="16:16">
      <c r="P172526" s="199"/>
    </row>
    <row r="172527" spans="16:16">
      <c r="P172527" s="199"/>
    </row>
    <row r="172528" spans="16:16">
      <c r="P172528" s="199"/>
    </row>
    <row r="172529" spans="16:16">
      <c r="P172529" s="442"/>
    </row>
    <row r="172530" spans="16:16">
      <c r="P172530" s="199"/>
    </row>
    <row r="172531" spans="16:16">
      <c r="P172531" s="199"/>
    </row>
    <row r="172532" spans="16:16">
      <c r="P172532" s="199"/>
    </row>
    <row r="172533" spans="16:16">
      <c r="P172533" s="199"/>
    </row>
    <row r="172534" spans="16:16">
      <c r="P172534" s="199"/>
    </row>
    <row r="172535" spans="16:16">
      <c r="P172535" s="199"/>
    </row>
    <row r="172536" spans="16:16">
      <c r="P172536" s="199"/>
    </row>
    <row r="172537" spans="16:16">
      <c r="P172537" s="199"/>
    </row>
    <row r="172538" spans="16:16">
      <c r="P172538" s="199"/>
    </row>
    <row r="172539" spans="16:16">
      <c r="P172539" s="199"/>
    </row>
    <row r="172540" spans="16:16">
      <c r="P172540" s="199"/>
    </row>
    <row r="172541" spans="16:16">
      <c r="P172541" s="199"/>
    </row>
    <row r="172542" spans="16:16">
      <c r="P172542" s="199"/>
    </row>
    <row r="172543" spans="16:16">
      <c r="P172543" s="199"/>
    </row>
    <row r="172544" spans="16:16">
      <c r="P172544" s="199"/>
    </row>
    <row r="172545" spans="16:16">
      <c r="P172545" s="199"/>
    </row>
    <row r="172546" spans="16:16">
      <c r="P172546" s="199"/>
    </row>
    <row r="172547" spans="16:16">
      <c r="P172547" s="442"/>
    </row>
    <row r="172548" spans="16:16">
      <c r="P172548" s="199"/>
    </row>
    <row r="172549" spans="16:16">
      <c r="P172549" s="199"/>
    </row>
    <row r="172550" spans="16:16">
      <c r="P172550" s="199"/>
    </row>
    <row r="172551" spans="16:16">
      <c r="P172551" s="199"/>
    </row>
    <row r="172552" spans="16:16">
      <c r="P172552" s="199"/>
    </row>
    <row r="172553" spans="16:16">
      <c r="P172553" s="199"/>
    </row>
    <row r="172554" spans="16:16">
      <c r="P172554" s="199"/>
    </row>
    <row r="172555" spans="16:16">
      <c r="P172555" s="199"/>
    </row>
    <row r="172556" spans="16:16">
      <c r="P172556" s="199"/>
    </row>
    <row r="172557" spans="16:16">
      <c r="P172557" s="199"/>
    </row>
    <row r="172558" spans="16:16">
      <c r="P172558" s="199"/>
    </row>
    <row r="172559" spans="16:16">
      <c r="P172559" s="199"/>
    </row>
    <row r="172560" spans="16:16">
      <c r="P172560" s="199"/>
    </row>
    <row r="172561" spans="16:16">
      <c r="P172561" s="199"/>
    </row>
    <row r="172562" spans="16:16">
      <c r="P172562" s="199"/>
    </row>
    <row r="172563" spans="16:16">
      <c r="P172563" s="199"/>
    </row>
    <row r="172564" spans="16:16">
      <c r="P172564" s="199"/>
    </row>
    <row r="172565" spans="16:16">
      <c r="P172565" s="442"/>
    </row>
    <row r="172566" spans="16:16">
      <c r="P172566" s="199"/>
    </row>
    <row r="172567" spans="16:16">
      <c r="P172567" s="199"/>
    </row>
    <row r="172568" spans="16:16">
      <c r="P172568" s="199"/>
    </row>
    <row r="172569" spans="16:16">
      <c r="P172569" s="199"/>
    </row>
    <row r="172570" spans="16:16">
      <c r="P172570" s="199"/>
    </row>
    <row r="172571" spans="16:16">
      <c r="P172571" s="199"/>
    </row>
    <row r="172572" spans="16:16">
      <c r="P172572" s="199"/>
    </row>
    <row r="172573" spans="16:16">
      <c r="P172573" s="199"/>
    </row>
    <row r="172574" spans="16:16">
      <c r="P172574" s="199"/>
    </row>
    <row r="172575" spans="16:16">
      <c r="P172575" s="199"/>
    </row>
    <row r="172576" spans="16:16">
      <c r="P172576" s="199"/>
    </row>
    <row r="172577" spans="16:16">
      <c r="P172577" s="199"/>
    </row>
    <row r="172578" spans="16:16">
      <c r="P172578" s="199"/>
    </row>
    <row r="172579" spans="16:16">
      <c r="P172579" s="199"/>
    </row>
    <row r="172580" spans="16:16">
      <c r="P172580" s="199"/>
    </row>
    <row r="172581" spans="16:16">
      <c r="P172581" s="199"/>
    </row>
    <row r="172582" spans="16:16">
      <c r="P172582" s="199"/>
    </row>
    <row r="172583" spans="16:16">
      <c r="P172583" s="442"/>
    </row>
    <row r="172584" spans="16:16">
      <c r="P172584" s="199"/>
    </row>
    <row r="172585" spans="16:16">
      <c r="P172585" s="199"/>
    </row>
    <row r="172586" spans="16:16">
      <c r="P172586" s="199"/>
    </row>
    <row r="172587" spans="16:16">
      <c r="P172587" s="199"/>
    </row>
    <row r="172588" spans="16:16">
      <c r="P172588" s="199"/>
    </row>
    <row r="172589" spans="16:16">
      <c r="P172589" s="199"/>
    </row>
    <row r="172590" spans="16:16">
      <c r="P172590" s="199"/>
    </row>
    <row r="172591" spans="16:16">
      <c r="P172591" s="199"/>
    </row>
    <row r="172592" spans="16:16">
      <c r="P172592" s="199"/>
    </row>
    <row r="172593" spans="16:16">
      <c r="P172593" s="199"/>
    </row>
    <row r="172594" spans="16:16">
      <c r="P172594" s="199"/>
    </row>
    <row r="172595" spans="16:16">
      <c r="P172595" s="199"/>
    </row>
    <row r="172596" spans="16:16">
      <c r="P172596" s="199"/>
    </row>
    <row r="172597" spans="16:16">
      <c r="P172597" s="199"/>
    </row>
    <row r="172598" spans="16:16">
      <c r="P172598" s="199"/>
    </row>
    <row r="172599" spans="16:16">
      <c r="P172599" s="199"/>
    </row>
    <row r="172600" spans="16:16">
      <c r="P172600" s="199"/>
    </row>
    <row r="172601" spans="16:16">
      <c r="P172601" s="442"/>
    </row>
    <row r="172602" spans="16:16">
      <c r="P172602" s="199"/>
    </row>
    <row r="172603" spans="16:16">
      <c r="P172603" s="199"/>
    </row>
    <row r="172604" spans="16:16">
      <c r="P172604" s="199"/>
    </row>
    <row r="172605" spans="16:16">
      <c r="P172605" s="199"/>
    </row>
    <row r="172606" spans="16:16">
      <c r="P172606" s="199"/>
    </row>
    <row r="172607" spans="16:16">
      <c r="P172607" s="199"/>
    </row>
    <row r="172608" spans="16:16">
      <c r="P172608" s="199"/>
    </row>
    <row r="172609" spans="16:16">
      <c r="P172609" s="199"/>
    </row>
    <row r="172610" spans="16:16">
      <c r="P172610" s="199"/>
    </row>
    <row r="172611" spans="16:16">
      <c r="P172611" s="199"/>
    </row>
    <row r="172612" spans="16:16">
      <c r="P172612" s="199"/>
    </row>
    <row r="172613" spans="16:16">
      <c r="P172613" s="199"/>
    </row>
    <row r="172614" spans="16:16">
      <c r="P172614" s="199"/>
    </row>
    <row r="172615" spans="16:16">
      <c r="P172615" s="199"/>
    </row>
    <row r="172616" spans="16:16">
      <c r="P172616" s="199"/>
    </row>
    <row r="172617" spans="16:16">
      <c r="P172617" s="199"/>
    </row>
    <row r="172618" spans="16:16">
      <c r="P172618" s="199"/>
    </row>
    <row r="172619" spans="16:16">
      <c r="P172619" s="442"/>
    </row>
    <row r="172620" spans="16:16">
      <c r="P172620" s="199"/>
    </row>
    <row r="172621" spans="16:16">
      <c r="P172621" s="199"/>
    </row>
    <row r="172622" spans="16:16">
      <c r="P172622" s="199"/>
    </row>
    <row r="172623" spans="16:16">
      <c r="P172623" s="199"/>
    </row>
    <row r="172624" spans="16:16">
      <c r="P172624" s="199"/>
    </row>
    <row r="172625" spans="16:16">
      <c r="P172625" s="199"/>
    </row>
    <row r="172626" spans="16:16">
      <c r="P172626" s="199"/>
    </row>
    <row r="172627" spans="16:16">
      <c r="P172627" s="199"/>
    </row>
    <row r="172628" spans="16:16">
      <c r="P172628" s="199"/>
    </row>
    <row r="172629" spans="16:16">
      <c r="P172629" s="199"/>
    </row>
    <row r="172630" spans="16:16">
      <c r="P172630" s="199"/>
    </row>
    <row r="172631" spans="16:16">
      <c r="P172631" s="199"/>
    </row>
    <row r="172632" spans="16:16">
      <c r="P172632" s="199"/>
    </row>
    <row r="172633" spans="16:16">
      <c r="P172633" s="199"/>
    </row>
    <row r="172634" spans="16:16">
      <c r="P172634" s="199"/>
    </row>
    <row r="172635" spans="16:16">
      <c r="P172635" s="199"/>
    </row>
    <row r="172636" spans="16:16">
      <c r="P172636" s="199"/>
    </row>
    <row r="172637" spans="16:16">
      <c r="P172637" s="442"/>
    </row>
    <row r="172638" spans="16:16">
      <c r="P172638" s="199"/>
    </row>
    <row r="172639" spans="16:16">
      <c r="P172639" s="199"/>
    </row>
    <row r="172640" spans="16:16">
      <c r="P172640" s="199"/>
    </row>
    <row r="172641" spans="16:16">
      <c r="P172641" s="199"/>
    </row>
    <row r="172642" spans="16:16">
      <c r="P172642" s="199"/>
    </row>
    <row r="172643" spans="16:16">
      <c r="P172643" s="199"/>
    </row>
    <row r="172644" spans="16:16">
      <c r="P172644" s="199"/>
    </row>
    <row r="172645" spans="16:16">
      <c r="P172645" s="199"/>
    </row>
    <row r="172646" spans="16:16">
      <c r="P172646" s="199"/>
    </row>
    <row r="172647" spans="16:16">
      <c r="P172647" s="199"/>
    </row>
    <row r="172648" spans="16:16">
      <c r="P172648" s="199"/>
    </row>
    <row r="172649" spans="16:16">
      <c r="P172649" s="199"/>
    </row>
    <row r="172650" spans="16:16">
      <c r="P172650" s="199"/>
    </row>
    <row r="172651" spans="16:16">
      <c r="P172651" s="199"/>
    </row>
    <row r="172652" spans="16:16">
      <c r="P172652" s="199"/>
    </row>
    <row r="172653" spans="16:16">
      <c r="P172653" s="199"/>
    </row>
    <row r="172654" spans="16:16">
      <c r="P172654" s="199"/>
    </row>
    <row r="172655" spans="16:16">
      <c r="P172655" s="442"/>
    </row>
    <row r="172656" spans="16:16">
      <c r="P172656" s="199"/>
    </row>
    <row r="172657" spans="16:16">
      <c r="P172657" s="199"/>
    </row>
    <row r="172658" spans="16:16">
      <c r="P172658" s="199"/>
    </row>
    <row r="172659" spans="16:16">
      <c r="P172659" s="199"/>
    </row>
    <row r="172660" spans="16:16">
      <c r="P172660" s="199"/>
    </row>
    <row r="172661" spans="16:16">
      <c r="P172661" s="199"/>
    </row>
    <row r="172662" spans="16:16">
      <c r="P172662" s="199"/>
    </row>
    <row r="172663" spans="16:16">
      <c r="P172663" s="199"/>
    </row>
    <row r="172664" spans="16:16">
      <c r="P172664" s="199"/>
    </row>
    <row r="172665" spans="16:16">
      <c r="P172665" s="199"/>
    </row>
    <row r="172666" spans="16:16">
      <c r="P172666" s="199"/>
    </row>
    <row r="172667" spans="16:16">
      <c r="P172667" s="199"/>
    </row>
    <row r="172668" spans="16:16">
      <c r="P172668" s="199"/>
    </row>
    <row r="172669" spans="16:16">
      <c r="P172669" s="199"/>
    </row>
    <row r="172670" spans="16:16">
      <c r="P172670" s="199"/>
    </row>
    <row r="172671" spans="16:16">
      <c r="P172671" s="199"/>
    </row>
    <row r="172672" spans="16:16">
      <c r="P172672" s="199"/>
    </row>
    <row r="172673" spans="16:16">
      <c r="P172673" s="442"/>
    </row>
    <row r="172674" spans="16:16">
      <c r="P172674" s="199"/>
    </row>
    <row r="172675" spans="16:16">
      <c r="P172675" s="199"/>
    </row>
    <row r="172676" spans="16:16">
      <c r="P172676" s="199"/>
    </row>
    <row r="172677" spans="16:16">
      <c r="P172677" s="199"/>
    </row>
    <row r="172678" spans="16:16">
      <c r="P172678" s="199"/>
    </row>
    <row r="172679" spans="16:16">
      <c r="P172679" s="199"/>
    </row>
    <row r="172680" spans="16:16">
      <c r="P172680" s="199"/>
    </row>
    <row r="172681" spans="16:16">
      <c r="P172681" s="199"/>
    </row>
    <row r="172682" spans="16:16">
      <c r="P172682" s="199"/>
    </row>
    <row r="172683" spans="16:16">
      <c r="P172683" s="199"/>
    </row>
    <row r="172684" spans="16:16">
      <c r="P172684" s="199"/>
    </row>
    <row r="172685" spans="16:16">
      <c r="P172685" s="199"/>
    </row>
    <row r="172686" spans="16:16">
      <c r="P172686" s="199"/>
    </row>
    <row r="172687" spans="16:16">
      <c r="P172687" s="199"/>
    </row>
    <row r="172688" spans="16:16">
      <c r="P172688" s="199"/>
    </row>
    <row r="172689" spans="16:16">
      <c r="P172689" s="199"/>
    </row>
    <row r="172690" spans="16:16">
      <c r="P172690" s="199"/>
    </row>
    <row r="172691" spans="16:16">
      <c r="P172691" s="442"/>
    </row>
    <row r="172692" spans="16:16">
      <c r="P172692" s="199"/>
    </row>
    <row r="172693" spans="16:16">
      <c r="P172693" s="199"/>
    </row>
    <row r="172694" spans="16:16">
      <c r="P172694" s="199"/>
    </row>
    <row r="172695" spans="16:16">
      <c r="P172695" s="199"/>
    </row>
    <row r="172696" spans="16:16">
      <c r="P172696" s="199"/>
    </row>
    <row r="172697" spans="16:16">
      <c r="P172697" s="199"/>
    </row>
    <row r="172698" spans="16:16">
      <c r="P172698" s="199"/>
    </row>
    <row r="172699" spans="16:16">
      <c r="P172699" s="199"/>
    </row>
    <row r="172700" spans="16:16">
      <c r="P172700" s="199"/>
    </row>
    <row r="172701" spans="16:16">
      <c r="P172701" s="199"/>
    </row>
    <row r="172702" spans="16:16">
      <c r="P172702" s="199"/>
    </row>
    <row r="172703" spans="16:16">
      <c r="P172703" s="199"/>
    </row>
    <row r="172704" spans="16:16">
      <c r="P172704" s="199"/>
    </row>
    <row r="172705" spans="16:16">
      <c r="P172705" s="199"/>
    </row>
    <row r="172706" spans="16:16">
      <c r="P172706" s="199"/>
    </row>
    <row r="172707" spans="16:16">
      <c r="P172707" s="199"/>
    </row>
    <row r="172708" spans="16:16">
      <c r="P172708" s="199"/>
    </row>
    <row r="172709" spans="16:16">
      <c r="P172709" s="442"/>
    </row>
    <row r="172710" spans="16:16">
      <c r="P172710" s="199"/>
    </row>
    <row r="172711" spans="16:16">
      <c r="P172711" s="199"/>
    </row>
    <row r="172712" spans="16:16">
      <c r="P172712" s="199"/>
    </row>
    <row r="172713" spans="16:16">
      <c r="P172713" s="199"/>
    </row>
    <row r="172714" spans="16:16">
      <c r="P172714" s="199"/>
    </row>
    <row r="172715" spans="16:16">
      <c r="P172715" s="199"/>
    </row>
    <row r="172716" spans="16:16">
      <c r="P172716" s="199"/>
    </row>
    <row r="172717" spans="16:16">
      <c r="P172717" s="199"/>
    </row>
    <row r="172718" spans="16:16">
      <c r="P172718" s="199"/>
    </row>
    <row r="172719" spans="16:16">
      <c r="P172719" s="199"/>
    </row>
    <row r="172720" spans="16:16">
      <c r="P172720" s="199"/>
    </row>
    <row r="172721" spans="16:16">
      <c r="P172721" s="199"/>
    </row>
    <row r="172722" spans="16:16">
      <c r="P172722" s="199"/>
    </row>
    <row r="172723" spans="16:16">
      <c r="P172723" s="199"/>
    </row>
    <row r="172724" spans="16:16">
      <c r="P172724" s="199"/>
    </row>
    <row r="172725" spans="16:16">
      <c r="P172725" s="199"/>
    </row>
    <row r="172726" spans="16:16">
      <c r="P172726" s="199"/>
    </row>
    <row r="172727" spans="16:16">
      <c r="P172727" s="442"/>
    </row>
    <row r="172728" spans="16:16">
      <c r="P172728" s="199"/>
    </row>
    <row r="172729" spans="16:16">
      <c r="P172729" s="199"/>
    </row>
    <row r="172730" spans="16:16">
      <c r="P172730" s="199"/>
    </row>
    <row r="172731" spans="16:16">
      <c r="P172731" s="199"/>
    </row>
    <row r="172732" spans="16:16">
      <c r="P172732" s="199"/>
    </row>
    <row r="172733" spans="16:16">
      <c r="P172733" s="199"/>
    </row>
    <row r="172734" spans="16:16">
      <c r="P172734" s="199"/>
    </row>
    <row r="172735" spans="16:16">
      <c r="P172735" s="199"/>
    </row>
    <row r="172736" spans="16:16">
      <c r="P172736" s="199"/>
    </row>
    <row r="172737" spans="16:16">
      <c r="P172737" s="199"/>
    </row>
    <row r="172738" spans="16:16">
      <c r="P172738" s="199"/>
    </row>
    <row r="172739" spans="16:16">
      <c r="P172739" s="199"/>
    </row>
    <row r="172740" spans="16:16">
      <c r="P172740" s="199"/>
    </row>
    <row r="172741" spans="16:16">
      <c r="P172741" s="199"/>
    </row>
    <row r="172742" spans="16:16">
      <c r="P172742" s="199"/>
    </row>
    <row r="172743" spans="16:16">
      <c r="P172743" s="199"/>
    </row>
    <row r="172744" spans="16:16">
      <c r="P172744" s="199"/>
    </row>
    <row r="172745" spans="16:16">
      <c r="P172745" s="442"/>
    </row>
    <row r="172746" spans="16:16">
      <c r="P172746" s="199"/>
    </row>
    <row r="172747" spans="16:16">
      <c r="P172747" s="199"/>
    </row>
    <row r="172748" spans="16:16">
      <c r="P172748" s="199"/>
    </row>
    <row r="172749" spans="16:16">
      <c r="P172749" s="199"/>
    </row>
    <row r="172750" spans="16:16">
      <c r="P172750" s="199"/>
    </row>
    <row r="172751" spans="16:16">
      <c r="P172751" s="199"/>
    </row>
    <row r="172752" spans="16:16">
      <c r="P172752" s="199"/>
    </row>
    <row r="172753" spans="16:16">
      <c r="P172753" s="199"/>
    </row>
    <row r="172754" spans="16:16">
      <c r="P172754" s="199"/>
    </row>
    <row r="172755" spans="16:16">
      <c r="P172755" s="199"/>
    </row>
    <row r="172756" spans="16:16">
      <c r="P172756" s="199"/>
    </row>
    <row r="172757" spans="16:16">
      <c r="P172757" s="199"/>
    </row>
    <row r="172758" spans="16:16">
      <c r="P172758" s="199"/>
    </row>
    <row r="172759" spans="16:16">
      <c r="P172759" s="199"/>
    </row>
    <row r="172760" spans="16:16">
      <c r="P172760" s="199"/>
    </row>
    <row r="172761" spans="16:16">
      <c r="P172761" s="199"/>
    </row>
    <row r="172762" spans="16:16">
      <c r="P172762" s="199"/>
    </row>
    <row r="172763" spans="16:16">
      <c r="P172763" s="442"/>
    </row>
    <row r="172764" spans="16:16">
      <c r="P172764" s="199"/>
    </row>
    <row r="172765" spans="16:16">
      <c r="P172765" s="199"/>
    </row>
    <row r="172766" spans="16:16">
      <c r="P172766" s="199"/>
    </row>
    <row r="172767" spans="16:16">
      <c r="P172767" s="199"/>
    </row>
    <row r="172768" spans="16:16">
      <c r="P172768" s="199"/>
    </row>
    <row r="172769" spans="16:16">
      <c r="P172769" s="199"/>
    </row>
    <row r="172770" spans="16:16">
      <c r="P172770" s="199"/>
    </row>
    <row r="172771" spans="16:16">
      <c r="P172771" s="199"/>
    </row>
    <row r="172772" spans="16:16">
      <c r="P172772" s="199"/>
    </row>
    <row r="172773" spans="16:16">
      <c r="P172773" s="199"/>
    </row>
    <row r="172774" spans="16:16">
      <c r="P172774" s="199"/>
    </row>
    <row r="172775" spans="16:16">
      <c r="P172775" s="199"/>
    </row>
    <row r="172776" spans="16:16">
      <c r="P172776" s="199"/>
    </row>
    <row r="172777" spans="16:16">
      <c r="P172777" s="199"/>
    </row>
    <row r="172778" spans="16:16">
      <c r="P172778" s="199"/>
    </row>
    <row r="172779" spans="16:16">
      <c r="P172779" s="199"/>
    </row>
    <row r="172780" spans="16:16">
      <c r="P172780" s="199"/>
    </row>
    <row r="172781" spans="16:16">
      <c r="P172781" s="442"/>
    </row>
    <row r="172782" spans="16:16">
      <c r="P172782" s="199"/>
    </row>
    <row r="172783" spans="16:16">
      <c r="P172783" s="199"/>
    </row>
    <row r="172784" spans="16:16">
      <c r="P172784" s="199"/>
    </row>
    <row r="172785" spans="16:16">
      <c r="P172785" s="199"/>
    </row>
    <row r="172786" spans="16:16">
      <c r="P172786" s="199"/>
    </row>
    <row r="172787" spans="16:16">
      <c r="P172787" s="199"/>
    </row>
    <row r="172788" spans="16:16">
      <c r="P172788" s="199"/>
    </row>
    <row r="172789" spans="16:16">
      <c r="P172789" s="199"/>
    </row>
    <row r="172790" spans="16:16">
      <c r="P172790" s="199"/>
    </row>
    <row r="172791" spans="16:16">
      <c r="P172791" s="199"/>
    </row>
    <row r="172792" spans="16:16">
      <c r="P172792" s="199"/>
    </row>
    <row r="172793" spans="16:16">
      <c r="P172793" s="199"/>
    </row>
    <row r="172794" spans="16:16">
      <c r="P172794" s="199"/>
    </row>
    <row r="172795" spans="16:16">
      <c r="P172795" s="199"/>
    </row>
    <row r="172796" spans="16:16">
      <c r="P172796" s="199"/>
    </row>
    <row r="172797" spans="16:16">
      <c r="P172797" s="199"/>
    </row>
    <row r="172798" spans="16:16">
      <c r="P172798" s="199"/>
    </row>
    <row r="172799" spans="16:16">
      <c r="P172799" s="442"/>
    </row>
    <row r="172800" spans="16:16">
      <c r="P172800" s="199"/>
    </row>
    <row r="172801" spans="16:16">
      <c r="P172801" s="199"/>
    </row>
    <row r="172802" spans="16:16">
      <c r="P172802" s="199"/>
    </row>
    <row r="172803" spans="16:16">
      <c r="P172803" s="199"/>
    </row>
    <row r="172804" spans="16:16">
      <c r="P172804" s="199"/>
    </row>
    <row r="172805" spans="16:16">
      <c r="P172805" s="199"/>
    </row>
    <row r="172806" spans="16:16">
      <c r="P172806" s="199"/>
    </row>
    <row r="172807" spans="16:16">
      <c r="P172807" s="199"/>
    </row>
    <row r="172808" spans="16:16">
      <c r="P172808" s="199"/>
    </row>
    <row r="172809" spans="16:16">
      <c r="P172809" s="199"/>
    </row>
    <row r="172810" spans="16:16">
      <c r="P172810" s="199"/>
    </row>
    <row r="172811" spans="16:16">
      <c r="P172811" s="199"/>
    </row>
    <row r="172812" spans="16:16">
      <c r="P172812" s="199"/>
    </row>
    <row r="172813" spans="16:16">
      <c r="P172813" s="199"/>
    </row>
    <row r="172814" spans="16:16">
      <c r="P172814" s="199"/>
    </row>
    <row r="172815" spans="16:16">
      <c r="P172815" s="199"/>
    </row>
    <row r="172816" spans="16:16">
      <c r="P172816" s="199"/>
    </row>
    <row r="172817" spans="16:16">
      <c r="P172817" s="442"/>
    </row>
    <row r="172818" spans="16:16">
      <c r="P172818" s="199"/>
    </row>
    <row r="172819" spans="16:16">
      <c r="P172819" s="199"/>
    </row>
    <row r="172820" spans="16:16">
      <c r="P172820" s="199"/>
    </row>
    <row r="172821" spans="16:16">
      <c r="P172821" s="199"/>
    </row>
    <row r="172822" spans="16:16">
      <c r="P172822" s="199"/>
    </row>
    <row r="172823" spans="16:16">
      <c r="P172823" s="199"/>
    </row>
    <row r="172824" spans="16:16">
      <c r="P172824" s="199"/>
    </row>
    <row r="172825" spans="16:16">
      <c r="P172825" s="199"/>
    </row>
    <row r="172826" spans="16:16">
      <c r="P172826" s="199"/>
    </row>
    <row r="172827" spans="16:16">
      <c r="P172827" s="199"/>
    </row>
    <row r="172828" spans="16:16">
      <c r="P172828" s="199"/>
    </row>
    <row r="172829" spans="16:16">
      <c r="P172829" s="199"/>
    </row>
    <row r="172830" spans="16:16">
      <c r="P172830" s="199"/>
    </row>
    <row r="172831" spans="16:16">
      <c r="P172831" s="199"/>
    </row>
    <row r="172832" spans="16:16">
      <c r="P172832" s="199"/>
    </row>
    <row r="172833" spans="16:16">
      <c r="P172833" s="199"/>
    </row>
    <row r="172834" spans="16:16">
      <c r="P172834" s="199"/>
    </row>
    <row r="172835" spans="16:16">
      <c r="P172835" s="442"/>
    </row>
    <row r="172836" spans="16:16">
      <c r="P172836" s="199"/>
    </row>
    <row r="172837" spans="16:16">
      <c r="P172837" s="199"/>
    </row>
    <row r="172838" spans="16:16">
      <c r="P172838" s="199"/>
    </row>
    <row r="172839" spans="16:16">
      <c r="P172839" s="199"/>
    </row>
    <row r="172840" spans="16:16">
      <c r="P172840" s="199"/>
    </row>
    <row r="172841" spans="16:16">
      <c r="P172841" s="199"/>
    </row>
    <row r="172842" spans="16:16">
      <c r="P172842" s="199"/>
    </row>
    <row r="172843" spans="16:16">
      <c r="P172843" s="199"/>
    </row>
    <row r="172844" spans="16:16">
      <c r="P172844" s="199"/>
    </row>
    <row r="172845" spans="16:16">
      <c r="P172845" s="199"/>
    </row>
    <row r="172846" spans="16:16">
      <c r="P172846" s="199"/>
    </row>
    <row r="172847" spans="16:16">
      <c r="P172847" s="199"/>
    </row>
    <row r="172848" spans="16:16">
      <c r="P172848" s="199"/>
    </row>
    <row r="172849" spans="16:16">
      <c r="P172849" s="199"/>
    </row>
    <row r="172850" spans="16:16">
      <c r="P172850" s="199"/>
    </row>
    <row r="172851" spans="16:16">
      <c r="P172851" s="199"/>
    </row>
    <row r="172852" spans="16:16">
      <c r="P172852" s="199"/>
    </row>
    <row r="172853" spans="16:16">
      <c r="P172853" s="442"/>
    </row>
    <row r="172854" spans="16:16">
      <c r="P172854" s="199"/>
    </row>
    <row r="172855" spans="16:16">
      <c r="P172855" s="199"/>
    </row>
    <row r="172856" spans="16:16">
      <c r="P172856" s="199"/>
    </row>
    <row r="172857" spans="16:16">
      <c r="P172857" s="199"/>
    </row>
    <row r="172858" spans="16:16">
      <c r="P172858" s="199"/>
    </row>
    <row r="172859" spans="16:16">
      <c r="P172859" s="199"/>
    </row>
    <row r="172860" spans="16:16">
      <c r="P172860" s="199"/>
    </row>
    <row r="172861" spans="16:16">
      <c r="P172861" s="199"/>
    </row>
    <row r="172862" spans="16:16">
      <c r="P172862" s="199"/>
    </row>
    <row r="172863" spans="16:16">
      <c r="P172863" s="199"/>
    </row>
    <row r="172864" spans="16:16">
      <c r="P172864" s="199"/>
    </row>
    <row r="172865" spans="16:16">
      <c r="P172865" s="199"/>
    </row>
    <row r="172866" spans="16:16">
      <c r="P172866" s="199"/>
    </row>
    <row r="172867" spans="16:16">
      <c r="P172867" s="199"/>
    </row>
    <row r="172868" spans="16:16">
      <c r="P172868" s="199"/>
    </row>
    <row r="172869" spans="16:16">
      <c r="P172869" s="199"/>
    </row>
    <row r="172870" spans="16:16">
      <c r="P172870" s="199"/>
    </row>
    <row r="172871" spans="16:16">
      <c r="P172871" s="442"/>
    </row>
    <row r="172872" spans="16:16">
      <c r="P172872" s="199"/>
    </row>
    <row r="172873" spans="16:16">
      <c r="P172873" s="199"/>
    </row>
    <row r="172874" spans="16:16">
      <c r="P172874" s="199"/>
    </row>
    <row r="172875" spans="16:16">
      <c r="P172875" s="199"/>
    </row>
    <row r="172876" spans="16:16">
      <c r="P172876" s="199"/>
    </row>
    <row r="172877" spans="16:16">
      <c r="P172877" s="199"/>
    </row>
    <row r="172878" spans="16:16">
      <c r="P172878" s="199"/>
    </row>
    <row r="172879" spans="16:16">
      <c r="P172879" s="199"/>
    </row>
    <row r="172880" spans="16:16">
      <c r="P172880" s="199"/>
    </row>
    <row r="172881" spans="16:16">
      <c r="P172881" s="199"/>
    </row>
    <row r="172882" spans="16:16">
      <c r="P172882" s="199"/>
    </row>
    <row r="172883" spans="16:16">
      <c r="P172883" s="199"/>
    </row>
    <row r="172884" spans="16:16">
      <c r="P172884" s="199"/>
    </row>
    <row r="172885" spans="16:16">
      <c r="P172885" s="199"/>
    </row>
    <row r="172886" spans="16:16">
      <c r="P172886" s="199"/>
    </row>
    <row r="172887" spans="16:16">
      <c r="P172887" s="199"/>
    </row>
    <row r="172888" spans="16:16">
      <c r="P172888" s="199"/>
    </row>
    <row r="172889" spans="16:16">
      <c r="P172889" s="442"/>
    </row>
    <row r="172890" spans="16:16">
      <c r="P172890" s="199"/>
    </row>
    <row r="172891" spans="16:16">
      <c r="P172891" s="199"/>
    </row>
    <row r="172892" spans="16:16">
      <c r="P172892" s="199"/>
    </row>
    <row r="172893" spans="16:16">
      <c r="P172893" s="199"/>
    </row>
    <row r="172894" spans="16:16">
      <c r="P172894" s="199"/>
    </row>
    <row r="172895" spans="16:16">
      <c r="P172895" s="199"/>
    </row>
    <row r="172896" spans="16:16">
      <c r="P172896" s="199"/>
    </row>
    <row r="172897" spans="16:16">
      <c r="P172897" s="199"/>
    </row>
    <row r="172898" spans="16:16">
      <c r="P172898" s="199"/>
    </row>
    <row r="172899" spans="16:16">
      <c r="P172899" s="199"/>
    </row>
    <row r="172900" spans="16:16">
      <c r="P172900" s="199"/>
    </row>
    <row r="172901" spans="16:16">
      <c r="P172901" s="199"/>
    </row>
    <row r="172902" spans="16:16">
      <c r="P172902" s="199"/>
    </row>
    <row r="172903" spans="16:16">
      <c r="P172903" s="199"/>
    </row>
    <row r="172904" spans="16:16">
      <c r="P172904" s="199"/>
    </row>
    <row r="172905" spans="16:16">
      <c r="P172905" s="199"/>
    </row>
    <row r="172906" spans="16:16">
      <c r="P172906" s="199"/>
    </row>
    <row r="172907" spans="16:16">
      <c r="P172907" s="442"/>
    </row>
    <row r="172908" spans="16:16">
      <c r="P172908" s="199"/>
    </row>
    <row r="172909" spans="16:16">
      <c r="P172909" s="199"/>
    </row>
    <row r="172910" spans="16:16">
      <c r="P172910" s="199"/>
    </row>
    <row r="172911" spans="16:16">
      <c r="P172911" s="199"/>
    </row>
    <row r="172912" spans="16:16">
      <c r="P172912" s="199"/>
    </row>
    <row r="172913" spans="16:16">
      <c r="P172913" s="199"/>
    </row>
    <row r="172914" spans="16:16">
      <c r="P172914" s="199"/>
    </row>
    <row r="172915" spans="16:16">
      <c r="P172915" s="199"/>
    </row>
    <row r="172916" spans="16:16">
      <c r="P172916" s="199"/>
    </row>
    <row r="172917" spans="16:16">
      <c r="P172917" s="199"/>
    </row>
    <row r="172918" spans="16:16">
      <c r="P172918" s="199"/>
    </row>
    <row r="172919" spans="16:16">
      <c r="P172919" s="199"/>
    </row>
    <row r="172920" spans="16:16">
      <c r="P172920" s="199"/>
    </row>
    <row r="172921" spans="16:16">
      <c r="P172921" s="199"/>
    </row>
    <row r="172922" spans="16:16">
      <c r="P172922" s="199"/>
    </row>
    <row r="172923" spans="16:16">
      <c r="P172923" s="199"/>
    </row>
    <row r="172924" spans="16:16">
      <c r="P172924" s="199"/>
    </row>
    <row r="172925" spans="16:16">
      <c r="P172925" s="442"/>
    </row>
    <row r="172926" spans="16:16">
      <c r="P172926" s="199"/>
    </row>
    <row r="172927" spans="16:16">
      <c r="P172927" s="199"/>
    </row>
    <row r="172928" spans="16:16">
      <c r="P172928" s="199"/>
    </row>
    <row r="172929" spans="16:16">
      <c r="P172929" s="199"/>
    </row>
    <row r="172930" spans="16:16">
      <c r="P172930" s="199"/>
    </row>
    <row r="172931" spans="16:16">
      <c r="P172931" s="199"/>
    </row>
    <row r="172932" spans="16:16">
      <c r="P172932" s="199"/>
    </row>
    <row r="172933" spans="16:16">
      <c r="P172933" s="199"/>
    </row>
    <row r="172934" spans="16:16">
      <c r="P172934" s="199"/>
    </row>
    <row r="172935" spans="16:16">
      <c r="P172935" s="199"/>
    </row>
    <row r="172936" spans="16:16">
      <c r="P172936" s="199"/>
    </row>
    <row r="172937" spans="16:16">
      <c r="P172937" s="199"/>
    </row>
    <row r="172938" spans="16:16">
      <c r="P172938" s="199"/>
    </row>
    <row r="172939" spans="16:16">
      <c r="P172939" s="199"/>
    </row>
    <row r="172940" spans="16:16">
      <c r="P172940" s="199"/>
    </row>
    <row r="172941" spans="16:16">
      <c r="P172941" s="199"/>
    </row>
    <row r="172942" spans="16:16">
      <c r="P172942" s="199"/>
    </row>
    <row r="172943" spans="16:16">
      <c r="P172943" s="442"/>
    </row>
    <row r="172944" spans="16:16">
      <c r="P172944" s="199"/>
    </row>
    <row r="172945" spans="16:16">
      <c r="P172945" s="199"/>
    </row>
    <row r="172946" spans="16:16">
      <c r="P172946" s="199"/>
    </row>
    <row r="172947" spans="16:16">
      <c r="P172947" s="199"/>
    </row>
    <row r="172948" spans="16:16">
      <c r="P172948" s="199"/>
    </row>
    <row r="172949" spans="16:16">
      <c r="P172949" s="199"/>
    </row>
    <row r="172950" spans="16:16">
      <c r="P172950" s="199"/>
    </row>
    <row r="172951" spans="16:16">
      <c r="P172951" s="199"/>
    </row>
    <row r="172952" spans="16:16">
      <c r="P172952" s="199"/>
    </row>
    <row r="172953" spans="16:16">
      <c r="P172953" s="199"/>
    </row>
    <row r="172954" spans="16:16">
      <c r="P172954" s="199"/>
    </row>
    <row r="172955" spans="16:16">
      <c r="P172955" s="199"/>
    </row>
    <row r="172956" spans="16:16">
      <c r="P172956" s="199"/>
    </row>
    <row r="172957" spans="16:16">
      <c r="P172957" s="199"/>
    </row>
    <row r="172958" spans="16:16">
      <c r="P172958" s="199"/>
    </row>
    <row r="172959" spans="16:16">
      <c r="P172959" s="199"/>
    </row>
    <row r="172960" spans="16:16">
      <c r="P172960" s="199"/>
    </row>
    <row r="172961" spans="16:16">
      <c r="P172961" s="442"/>
    </row>
    <row r="172962" spans="16:16">
      <c r="P172962" s="199"/>
    </row>
    <row r="172963" spans="16:16">
      <c r="P172963" s="199"/>
    </row>
    <row r="172964" spans="16:16">
      <c r="P172964" s="199"/>
    </row>
    <row r="172965" spans="16:16">
      <c r="P172965" s="199"/>
    </row>
    <row r="172966" spans="16:16">
      <c r="P172966" s="199"/>
    </row>
    <row r="172967" spans="16:16">
      <c r="P172967" s="199"/>
    </row>
    <row r="172968" spans="16:16">
      <c r="P172968" s="199"/>
    </row>
    <row r="172969" spans="16:16">
      <c r="P172969" s="199"/>
    </row>
    <row r="172970" spans="16:16">
      <c r="P172970" s="199"/>
    </row>
    <row r="172971" spans="16:16">
      <c r="P172971" s="199"/>
    </row>
    <row r="172972" spans="16:16">
      <c r="P172972" s="199"/>
    </row>
    <row r="172973" spans="16:16">
      <c r="P172973" s="199"/>
    </row>
    <row r="172974" spans="16:16">
      <c r="P172974" s="199"/>
    </row>
    <row r="172975" spans="16:16">
      <c r="P172975" s="199"/>
    </row>
    <row r="172976" spans="16:16">
      <c r="P172976" s="199"/>
    </row>
    <row r="172977" spans="16:16">
      <c r="P172977" s="199"/>
    </row>
    <row r="172978" spans="16:16">
      <c r="P172978" s="199"/>
    </row>
    <row r="172979" spans="16:16">
      <c r="P172979" s="442"/>
    </row>
    <row r="172980" spans="16:16">
      <c r="P172980" s="199"/>
    </row>
    <row r="172981" spans="16:16">
      <c r="P172981" s="199"/>
    </row>
    <row r="172982" spans="16:16">
      <c r="P172982" s="199"/>
    </row>
    <row r="172983" spans="16:16">
      <c r="P172983" s="199"/>
    </row>
    <row r="172984" spans="16:16">
      <c r="P172984" s="199"/>
    </row>
    <row r="172985" spans="16:16">
      <c r="P172985" s="199"/>
    </row>
    <row r="172986" spans="16:16">
      <c r="P172986" s="199"/>
    </row>
    <row r="172987" spans="16:16">
      <c r="P172987" s="199"/>
    </row>
    <row r="172988" spans="16:16">
      <c r="P172988" s="199"/>
    </row>
    <row r="172989" spans="16:16">
      <c r="P172989" s="199"/>
    </row>
    <row r="172990" spans="16:16">
      <c r="P172990" s="199"/>
    </row>
    <row r="172991" spans="16:16">
      <c r="P172991" s="199"/>
    </row>
    <row r="172992" spans="16:16">
      <c r="P172992" s="199"/>
    </row>
    <row r="172993" spans="16:16">
      <c r="P172993" s="199"/>
    </row>
    <row r="172994" spans="16:16">
      <c r="P172994" s="199"/>
    </row>
    <row r="172995" spans="16:16">
      <c r="P172995" s="199"/>
    </row>
    <row r="172996" spans="16:16">
      <c r="P172996" s="199"/>
    </row>
    <row r="172997" spans="16:16">
      <c r="P172997" s="442"/>
    </row>
    <row r="172998" spans="16:16">
      <c r="P172998" s="199"/>
    </row>
    <row r="172999" spans="16:16">
      <c r="P172999" s="199"/>
    </row>
    <row r="173000" spans="16:16">
      <c r="P173000" s="199"/>
    </row>
    <row r="173001" spans="16:16">
      <c r="P173001" s="199"/>
    </row>
    <row r="173002" spans="16:16">
      <c r="P173002" s="199"/>
    </row>
    <row r="173003" spans="16:16">
      <c r="P173003" s="199"/>
    </row>
    <row r="173004" spans="16:16">
      <c r="P173004" s="199"/>
    </row>
    <row r="173005" spans="16:16">
      <c r="P173005" s="199"/>
    </row>
    <row r="173006" spans="16:16">
      <c r="P173006" s="199"/>
    </row>
    <row r="173007" spans="16:16">
      <c r="P173007" s="199"/>
    </row>
    <row r="173008" spans="16:16">
      <c r="P173008" s="199"/>
    </row>
    <row r="173009" spans="16:16">
      <c r="P173009" s="199"/>
    </row>
    <row r="173010" spans="16:16">
      <c r="P173010" s="199"/>
    </row>
    <row r="173011" spans="16:16">
      <c r="P173011" s="199"/>
    </row>
    <row r="173012" spans="16:16">
      <c r="P173012" s="199"/>
    </row>
    <row r="173013" spans="16:16">
      <c r="P173013" s="199"/>
    </row>
    <row r="173014" spans="16:16">
      <c r="P173014" s="199"/>
    </row>
    <row r="173015" spans="16:16">
      <c r="P173015" s="442"/>
    </row>
    <row r="173016" spans="16:16">
      <c r="P173016" s="199"/>
    </row>
    <row r="173017" spans="16:16">
      <c r="P173017" s="199"/>
    </row>
    <row r="173018" spans="16:16">
      <c r="P173018" s="199"/>
    </row>
    <row r="173019" spans="16:16">
      <c r="P173019" s="199"/>
    </row>
    <row r="173020" spans="16:16">
      <c r="P173020" s="199"/>
    </row>
    <row r="173021" spans="16:16">
      <c r="P173021" s="199"/>
    </row>
    <row r="173022" spans="16:16">
      <c r="P173022" s="199"/>
    </row>
    <row r="173023" spans="16:16">
      <c r="P173023" s="199"/>
    </row>
    <row r="173024" spans="16:16">
      <c r="P173024" s="199"/>
    </row>
    <row r="173025" spans="16:16">
      <c r="P173025" s="199"/>
    </row>
    <row r="173026" spans="16:16">
      <c r="P173026" s="199"/>
    </row>
    <row r="173027" spans="16:16">
      <c r="P173027" s="199"/>
    </row>
    <row r="173028" spans="16:16">
      <c r="P173028" s="199"/>
    </row>
    <row r="173029" spans="16:16">
      <c r="P173029" s="199"/>
    </row>
    <row r="173030" spans="16:16">
      <c r="P173030" s="199"/>
    </row>
    <row r="173031" spans="16:16">
      <c r="P173031" s="199"/>
    </row>
    <row r="173032" spans="16:16">
      <c r="P173032" s="199"/>
    </row>
    <row r="173033" spans="16:16">
      <c r="P173033" s="442"/>
    </row>
    <row r="173034" spans="16:16">
      <c r="P173034" s="199"/>
    </row>
    <row r="173035" spans="16:16">
      <c r="P173035" s="199"/>
    </row>
    <row r="173036" spans="16:16">
      <c r="P173036" s="199"/>
    </row>
    <row r="173037" spans="16:16">
      <c r="P173037" s="199"/>
    </row>
    <row r="173038" spans="16:16">
      <c r="P173038" s="199"/>
    </row>
    <row r="173039" spans="16:16">
      <c r="P173039" s="199"/>
    </row>
    <row r="173040" spans="16:16">
      <c r="P173040" s="199"/>
    </row>
    <row r="173041" spans="16:16">
      <c r="P173041" s="199"/>
    </row>
    <row r="173042" spans="16:16">
      <c r="P173042" s="199"/>
    </row>
    <row r="173043" spans="16:16">
      <c r="P173043" s="199"/>
    </row>
    <row r="173044" spans="16:16">
      <c r="P173044" s="199"/>
    </row>
    <row r="173045" spans="16:16">
      <c r="P173045" s="199"/>
    </row>
    <row r="173046" spans="16:16">
      <c r="P173046" s="199"/>
    </row>
    <row r="173047" spans="16:16">
      <c r="P173047" s="199"/>
    </row>
    <row r="173048" spans="16:16">
      <c r="P173048" s="199"/>
    </row>
    <row r="173049" spans="16:16">
      <c r="P173049" s="199"/>
    </row>
    <row r="173050" spans="16:16">
      <c r="P173050" s="199"/>
    </row>
    <row r="173051" spans="16:16">
      <c r="P173051" s="442"/>
    </row>
    <row r="173052" spans="16:16">
      <c r="P173052" s="199"/>
    </row>
    <row r="173053" spans="16:16">
      <c r="P173053" s="199"/>
    </row>
    <row r="173054" spans="16:16">
      <c r="P173054" s="199"/>
    </row>
    <row r="173055" spans="16:16">
      <c r="P173055" s="199"/>
    </row>
    <row r="173056" spans="16:16">
      <c r="P173056" s="199"/>
    </row>
    <row r="173057" spans="16:16">
      <c r="P173057" s="199"/>
    </row>
    <row r="173058" spans="16:16">
      <c r="P173058" s="199"/>
    </row>
    <row r="173059" spans="16:16">
      <c r="P173059" s="199"/>
    </row>
    <row r="173060" spans="16:16">
      <c r="P173060" s="199"/>
    </row>
    <row r="173061" spans="16:16">
      <c r="P173061" s="199"/>
    </row>
    <row r="173062" spans="16:16">
      <c r="P173062" s="199"/>
    </row>
    <row r="173063" spans="16:16">
      <c r="P173063" s="199"/>
    </row>
    <row r="173064" spans="16:16">
      <c r="P173064" s="199"/>
    </row>
    <row r="173065" spans="16:16">
      <c r="P173065" s="199"/>
    </row>
    <row r="173066" spans="16:16">
      <c r="P173066" s="199"/>
    </row>
    <row r="173067" spans="16:16">
      <c r="P173067" s="199"/>
    </row>
    <row r="173068" spans="16:16">
      <c r="P173068" s="199"/>
    </row>
    <row r="173069" spans="16:16">
      <c r="P173069" s="442"/>
    </row>
    <row r="173070" spans="16:16">
      <c r="P173070" s="199"/>
    </row>
    <row r="173071" spans="16:16">
      <c r="P173071" s="199"/>
    </row>
    <row r="173072" spans="16:16">
      <c r="P173072" s="199"/>
    </row>
    <row r="173073" spans="16:16">
      <c r="P173073" s="199"/>
    </row>
    <row r="173074" spans="16:16">
      <c r="P173074" s="199"/>
    </row>
    <row r="173075" spans="16:16">
      <c r="P173075" s="199"/>
    </row>
    <row r="173076" spans="16:16">
      <c r="P173076" s="199"/>
    </row>
    <row r="173077" spans="16:16">
      <c r="P173077" s="199"/>
    </row>
    <row r="173078" spans="16:16">
      <c r="P173078" s="199"/>
    </row>
    <row r="173079" spans="16:16">
      <c r="P173079" s="199"/>
    </row>
    <row r="173080" spans="16:16">
      <c r="P173080" s="199"/>
    </row>
    <row r="173081" spans="16:16">
      <c r="P173081" s="199"/>
    </row>
    <row r="173082" spans="16:16">
      <c r="P173082" s="199"/>
    </row>
    <row r="173083" spans="16:16">
      <c r="P173083" s="199"/>
    </row>
    <row r="173084" spans="16:16">
      <c r="P173084" s="199"/>
    </row>
    <row r="173085" spans="16:16">
      <c r="P173085" s="199"/>
    </row>
    <row r="173086" spans="16:16">
      <c r="P173086" s="199"/>
    </row>
    <row r="173087" spans="16:16">
      <c r="P173087" s="442"/>
    </row>
    <row r="173088" spans="16:16">
      <c r="P173088" s="199"/>
    </row>
    <row r="173089" spans="16:16">
      <c r="P173089" s="199"/>
    </row>
    <row r="173090" spans="16:16">
      <c r="P173090" s="199"/>
    </row>
    <row r="173091" spans="16:16">
      <c r="P173091" s="199"/>
    </row>
    <row r="173092" spans="16:16">
      <c r="P173092" s="199"/>
    </row>
    <row r="173093" spans="16:16">
      <c r="P173093" s="199"/>
    </row>
    <row r="173094" spans="16:16">
      <c r="P173094" s="199"/>
    </row>
    <row r="173095" spans="16:16">
      <c r="P173095" s="199"/>
    </row>
    <row r="173096" spans="16:16">
      <c r="P173096" s="199"/>
    </row>
    <row r="173097" spans="16:16">
      <c r="P173097" s="199"/>
    </row>
    <row r="173098" spans="16:16">
      <c r="P173098" s="199"/>
    </row>
    <row r="173099" spans="16:16">
      <c r="P173099" s="199"/>
    </row>
    <row r="173100" spans="16:16">
      <c r="P173100" s="199"/>
    </row>
    <row r="173101" spans="16:16">
      <c r="P173101" s="199"/>
    </row>
    <row r="173102" spans="16:16">
      <c r="P173102" s="199"/>
    </row>
    <row r="173103" spans="16:16">
      <c r="P173103" s="199"/>
    </row>
    <row r="173104" spans="16:16">
      <c r="P173104" s="199"/>
    </row>
    <row r="173105" spans="16:16">
      <c r="P173105" s="442"/>
    </row>
    <row r="173106" spans="16:16">
      <c r="P173106" s="199"/>
    </row>
    <row r="173107" spans="16:16">
      <c r="P173107" s="199"/>
    </row>
    <row r="173108" spans="16:16">
      <c r="P173108" s="199"/>
    </row>
    <row r="173109" spans="16:16">
      <c r="P173109" s="199"/>
    </row>
    <row r="173110" spans="16:16">
      <c r="P173110" s="199"/>
    </row>
    <row r="173111" spans="16:16">
      <c r="P173111" s="199"/>
    </row>
    <row r="173112" spans="16:16">
      <c r="P173112" s="199"/>
    </row>
    <row r="173113" spans="16:16">
      <c r="P173113" s="199"/>
    </row>
    <row r="173114" spans="16:16">
      <c r="P173114" s="199"/>
    </row>
    <row r="173115" spans="16:16">
      <c r="P173115" s="199"/>
    </row>
    <row r="173116" spans="16:16">
      <c r="P173116" s="199"/>
    </row>
    <row r="173117" spans="16:16">
      <c r="P173117" s="199"/>
    </row>
    <row r="173118" spans="16:16">
      <c r="P173118" s="199"/>
    </row>
    <row r="173119" spans="16:16">
      <c r="P173119" s="199"/>
    </row>
    <row r="173120" spans="16:16">
      <c r="P173120" s="199"/>
    </row>
    <row r="173121" spans="16:16">
      <c r="P173121" s="199"/>
    </row>
    <row r="173122" spans="16:16">
      <c r="P173122" s="199"/>
    </row>
    <row r="173123" spans="16:16">
      <c r="P173123" s="442"/>
    </row>
    <row r="173124" spans="16:16">
      <c r="P173124" s="199"/>
    </row>
    <row r="173125" spans="16:16">
      <c r="P173125" s="199"/>
    </row>
    <row r="173126" spans="16:16">
      <c r="P173126" s="199"/>
    </row>
    <row r="173127" spans="16:16">
      <c r="P173127" s="199"/>
    </row>
    <row r="173128" spans="16:16">
      <c r="P173128" s="199"/>
    </row>
    <row r="173129" spans="16:16">
      <c r="P173129" s="199"/>
    </row>
    <row r="173130" spans="16:16">
      <c r="P173130" s="199"/>
    </row>
    <row r="173131" spans="16:16">
      <c r="P173131" s="199"/>
    </row>
    <row r="173132" spans="16:16">
      <c r="P173132" s="199"/>
    </row>
    <row r="173133" spans="16:16">
      <c r="P173133" s="199"/>
    </row>
    <row r="173134" spans="16:16">
      <c r="P173134" s="199"/>
    </row>
    <row r="173135" spans="16:16">
      <c r="P173135" s="199"/>
    </row>
    <row r="173136" spans="16:16">
      <c r="P173136" s="199"/>
    </row>
    <row r="173137" spans="16:16">
      <c r="P173137" s="199"/>
    </row>
    <row r="173138" spans="16:16">
      <c r="P173138" s="199"/>
    </row>
    <row r="173139" spans="16:16">
      <c r="P173139" s="199"/>
    </row>
    <row r="173140" spans="16:16">
      <c r="P173140" s="199"/>
    </row>
    <row r="173141" spans="16:16">
      <c r="P173141" s="442"/>
    </row>
    <row r="173142" spans="16:16">
      <c r="P173142" s="199"/>
    </row>
    <row r="173143" spans="16:16">
      <c r="P173143" s="199"/>
    </row>
    <row r="173144" spans="16:16">
      <c r="P173144" s="199"/>
    </row>
    <row r="173145" spans="16:16">
      <c r="P173145" s="199"/>
    </row>
    <row r="173146" spans="16:16">
      <c r="P173146" s="199"/>
    </row>
    <row r="173147" spans="16:16">
      <c r="P173147" s="199"/>
    </row>
    <row r="173148" spans="16:16">
      <c r="P173148" s="199"/>
    </row>
    <row r="173149" spans="16:16">
      <c r="P173149" s="199"/>
    </row>
    <row r="173150" spans="16:16">
      <c r="P173150" s="199"/>
    </row>
    <row r="173151" spans="16:16">
      <c r="P173151" s="199"/>
    </row>
    <row r="173152" spans="16:16">
      <c r="P173152" s="199"/>
    </row>
    <row r="173153" spans="16:16">
      <c r="P173153" s="199"/>
    </row>
    <row r="173154" spans="16:16">
      <c r="P173154" s="199"/>
    </row>
    <row r="173155" spans="16:16">
      <c r="P173155" s="199"/>
    </row>
    <row r="173156" spans="16:16">
      <c r="P173156" s="199"/>
    </row>
    <row r="173157" spans="16:16">
      <c r="P173157" s="199"/>
    </row>
    <row r="173158" spans="16:16">
      <c r="P173158" s="199"/>
    </row>
    <row r="173159" spans="16:16">
      <c r="P173159" s="442"/>
    </row>
    <row r="173160" spans="16:16">
      <c r="P173160" s="199"/>
    </row>
    <row r="173161" spans="16:16">
      <c r="P173161" s="199"/>
    </row>
    <row r="173162" spans="16:16">
      <c r="P173162" s="199"/>
    </row>
    <row r="173163" spans="16:16">
      <c r="P173163" s="199"/>
    </row>
    <row r="173164" spans="16:16">
      <c r="P173164" s="199"/>
    </row>
    <row r="173165" spans="16:16">
      <c r="P173165" s="199"/>
    </row>
    <row r="173166" spans="16:16">
      <c r="P173166" s="199"/>
    </row>
    <row r="173167" spans="16:16">
      <c r="P173167" s="199"/>
    </row>
    <row r="173168" spans="16:16">
      <c r="P173168" s="199"/>
    </row>
    <row r="173169" spans="16:16">
      <c r="P173169" s="199"/>
    </row>
    <row r="173170" spans="16:16">
      <c r="P173170" s="199"/>
    </row>
    <row r="173171" spans="16:16">
      <c r="P173171" s="199"/>
    </row>
    <row r="173172" spans="16:16">
      <c r="P173172" s="199"/>
    </row>
    <row r="173173" spans="16:16">
      <c r="P173173" s="199"/>
    </row>
    <row r="173174" spans="16:16">
      <c r="P173174" s="199"/>
    </row>
    <row r="173175" spans="16:16">
      <c r="P173175" s="199"/>
    </row>
    <row r="173176" spans="16:16">
      <c r="P173176" s="199"/>
    </row>
    <row r="173177" spans="16:16">
      <c r="P173177" s="442"/>
    </row>
    <row r="173178" spans="16:16">
      <c r="P173178" s="199"/>
    </row>
    <row r="173179" spans="16:16">
      <c r="P173179" s="199"/>
    </row>
    <row r="173180" spans="16:16">
      <c r="P173180" s="199"/>
    </row>
    <row r="173181" spans="16:16">
      <c r="P173181" s="199"/>
    </row>
    <row r="173182" spans="16:16">
      <c r="P173182" s="199"/>
    </row>
    <row r="173183" spans="16:16">
      <c r="P173183" s="199"/>
    </row>
    <row r="173184" spans="16:16">
      <c r="P173184" s="199"/>
    </row>
    <row r="173185" spans="16:16">
      <c r="P173185" s="199"/>
    </row>
    <row r="173186" spans="16:16">
      <c r="P173186" s="199"/>
    </row>
    <row r="173187" spans="16:16">
      <c r="P173187" s="199"/>
    </row>
    <row r="173188" spans="16:16">
      <c r="P173188" s="199"/>
    </row>
    <row r="173189" spans="16:16">
      <c r="P173189" s="199"/>
    </row>
    <row r="173190" spans="16:16">
      <c r="P173190" s="199"/>
    </row>
    <row r="173191" spans="16:16">
      <c r="P173191" s="199"/>
    </row>
    <row r="173192" spans="16:16">
      <c r="P173192" s="199"/>
    </row>
    <row r="173193" spans="16:16">
      <c r="P173193" s="199"/>
    </row>
    <row r="173194" spans="16:16">
      <c r="P173194" s="199"/>
    </row>
    <row r="173195" spans="16:16">
      <c r="P173195" s="442"/>
    </row>
    <row r="173196" spans="16:16">
      <c r="P173196" s="199"/>
    </row>
    <row r="173197" spans="16:16">
      <c r="P173197" s="199"/>
    </row>
    <row r="173198" spans="16:16">
      <c r="P173198" s="199"/>
    </row>
    <row r="173199" spans="16:16">
      <c r="P173199" s="199"/>
    </row>
    <row r="173200" spans="16:16">
      <c r="P173200" s="199"/>
    </row>
    <row r="173201" spans="16:16">
      <c r="P173201" s="199"/>
    </row>
    <row r="173202" spans="16:16">
      <c r="P173202" s="199"/>
    </row>
    <row r="173203" spans="16:16">
      <c r="P173203" s="199"/>
    </row>
    <row r="173204" spans="16:16">
      <c r="P173204" s="199"/>
    </row>
    <row r="173205" spans="16:16">
      <c r="P173205" s="199"/>
    </row>
    <row r="173206" spans="16:16">
      <c r="P173206" s="199"/>
    </row>
    <row r="173207" spans="16:16">
      <c r="P173207" s="199"/>
    </row>
    <row r="173208" spans="16:16">
      <c r="P173208" s="199"/>
    </row>
    <row r="173209" spans="16:16">
      <c r="P173209" s="199"/>
    </row>
    <row r="173210" spans="16:16">
      <c r="P173210" s="199"/>
    </row>
    <row r="173211" spans="16:16">
      <c r="P173211" s="199"/>
    </row>
    <row r="173212" spans="16:16">
      <c r="P173212" s="199"/>
    </row>
    <row r="173213" spans="16:16">
      <c r="P173213" s="442"/>
    </row>
    <row r="173214" spans="16:16">
      <c r="P173214" s="199"/>
    </row>
    <row r="173215" spans="16:16">
      <c r="P173215" s="199"/>
    </row>
    <row r="173216" spans="16:16">
      <c r="P173216" s="199"/>
    </row>
    <row r="173217" spans="16:16">
      <c r="P173217" s="199"/>
    </row>
    <row r="173218" spans="16:16">
      <c r="P173218" s="199"/>
    </row>
    <row r="173219" spans="16:16">
      <c r="P173219" s="199"/>
    </row>
    <row r="173220" spans="16:16">
      <c r="P173220" s="199"/>
    </row>
    <row r="173221" spans="16:16">
      <c r="P173221" s="199"/>
    </row>
    <row r="173222" spans="16:16">
      <c r="P173222" s="199"/>
    </row>
    <row r="173223" spans="16:16">
      <c r="P173223" s="199"/>
    </row>
    <row r="173224" spans="16:16">
      <c r="P173224" s="199"/>
    </row>
    <row r="173225" spans="16:16">
      <c r="P173225" s="199"/>
    </row>
    <row r="173226" spans="16:16">
      <c r="P173226" s="199"/>
    </row>
    <row r="173227" spans="16:16">
      <c r="P173227" s="199"/>
    </row>
    <row r="173228" spans="16:16">
      <c r="P173228" s="199"/>
    </row>
    <row r="173229" spans="16:16">
      <c r="P173229" s="199"/>
    </row>
    <row r="173230" spans="16:16">
      <c r="P173230" s="199"/>
    </row>
    <row r="173231" spans="16:16">
      <c r="P173231" s="442"/>
    </row>
    <row r="173232" spans="16:16">
      <c r="P173232" s="199"/>
    </row>
    <row r="173233" spans="16:16">
      <c r="P173233" s="199"/>
    </row>
    <row r="173234" spans="16:16">
      <c r="P173234" s="199"/>
    </row>
    <row r="173235" spans="16:16">
      <c r="P173235" s="199"/>
    </row>
    <row r="173236" spans="16:16">
      <c r="P173236" s="199"/>
    </row>
    <row r="173237" spans="16:16">
      <c r="P173237" s="199"/>
    </row>
    <row r="173238" spans="16:16">
      <c r="P173238" s="199"/>
    </row>
    <row r="173239" spans="16:16">
      <c r="P173239" s="199"/>
    </row>
    <row r="173240" spans="16:16">
      <c r="P173240" s="199"/>
    </row>
    <row r="173241" spans="16:16">
      <c r="P173241" s="199"/>
    </row>
    <row r="173242" spans="16:16">
      <c r="P173242" s="199"/>
    </row>
    <row r="173243" spans="16:16">
      <c r="P173243" s="199"/>
    </row>
    <row r="173244" spans="16:16">
      <c r="P173244" s="199"/>
    </row>
    <row r="173245" spans="16:16">
      <c r="P173245" s="199"/>
    </row>
    <row r="173246" spans="16:16">
      <c r="P173246" s="199"/>
    </row>
    <row r="173247" spans="16:16">
      <c r="P173247" s="199"/>
    </row>
    <row r="173248" spans="16:16">
      <c r="P173248" s="199"/>
    </row>
    <row r="173249" spans="16:16">
      <c r="P173249" s="442"/>
    </row>
    <row r="173250" spans="16:16">
      <c r="P173250" s="199"/>
    </row>
    <row r="173251" spans="16:16">
      <c r="P173251" s="199"/>
    </row>
    <row r="173252" spans="16:16">
      <c r="P173252" s="199"/>
    </row>
    <row r="173253" spans="16:16">
      <c r="P173253" s="199"/>
    </row>
    <row r="173254" spans="16:16">
      <c r="P173254" s="199"/>
    </row>
    <row r="173255" spans="16:16">
      <c r="P173255" s="199"/>
    </row>
    <row r="173256" spans="16:16">
      <c r="P173256" s="199"/>
    </row>
    <row r="173257" spans="16:16">
      <c r="P173257" s="199"/>
    </row>
    <row r="173258" spans="16:16">
      <c r="P173258" s="199"/>
    </row>
    <row r="173259" spans="16:16">
      <c r="P173259" s="199"/>
    </row>
    <row r="173260" spans="16:16">
      <c r="P173260" s="199"/>
    </row>
    <row r="173261" spans="16:16">
      <c r="P173261" s="199"/>
    </row>
    <row r="173262" spans="16:16">
      <c r="P173262" s="199"/>
    </row>
    <row r="173263" spans="16:16">
      <c r="P173263" s="199"/>
    </row>
    <row r="173264" spans="16:16">
      <c r="P173264" s="199"/>
    </row>
    <row r="173265" spans="16:16">
      <c r="P173265" s="199"/>
    </row>
    <row r="173266" spans="16:16">
      <c r="P173266" s="199"/>
    </row>
    <row r="173267" spans="16:16">
      <c r="P173267" s="442"/>
    </row>
    <row r="173268" spans="16:16">
      <c r="P173268" s="199"/>
    </row>
    <row r="173269" spans="16:16">
      <c r="P173269" s="199"/>
    </row>
    <row r="173270" spans="16:16">
      <c r="P173270" s="199"/>
    </row>
    <row r="173271" spans="16:16">
      <c r="P173271" s="199"/>
    </row>
    <row r="173272" spans="16:16">
      <c r="P173272" s="199"/>
    </row>
    <row r="173273" spans="16:16">
      <c r="P173273" s="199"/>
    </row>
    <row r="173274" spans="16:16">
      <c r="P173274" s="199"/>
    </row>
    <row r="173275" spans="16:16">
      <c r="P173275" s="199"/>
    </row>
    <row r="173276" spans="16:16">
      <c r="P173276" s="199"/>
    </row>
    <row r="173277" spans="16:16">
      <c r="P173277" s="199"/>
    </row>
    <row r="173278" spans="16:16">
      <c r="P173278" s="199"/>
    </row>
    <row r="173279" spans="16:16">
      <c r="P173279" s="199"/>
    </row>
    <row r="173280" spans="16:16">
      <c r="P173280" s="199"/>
    </row>
    <row r="173281" spans="16:16">
      <c r="P173281" s="199"/>
    </row>
    <row r="173282" spans="16:16">
      <c r="P173282" s="199"/>
    </row>
    <row r="173283" spans="16:16">
      <c r="P173283" s="199"/>
    </row>
    <row r="173284" spans="16:16">
      <c r="P173284" s="199"/>
    </row>
    <row r="173285" spans="16:16">
      <c r="P173285" s="442"/>
    </row>
    <row r="173286" spans="16:16">
      <c r="P173286" s="199"/>
    </row>
    <row r="173287" spans="16:16">
      <c r="P173287" s="199"/>
    </row>
    <row r="173288" spans="16:16">
      <c r="P173288" s="199"/>
    </row>
    <row r="173289" spans="16:16">
      <c r="P173289" s="199"/>
    </row>
    <row r="173290" spans="16:16">
      <c r="P173290" s="199"/>
    </row>
    <row r="173291" spans="16:16">
      <c r="P173291" s="199"/>
    </row>
    <row r="173292" spans="16:16">
      <c r="P173292" s="199"/>
    </row>
    <row r="173293" spans="16:16">
      <c r="P173293" s="199"/>
    </row>
    <row r="173294" spans="16:16">
      <c r="P173294" s="199"/>
    </row>
    <row r="173295" spans="16:16">
      <c r="P173295" s="199"/>
    </row>
    <row r="173296" spans="16:16">
      <c r="P173296" s="199"/>
    </row>
    <row r="173297" spans="16:16">
      <c r="P173297" s="199"/>
    </row>
    <row r="173298" spans="16:16">
      <c r="P173298" s="199"/>
    </row>
    <row r="173299" spans="16:16">
      <c r="P173299" s="199"/>
    </row>
    <row r="173300" spans="16:16">
      <c r="P173300" s="199"/>
    </row>
    <row r="173301" spans="16:16">
      <c r="P173301" s="199"/>
    </row>
    <row r="173302" spans="16:16">
      <c r="P173302" s="199"/>
    </row>
    <row r="173303" spans="16:16">
      <c r="P173303" s="442"/>
    </row>
    <row r="173304" spans="16:16">
      <c r="P173304" s="199"/>
    </row>
    <row r="173305" spans="16:16">
      <c r="P173305" s="199"/>
    </row>
    <row r="173306" spans="16:16">
      <c r="P173306" s="199"/>
    </row>
    <row r="173307" spans="16:16">
      <c r="P173307" s="199"/>
    </row>
    <row r="173308" spans="16:16">
      <c r="P173308" s="199"/>
    </row>
    <row r="173309" spans="16:16">
      <c r="P173309" s="199"/>
    </row>
    <row r="173310" spans="16:16">
      <c r="P173310" s="199"/>
    </row>
    <row r="173311" spans="16:16">
      <c r="P173311" s="199"/>
    </row>
    <row r="173312" spans="16:16">
      <c r="P173312" s="199"/>
    </row>
    <row r="173313" spans="16:16">
      <c r="P173313" s="199"/>
    </row>
    <row r="173314" spans="16:16">
      <c r="P173314" s="199"/>
    </row>
    <row r="173315" spans="16:16">
      <c r="P173315" s="199"/>
    </row>
    <row r="173316" spans="16:16">
      <c r="P173316" s="199"/>
    </row>
    <row r="173317" spans="16:16">
      <c r="P173317" s="199"/>
    </row>
    <row r="173318" spans="16:16">
      <c r="P173318" s="199"/>
    </row>
    <row r="173319" spans="16:16">
      <c r="P173319" s="199"/>
    </row>
    <row r="173320" spans="16:16">
      <c r="P173320" s="199"/>
    </row>
    <row r="173321" spans="16:16">
      <c r="P173321" s="442"/>
    </row>
    <row r="173322" spans="16:16">
      <c r="P173322" s="199"/>
    </row>
    <row r="173323" spans="16:16">
      <c r="P173323" s="199"/>
    </row>
    <row r="173324" spans="16:16">
      <c r="P173324" s="199"/>
    </row>
    <row r="173325" spans="16:16">
      <c r="P173325" s="199"/>
    </row>
    <row r="173326" spans="16:16">
      <c r="P173326" s="199"/>
    </row>
    <row r="173327" spans="16:16">
      <c r="P173327" s="199"/>
    </row>
    <row r="173328" spans="16:16">
      <c r="P173328" s="199"/>
    </row>
    <row r="173329" spans="16:16">
      <c r="P173329" s="199"/>
    </row>
    <row r="173330" spans="16:16">
      <c r="P173330" s="199"/>
    </row>
    <row r="173331" spans="16:16">
      <c r="P173331" s="199"/>
    </row>
    <row r="173332" spans="16:16">
      <c r="P173332" s="199"/>
    </row>
    <row r="173333" spans="16:16">
      <c r="P173333" s="199"/>
    </row>
    <row r="173334" spans="16:16">
      <c r="P173334" s="199"/>
    </row>
    <row r="173335" spans="16:16">
      <c r="P173335" s="199"/>
    </row>
    <row r="173336" spans="16:16">
      <c r="P173336" s="199"/>
    </row>
    <row r="173337" spans="16:16">
      <c r="P173337" s="199"/>
    </row>
    <row r="173338" spans="16:16">
      <c r="P173338" s="199"/>
    </row>
    <row r="173339" spans="16:16">
      <c r="P173339" s="442"/>
    </row>
    <row r="173340" spans="16:16">
      <c r="P173340" s="199"/>
    </row>
    <row r="173341" spans="16:16">
      <c r="P173341" s="199"/>
    </row>
    <row r="173342" spans="16:16">
      <c r="P173342" s="199"/>
    </row>
    <row r="173343" spans="16:16">
      <c r="P173343" s="199"/>
    </row>
    <row r="173344" spans="16:16">
      <c r="P173344" s="199"/>
    </row>
    <row r="173345" spans="16:16">
      <c r="P173345" s="199"/>
    </row>
    <row r="173346" spans="16:16">
      <c r="P173346" s="199"/>
    </row>
    <row r="173347" spans="16:16">
      <c r="P173347" s="199"/>
    </row>
    <row r="173348" spans="16:16">
      <c r="P173348" s="199"/>
    </row>
    <row r="173349" spans="16:16">
      <c r="P173349" s="199"/>
    </row>
    <row r="173350" spans="16:16">
      <c r="P173350" s="199"/>
    </row>
    <row r="173351" spans="16:16">
      <c r="P173351" s="199"/>
    </row>
    <row r="173352" spans="16:16">
      <c r="P173352" s="199"/>
    </row>
    <row r="173353" spans="16:16">
      <c r="P173353" s="199"/>
    </row>
    <row r="173354" spans="16:16">
      <c r="P173354" s="199"/>
    </row>
    <row r="173355" spans="16:16">
      <c r="P173355" s="199"/>
    </row>
    <row r="173356" spans="16:16">
      <c r="P173356" s="199"/>
    </row>
    <row r="173357" spans="16:16">
      <c r="P173357" s="442"/>
    </row>
    <row r="173358" spans="16:16">
      <c r="P173358" s="199"/>
    </row>
    <row r="173359" spans="16:16">
      <c r="P173359" s="199"/>
    </row>
    <row r="173360" spans="16:16">
      <c r="P173360" s="199"/>
    </row>
    <row r="173361" spans="16:16">
      <c r="P173361" s="199"/>
    </row>
    <row r="173362" spans="16:16">
      <c r="P173362" s="199"/>
    </row>
    <row r="173363" spans="16:16">
      <c r="P173363" s="199"/>
    </row>
    <row r="173364" spans="16:16">
      <c r="P173364" s="199"/>
    </row>
    <row r="173365" spans="16:16">
      <c r="P173365" s="199"/>
    </row>
    <row r="173366" spans="16:16">
      <c r="P173366" s="199"/>
    </row>
    <row r="173367" spans="16:16">
      <c r="P173367" s="199"/>
    </row>
    <row r="173368" spans="16:16">
      <c r="P173368" s="199"/>
    </row>
    <row r="173369" spans="16:16">
      <c r="P173369" s="199"/>
    </row>
    <row r="173370" spans="16:16">
      <c r="P173370" s="199"/>
    </row>
    <row r="173371" spans="16:16">
      <c r="P173371" s="199"/>
    </row>
    <row r="173372" spans="16:16">
      <c r="P173372" s="199"/>
    </row>
    <row r="173373" spans="16:16">
      <c r="P173373" s="199"/>
    </row>
    <row r="173374" spans="16:16">
      <c r="P173374" s="199"/>
    </row>
    <row r="173375" spans="16:16">
      <c r="P173375" s="442"/>
    </row>
    <row r="173376" spans="16:16">
      <c r="P173376" s="199"/>
    </row>
    <row r="173377" spans="16:16">
      <c r="P173377" s="199"/>
    </row>
    <row r="173378" spans="16:16">
      <c r="P173378" s="199"/>
    </row>
    <row r="173379" spans="16:16">
      <c r="P173379" s="199"/>
    </row>
    <row r="173380" spans="16:16">
      <c r="P173380" s="199"/>
    </row>
    <row r="173381" spans="16:16">
      <c r="P173381" s="199"/>
    </row>
    <row r="173382" spans="16:16">
      <c r="P173382" s="199"/>
    </row>
    <row r="173383" spans="16:16">
      <c r="P173383" s="199"/>
    </row>
    <row r="173384" spans="16:16">
      <c r="P173384" s="199"/>
    </row>
    <row r="173385" spans="16:16">
      <c r="P173385" s="199"/>
    </row>
    <row r="173386" spans="16:16">
      <c r="P173386" s="199"/>
    </row>
    <row r="173387" spans="16:16">
      <c r="P173387" s="199"/>
    </row>
    <row r="173388" spans="16:16">
      <c r="P173388" s="199"/>
    </row>
    <row r="173389" spans="16:16">
      <c r="P173389" s="199"/>
    </row>
    <row r="173390" spans="16:16">
      <c r="P173390" s="199"/>
    </row>
    <row r="173391" spans="16:16">
      <c r="P173391" s="199"/>
    </row>
    <row r="173392" spans="16:16">
      <c r="P173392" s="199"/>
    </row>
    <row r="173393" spans="16:16">
      <c r="P173393" s="442"/>
    </row>
    <row r="173394" spans="16:16">
      <c r="P173394" s="199"/>
    </row>
    <row r="173395" spans="16:16">
      <c r="P173395" s="199"/>
    </row>
    <row r="173396" spans="16:16">
      <c r="P173396" s="199"/>
    </row>
    <row r="173397" spans="16:16">
      <c r="P173397" s="199"/>
    </row>
    <row r="173398" spans="16:16">
      <c r="P173398" s="199"/>
    </row>
    <row r="173399" spans="16:16">
      <c r="P173399" s="199"/>
    </row>
    <row r="173400" spans="16:16">
      <c r="P173400" s="199"/>
    </row>
    <row r="173401" spans="16:16">
      <c r="P173401" s="199"/>
    </row>
    <row r="173402" spans="16:16">
      <c r="P173402" s="199"/>
    </row>
    <row r="173403" spans="16:16">
      <c r="P173403" s="199"/>
    </row>
    <row r="173404" spans="16:16">
      <c r="P173404" s="199"/>
    </row>
    <row r="173405" spans="16:16">
      <c r="P173405" s="199"/>
    </row>
    <row r="173406" spans="16:16">
      <c r="P173406" s="199"/>
    </row>
    <row r="173407" spans="16:16">
      <c r="P173407" s="199"/>
    </row>
    <row r="173408" spans="16:16">
      <c r="P173408" s="199"/>
    </row>
    <row r="173409" spans="16:16">
      <c r="P173409" s="199"/>
    </row>
    <row r="173410" spans="16:16">
      <c r="P173410" s="199"/>
    </row>
    <row r="173411" spans="16:16">
      <c r="P173411" s="442"/>
    </row>
    <row r="173412" spans="16:16">
      <c r="P173412" s="199"/>
    </row>
    <row r="173413" spans="16:16">
      <c r="P173413" s="199"/>
    </row>
    <row r="173414" spans="16:16">
      <c r="P173414" s="199"/>
    </row>
    <row r="173415" spans="16:16">
      <c r="P173415" s="199"/>
    </row>
    <row r="173416" spans="16:16">
      <c r="P173416" s="199"/>
    </row>
    <row r="173417" spans="16:16">
      <c r="P173417" s="199"/>
    </row>
    <row r="173418" spans="16:16">
      <c r="P173418" s="199"/>
    </row>
    <row r="173419" spans="16:16">
      <c r="P173419" s="199"/>
    </row>
    <row r="173420" spans="16:16">
      <c r="P173420" s="199"/>
    </row>
    <row r="173421" spans="16:16">
      <c r="P173421" s="199"/>
    </row>
    <row r="173422" spans="16:16">
      <c r="P173422" s="199"/>
    </row>
    <row r="173423" spans="16:16">
      <c r="P173423" s="199"/>
    </row>
    <row r="173424" spans="16:16">
      <c r="P173424" s="199"/>
    </row>
    <row r="173425" spans="16:16">
      <c r="P173425" s="199"/>
    </row>
    <row r="173426" spans="16:16">
      <c r="P173426" s="199"/>
    </row>
    <row r="173427" spans="16:16">
      <c r="P173427" s="199"/>
    </row>
    <row r="173428" spans="16:16">
      <c r="P173428" s="199"/>
    </row>
    <row r="173429" spans="16:16">
      <c r="P173429" s="442"/>
    </row>
    <row r="173430" spans="16:16">
      <c r="P173430" s="199"/>
    </row>
    <row r="173431" spans="16:16">
      <c r="P173431" s="199"/>
    </row>
    <row r="173432" spans="16:16">
      <c r="P173432" s="199"/>
    </row>
    <row r="173433" spans="16:16">
      <c r="P173433" s="199"/>
    </row>
    <row r="173434" spans="16:16">
      <c r="P173434" s="199"/>
    </row>
    <row r="173435" spans="16:16">
      <c r="P173435" s="199"/>
    </row>
    <row r="173436" spans="16:16">
      <c r="P173436" s="199"/>
    </row>
    <row r="173437" spans="16:16">
      <c r="P173437" s="199"/>
    </row>
    <row r="173438" spans="16:16">
      <c r="P173438" s="199"/>
    </row>
    <row r="173439" spans="16:16">
      <c r="P173439" s="199"/>
    </row>
    <row r="173440" spans="16:16">
      <c r="P173440" s="199"/>
    </row>
    <row r="173441" spans="16:16">
      <c r="P173441" s="199"/>
    </row>
    <row r="173442" spans="16:16">
      <c r="P173442" s="199"/>
    </row>
    <row r="173443" spans="16:16">
      <c r="P173443" s="199"/>
    </row>
    <row r="173444" spans="16:16">
      <c r="P173444" s="199"/>
    </row>
    <row r="173445" spans="16:16">
      <c r="P173445" s="199"/>
    </row>
    <row r="173446" spans="16:16">
      <c r="P173446" s="199"/>
    </row>
    <row r="173447" spans="16:16">
      <c r="P173447" s="442"/>
    </row>
    <row r="173448" spans="16:16">
      <c r="P173448" s="199"/>
    </row>
    <row r="173449" spans="16:16">
      <c r="P173449" s="199"/>
    </row>
    <row r="173450" spans="16:16">
      <c r="P173450" s="199"/>
    </row>
    <row r="173451" spans="16:16">
      <c r="P173451" s="199"/>
    </row>
    <row r="173452" spans="16:16">
      <c r="P173452" s="199"/>
    </row>
    <row r="173453" spans="16:16">
      <c r="P173453" s="199"/>
    </row>
    <row r="173454" spans="16:16">
      <c r="P173454" s="199"/>
    </row>
    <row r="173455" spans="16:16">
      <c r="P173455" s="199"/>
    </row>
    <row r="173456" spans="16:16">
      <c r="P173456" s="199"/>
    </row>
    <row r="173457" spans="16:16">
      <c r="P173457" s="199"/>
    </row>
    <row r="173458" spans="16:16">
      <c r="P173458" s="199"/>
    </row>
    <row r="173459" spans="16:16">
      <c r="P173459" s="199"/>
    </row>
    <row r="173460" spans="16:16">
      <c r="P173460" s="199"/>
    </row>
    <row r="173461" spans="16:16">
      <c r="P173461" s="199"/>
    </row>
    <row r="173462" spans="16:16">
      <c r="P173462" s="199"/>
    </row>
    <row r="173463" spans="16:16">
      <c r="P173463" s="199"/>
    </row>
    <row r="173464" spans="16:16">
      <c r="P173464" s="199"/>
    </row>
    <row r="173465" spans="16:16">
      <c r="P173465" s="442"/>
    </row>
    <row r="173466" spans="16:16">
      <c r="P173466" s="199"/>
    </row>
    <row r="173467" spans="16:16">
      <c r="P173467" s="199"/>
    </row>
    <row r="173468" spans="16:16">
      <c r="P173468" s="199"/>
    </row>
    <row r="173469" spans="16:16">
      <c r="P173469" s="199"/>
    </row>
    <row r="173470" spans="16:16">
      <c r="P173470" s="199"/>
    </row>
    <row r="173471" spans="16:16">
      <c r="P173471" s="199"/>
    </row>
    <row r="173472" spans="16:16">
      <c r="P173472" s="199"/>
    </row>
    <row r="173473" spans="16:16">
      <c r="P173473" s="199"/>
    </row>
    <row r="173474" spans="16:16">
      <c r="P173474" s="199"/>
    </row>
    <row r="173475" spans="16:16">
      <c r="P173475" s="199"/>
    </row>
    <row r="173476" spans="16:16">
      <c r="P173476" s="199"/>
    </row>
    <row r="173477" spans="16:16">
      <c r="P173477" s="199"/>
    </row>
    <row r="173478" spans="16:16">
      <c r="P173478" s="199"/>
    </row>
    <row r="173479" spans="16:16">
      <c r="P173479" s="199"/>
    </row>
    <row r="173480" spans="16:16">
      <c r="P173480" s="199"/>
    </row>
    <row r="173481" spans="16:16">
      <c r="P173481" s="199"/>
    </row>
    <row r="173482" spans="16:16">
      <c r="P173482" s="199"/>
    </row>
    <row r="173483" spans="16:16">
      <c r="P173483" s="442"/>
    </row>
    <row r="173484" spans="16:16">
      <c r="P173484" s="199"/>
    </row>
    <row r="173485" spans="16:16">
      <c r="P173485" s="199"/>
    </row>
    <row r="173486" spans="16:16">
      <c r="P173486" s="199"/>
    </row>
    <row r="173487" spans="16:16">
      <c r="P173487" s="199"/>
    </row>
    <row r="173488" spans="16:16">
      <c r="P173488" s="199"/>
    </row>
    <row r="173489" spans="16:16">
      <c r="P173489" s="199"/>
    </row>
    <row r="173490" spans="16:16">
      <c r="P173490" s="199"/>
    </row>
    <row r="173491" spans="16:16">
      <c r="P173491" s="199"/>
    </row>
    <row r="173492" spans="16:16">
      <c r="P173492" s="199"/>
    </row>
    <row r="173493" spans="16:16">
      <c r="P173493" s="199"/>
    </row>
    <row r="173494" spans="16:16">
      <c r="P173494" s="199"/>
    </row>
    <row r="173495" spans="16:16">
      <c r="P173495" s="199"/>
    </row>
    <row r="173496" spans="16:16">
      <c r="P173496" s="199"/>
    </row>
    <row r="173497" spans="16:16">
      <c r="P173497" s="199"/>
    </row>
    <row r="173498" spans="16:16">
      <c r="P173498" s="199"/>
    </row>
    <row r="173499" spans="16:16">
      <c r="P173499" s="199"/>
    </row>
    <row r="173500" spans="16:16">
      <c r="P173500" s="199"/>
    </row>
    <row r="173501" spans="16:16">
      <c r="P173501" s="442"/>
    </row>
    <row r="173502" spans="16:16">
      <c r="P173502" s="199"/>
    </row>
    <row r="173503" spans="16:16">
      <c r="P173503" s="199"/>
    </row>
    <row r="173504" spans="16:16">
      <c r="P173504" s="199"/>
    </row>
    <row r="173505" spans="16:16">
      <c r="P173505" s="199"/>
    </row>
    <row r="173506" spans="16:16">
      <c r="P173506" s="199"/>
    </row>
    <row r="173507" spans="16:16">
      <c r="P173507" s="199"/>
    </row>
    <row r="173508" spans="16:16">
      <c r="P173508" s="199"/>
    </row>
    <row r="173509" spans="16:16">
      <c r="P173509" s="199"/>
    </row>
    <row r="173510" spans="16:16">
      <c r="P173510" s="199"/>
    </row>
    <row r="173511" spans="16:16">
      <c r="P173511" s="199"/>
    </row>
    <row r="173512" spans="16:16">
      <c r="P173512" s="199"/>
    </row>
    <row r="173513" spans="16:16">
      <c r="P173513" s="199"/>
    </row>
    <row r="173514" spans="16:16">
      <c r="P173514" s="199"/>
    </row>
    <row r="173515" spans="16:16">
      <c r="P173515" s="199"/>
    </row>
    <row r="173516" spans="16:16">
      <c r="P173516" s="199"/>
    </row>
    <row r="173517" spans="16:16">
      <c r="P173517" s="199"/>
    </row>
    <row r="173518" spans="16:16">
      <c r="P173518" s="199"/>
    </row>
    <row r="173519" spans="16:16">
      <c r="P173519" s="442"/>
    </row>
    <row r="173520" spans="16:16">
      <c r="P173520" s="199"/>
    </row>
    <row r="173521" spans="16:16">
      <c r="P173521" s="199"/>
    </row>
    <row r="173522" spans="16:16">
      <c r="P173522" s="199"/>
    </row>
    <row r="173523" spans="16:16">
      <c r="P173523" s="199"/>
    </row>
    <row r="173524" spans="16:16">
      <c r="P173524" s="199"/>
    </row>
    <row r="173525" spans="16:16">
      <c r="P173525" s="199"/>
    </row>
    <row r="173526" spans="16:16">
      <c r="P173526" s="199"/>
    </row>
    <row r="173527" spans="16:16">
      <c r="P173527" s="199"/>
    </row>
    <row r="173528" spans="16:16">
      <c r="P173528" s="199"/>
    </row>
    <row r="173529" spans="16:16">
      <c r="P173529" s="199"/>
    </row>
    <row r="173530" spans="16:16">
      <c r="P173530" s="199"/>
    </row>
    <row r="173531" spans="16:16">
      <c r="P173531" s="199"/>
    </row>
    <row r="173532" spans="16:16">
      <c r="P173532" s="199"/>
    </row>
    <row r="173533" spans="16:16">
      <c r="P173533" s="199"/>
    </row>
    <row r="173534" spans="16:16">
      <c r="P173534" s="199"/>
    </row>
    <row r="173535" spans="16:16">
      <c r="P173535" s="199"/>
    </row>
    <row r="173536" spans="16:16">
      <c r="P173536" s="199"/>
    </row>
    <row r="173537" spans="16:16">
      <c r="P173537" s="442"/>
    </row>
    <row r="173538" spans="16:16">
      <c r="P173538" s="199"/>
    </row>
    <row r="173539" spans="16:16">
      <c r="P173539" s="199"/>
    </row>
    <row r="173540" spans="16:16">
      <c r="P173540" s="199"/>
    </row>
    <row r="173541" spans="16:16">
      <c r="P173541" s="199"/>
    </row>
    <row r="173542" spans="16:16">
      <c r="P173542" s="199"/>
    </row>
    <row r="173543" spans="16:16">
      <c r="P173543" s="199"/>
    </row>
    <row r="173544" spans="16:16">
      <c r="P173544" s="199"/>
    </row>
    <row r="173545" spans="16:16">
      <c r="P173545" s="199"/>
    </row>
    <row r="173546" spans="16:16">
      <c r="P173546" s="199"/>
    </row>
    <row r="173547" spans="16:16">
      <c r="P173547" s="199"/>
    </row>
    <row r="173548" spans="16:16">
      <c r="P173548" s="199"/>
    </row>
    <row r="173549" spans="16:16">
      <c r="P173549" s="199"/>
    </row>
    <row r="173550" spans="16:16">
      <c r="P173550" s="199"/>
    </row>
    <row r="173551" spans="16:16">
      <c r="P173551" s="199"/>
    </row>
    <row r="173552" spans="16:16">
      <c r="P173552" s="199"/>
    </row>
    <row r="173553" spans="16:16">
      <c r="P173553" s="199"/>
    </row>
    <row r="173554" spans="16:16">
      <c r="P173554" s="199"/>
    </row>
    <row r="173555" spans="16:16">
      <c r="P173555" s="442"/>
    </row>
    <row r="173556" spans="16:16">
      <c r="P173556" s="199"/>
    </row>
    <row r="173557" spans="16:16">
      <c r="P173557" s="199"/>
    </row>
    <row r="173558" spans="16:16">
      <c r="P173558" s="199"/>
    </row>
    <row r="173559" spans="16:16">
      <c r="P173559" s="199"/>
    </row>
    <row r="173560" spans="16:16">
      <c r="P173560" s="199"/>
    </row>
    <row r="173561" spans="16:16">
      <c r="P173561" s="199"/>
    </row>
    <row r="173562" spans="16:16">
      <c r="P173562" s="199"/>
    </row>
    <row r="173563" spans="16:16">
      <c r="P173563" s="199"/>
    </row>
    <row r="173564" spans="16:16">
      <c r="P173564" s="199"/>
    </row>
    <row r="173565" spans="16:16">
      <c r="P173565" s="199"/>
    </row>
    <row r="173566" spans="16:16">
      <c r="P173566" s="199"/>
    </row>
    <row r="173567" spans="16:16">
      <c r="P173567" s="199"/>
    </row>
    <row r="173568" spans="16:16">
      <c r="P173568" s="199"/>
    </row>
    <row r="173569" spans="16:16">
      <c r="P173569" s="199"/>
    </row>
    <row r="173570" spans="16:16">
      <c r="P173570" s="199"/>
    </row>
    <row r="173571" spans="16:16">
      <c r="P173571" s="199"/>
    </row>
    <row r="173572" spans="16:16">
      <c r="P173572" s="199"/>
    </row>
    <row r="173573" spans="16:16">
      <c r="P173573" s="442"/>
    </row>
    <row r="173574" spans="16:16">
      <c r="P173574" s="199"/>
    </row>
    <row r="173575" spans="16:16">
      <c r="P173575" s="199"/>
    </row>
    <row r="173576" spans="16:16">
      <c r="P173576" s="199"/>
    </row>
    <row r="173577" spans="16:16">
      <c r="P173577" s="199"/>
    </row>
    <row r="173578" spans="16:16">
      <c r="P173578" s="199"/>
    </row>
    <row r="173579" spans="16:16">
      <c r="P173579" s="199"/>
    </row>
    <row r="173580" spans="16:16">
      <c r="P173580" s="199"/>
    </row>
    <row r="173581" spans="16:16">
      <c r="P173581" s="199"/>
    </row>
    <row r="173582" spans="16:16">
      <c r="P173582" s="199"/>
    </row>
    <row r="173583" spans="16:16">
      <c r="P173583" s="199"/>
    </row>
    <row r="173584" spans="16:16">
      <c r="P173584" s="199"/>
    </row>
    <row r="173585" spans="16:16">
      <c r="P173585" s="199"/>
    </row>
    <row r="173586" spans="16:16">
      <c r="P173586" s="199"/>
    </row>
    <row r="173587" spans="16:16">
      <c r="P173587" s="199"/>
    </row>
    <row r="173588" spans="16:16">
      <c r="P173588" s="199"/>
    </row>
    <row r="173589" spans="16:16">
      <c r="P173589" s="199"/>
    </row>
    <row r="173590" spans="16:16">
      <c r="P173590" s="199"/>
    </row>
    <row r="173591" spans="16:16">
      <c r="P173591" s="442"/>
    </row>
    <row r="173592" spans="16:16">
      <c r="P173592" s="199"/>
    </row>
    <row r="173593" spans="16:16">
      <c r="P173593" s="199"/>
    </row>
    <row r="173594" spans="16:16">
      <c r="P173594" s="199"/>
    </row>
    <row r="173595" spans="16:16">
      <c r="P173595" s="199"/>
    </row>
    <row r="173596" spans="16:16">
      <c r="P173596" s="199"/>
    </row>
    <row r="173597" spans="16:16">
      <c r="P173597" s="199"/>
    </row>
    <row r="173598" spans="16:16">
      <c r="P173598" s="199"/>
    </row>
    <row r="173599" spans="16:16">
      <c r="P173599" s="199"/>
    </row>
    <row r="173600" spans="16:16">
      <c r="P173600" s="199"/>
    </row>
    <row r="173601" spans="16:16">
      <c r="P173601" s="199"/>
    </row>
    <row r="173602" spans="16:16">
      <c r="P173602" s="199"/>
    </row>
    <row r="173603" spans="16:16">
      <c r="P173603" s="199"/>
    </row>
    <row r="173604" spans="16:16">
      <c r="P173604" s="199"/>
    </row>
    <row r="173605" spans="16:16">
      <c r="P173605" s="199"/>
    </row>
    <row r="173606" spans="16:16">
      <c r="P173606" s="199"/>
    </row>
    <row r="173607" spans="16:16">
      <c r="P173607" s="199"/>
    </row>
    <row r="173608" spans="16:16">
      <c r="P173608" s="199"/>
    </row>
    <row r="173609" spans="16:16">
      <c r="P173609" s="442"/>
    </row>
    <row r="173610" spans="16:16">
      <c r="P173610" s="199"/>
    </row>
    <row r="173611" spans="16:16">
      <c r="P173611" s="199"/>
    </row>
    <row r="173612" spans="16:16">
      <c r="P173612" s="199"/>
    </row>
    <row r="173613" spans="16:16">
      <c r="P173613" s="199"/>
    </row>
    <row r="173614" spans="16:16">
      <c r="P173614" s="199"/>
    </row>
    <row r="173615" spans="16:16">
      <c r="P173615" s="199"/>
    </row>
    <row r="173616" spans="16:16">
      <c r="P173616" s="199"/>
    </row>
    <row r="173617" spans="16:16">
      <c r="P173617" s="199"/>
    </row>
    <row r="173618" spans="16:16">
      <c r="P173618" s="199"/>
    </row>
    <row r="173619" spans="16:16">
      <c r="P173619" s="199"/>
    </row>
    <row r="173620" spans="16:16">
      <c r="P173620" s="199"/>
    </row>
    <row r="173621" spans="16:16">
      <c r="P173621" s="199"/>
    </row>
    <row r="173622" spans="16:16">
      <c r="P173622" s="199"/>
    </row>
    <row r="173623" spans="16:16">
      <c r="P173623" s="199"/>
    </row>
    <row r="173624" spans="16:16">
      <c r="P173624" s="199"/>
    </row>
    <row r="173625" spans="16:16">
      <c r="P173625" s="199"/>
    </row>
    <row r="173626" spans="16:16">
      <c r="P173626" s="199"/>
    </row>
    <row r="173627" spans="16:16">
      <c r="P173627" s="442"/>
    </row>
    <row r="173628" spans="16:16">
      <c r="P173628" s="199"/>
    </row>
    <row r="173629" spans="16:16">
      <c r="P173629" s="199"/>
    </row>
    <row r="173630" spans="16:16">
      <c r="P173630" s="199"/>
    </row>
    <row r="173631" spans="16:16">
      <c r="P173631" s="199"/>
    </row>
    <row r="173632" spans="16:16">
      <c r="P173632" s="199"/>
    </row>
    <row r="173633" spans="16:16">
      <c r="P173633" s="199"/>
    </row>
    <row r="173634" spans="16:16">
      <c r="P173634" s="199"/>
    </row>
    <row r="173635" spans="16:16">
      <c r="P173635" s="199"/>
    </row>
    <row r="173636" spans="16:16">
      <c r="P173636" s="199"/>
    </row>
    <row r="173637" spans="16:16">
      <c r="P173637" s="199"/>
    </row>
    <row r="173638" spans="16:16">
      <c r="P173638" s="199"/>
    </row>
    <row r="173639" spans="16:16">
      <c r="P173639" s="199"/>
    </row>
    <row r="173640" spans="16:16">
      <c r="P173640" s="199"/>
    </row>
    <row r="173641" spans="16:16">
      <c r="P173641" s="199"/>
    </row>
    <row r="173642" spans="16:16">
      <c r="P173642" s="199"/>
    </row>
    <row r="173643" spans="16:16">
      <c r="P173643" s="199"/>
    </row>
    <row r="173644" spans="16:16">
      <c r="P173644" s="199"/>
    </row>
    <row r="173645" spans="16:16">
      <c r="P173645" s="442"/>
    </row>
    <row r="173646" spans="16:16">
      <c r="P173646" s="199"/>
    </row>
    <row r="173647" spans="16:16">
      <c r="P173647" s="199"/>
    </row>
    <row r="173648" spans="16:16">
      <c r="P173648" s="199"/>
    </row>
    <row r="173649" spans="16:16">
      <c r="P173649" s="199"/>
    </row>
    <row r="173650" spans="16:16">
      <c r="P173650" s="199"/>
    </row>
    <row r="173651" spans="16:16">
      <c r="P173651" s="199"/>
    </row>
    <row r="173652" spans="16:16">
      <c r="P173652" s="199"/>
    </row>
    <row r="173653" spans="16:16">
      <c r="P173653" s="199"/>
    </row>
    <row r="173654" spans="16:16">
      <c r="P173654" s="199"/>
    </row>
    <row r="173655" spans="16:16">
      <c r="P173655" s="199"/>
    </row>
    <row r="173656" spans="16:16">
      <c r="P173656" s="199"/>
    </row>
    <row r="173657" spans="16:16">
      <c r="P173657" s="199"/>
    </row>
    <row r="173658" spans="16:16">
      <c r="P173658" s="199"/>
    </row>
    <row r="173659" spans="16:16">
      <c r="P173659" s="199"/>
    </row>
    <row r="173660" spans="16:16">
      <c r="P173660" s="199"/>
    </row>
    <row r="173661" spans="16:16">
      <c r="P173661" s="199"/>
    </row>
    <row r="173662" spans="16:16">
      <c r="P173662" s="199"/>
    </row>
    <row r="173663" spans="16:16">
      <c r="P173663" s="442"/>
    </row>
    <row r="173664" spans="16:16">
      <c r="P173664" s="199"/>
    </row>
    <row r="173665" spans="16:16">
      <c r="P173665" s="199"/>
    </row>
    <row r="173666" spans="16:16">
      <c r="P173666" s="199"/>
    </row>
    <row r="173667" spans="16:16">
      <c r="P173667" s="199"/>
    </row>
    <row r="173668" spans="16:16">
      <c r="P173668" s="199"/>
    </row>
    <row r="173669" spans="16:16">
      <c r="P173669" s="199"/>
    </row>
    <row r="173670" spans="16:16">
      <c r="P173670" s="199"/>
    </row>
    <row r="173671" spans="16:16">
      <c r="P173671" s="199"/>
    </row>
    <row r="173672" spans="16:16">
      <c r="P173672" s="199"/>
    </row>
    <row r="173673" spans="16:16">
      <c r="P173673" s="199"/>
    </row>
    <row r="173674" spans="16:16">
      <c r="P173674" s="199"/>
    </row>
    <row r="173675" spans="16:16">
      <c r="P173675" s="199"/>
    </row>
    <row r="173676" spans="16:16">
      <c r="P173676" s="199"/>
    </row>
    <row r="173677" spans="16:16">
      <c r="P173677" s="199"/>
    </row>
    <row r="173678" spans="16:16">
      <c r="P173678" s="199"/>
    </row>
    <row r="173679" spans="16:16">
      <c r="P173679" s="199"/>
    </row>
    <row r="173680" spans="16:16">
      <c r="P173680" s="199"/>
    </row>
    <row r="173681" spans="16:16">
      <c r="P173681" s="442"/>
    </row>
    <row r="173682" spans="16:16">
      <c r="P173682" s="199"/>
    </row>
    <row r="173683" spans="16:16">
      <c r="P173683" s="199"/>
    </row>
    <row r="173684" spans="16:16">
      <c r="P173684" s="199"/>
    </row>
    <row r="173685" spans="16:16">
      <c r="P173685" s="199"/>
    </row>
    <row r="173686" spans="16:16">
      <c r="P173686" s="199"/>
    </row>
    <row r="173687" spans="16:16">
      <c r="P173687" s="199"/>
    </row>
    <row r="173688" spans="16:16">
      <c r="P173688" s="199"/>
    </row>
    <row r="173689" spans="16:16">
      <c r="P173689" s="199"/>
    </row>
    <row r="173690" spans="16:16">
      <c r="P173690" s="199"/>
    </row>
    <row r="173691" spans="16:16">
      <c r="P173691" s="199"/>
    </row>
    <row r="173692" spans="16:16">
      <c r="P173692" s="199"/>
    </row>
    <row r="173693" spans="16:16">
      <c r="P173693" s="199"/>
    </row>
    <row r="173694" spans="16:16">
      <c r="P173694" s="199"/>
    </row>
    <row r="173695" spans="16:16">
      <c r="P173695" s="199"/>
    </row>
    <row r="173696" spans="16:16">
      <c r="P173696" s="199"/>
    </row>
    <row r="173697" spans="16:16">
      <c r="P173697" s="199"/>
    </row>
    <row r="173698" spans="16:16">
      <c r="P173698" s="199"/>
    </row>
    <row r="173699" spans="16:16">
      <c r="P173699" s="442"/>
    </row>
    <row r="173700" spans="16:16">
      <c r="P173700" s="199"/>
    </row>
    <row r="173701" spans="16:16">
      <c r="P173701" s="199"/>
    </row>
    <row r="173702" spans="16:16">
      <c r="P173702" s="199"/>
    </row>
    <row r="173703" spans="16:16">
      <c r="P173703" s="199"/>
    </row>
    <row r="173704" spans="16:16">
      <c r="P173704" s="199"/>
    </row>
    <row r="173705" spans="16:16">
      <c r="P173705" s="199"/>
    </row>
    <row r="173706" spans="16:16">
      <c r="P173706" s="199"/>
    </row>
    <row r="173707" spans="16:16">
      <c r="P173707" s="199"/>
    </row>
    <row r="173708" spans="16:16">
      <c r="P173708" s="199"/>
    </row>
    <row r="173709" spans="16:16">
      <c r="P173709" s="199"/>
    </row>
    <row r="173710" spans="16:16">
      <c r="P173710" s="199"/>
    </row>
    <row r="173711" spans="16:16">
      <c r="P173711" s="199"/>
    </row>
    <row r="173712" spans="16:16">
      <c r="P173712" s="199"/>
    </row>
    <row r="173713" spans="16:16">
      <c r="P173713" s="199"/>
    </row>
    <row r="173714" spans="16:16">
      <c r="P173714" s="199"/>
    </row>
    <row r="173715" spans="16:16">
      <c r="P173715" s="199"/>
    </row>
    <row r="173716" spans="16:16">
      <c r="P173716" s="199"/>
    </row>
    <row r="173717" spans="16:16">
      <c r="P173717" s="442"/>
    </row>
    <row r="173718" spans="16:16">
      <c r="P173718" s="199"/>
    </row>
    <row r="173719" spans="16:16">
      <c r="P173719" s="199"/>
    </row>
    <row r="173720" spans="16:16">
      <c r="P173720" s="199"/>
    </row>
    <row r="173721" spans="16:16">
      <c r="P173721" s="199"/>
    </row>
    <row r="173722" spans="16:16">
      <c r="P173722" s="199"/>
    </row>
    <row r="173723" spans="16:16">
      <c r="P173723" s="199"/>
    </row>
    <row r="173724" spans="16:16">
      <c r="P173724" s="199"/>
    </row>
    <row r="173725" spans="16:16">
      <c r="P173725" s="199"/>
    </row>
    <row r="173726" spans="16:16">
      <c r="P173726" s="199"/>
    </row>
    <row r="173727" spans="16:16">
      <c r="P173727" s="199"/>
    </row>
    <row r="173728" spans="16:16">
      <c r="P173728" s="199"/>
    </row>
    <row r="173729" spans="16:16">
      <c r="P173729" s="199"/>
    </row>
    <row r="173730" spans="16:16">
      <c r="P173730" s="199"/>
    </row>
    <row r="173731" spans="16:16">
      <c r="P173731" s="199"/>
    </row>
    <row r="173732" spans="16:16">
      <c r="P173732" s="199"/>
    </row>
    <row r="173733" spans="16:16">
      <c r="P173733" s="199"/>
    </row>
    <row r="173734" spans="16:16">
      <c r="P173734" s="199"/>
    </row>
    <row r="173735" spans="16:16">
      <c r="P173735" s="442"/>
    </row>
    <row r="173736" spans="16:16">
      <c r="P173736" s="199"/>
    </row>
    <row r="173737" spans="16:16">
      <c r="P173737" s="199"/>
    </row>
    <row r="173738" spans="16:16">
      <c r="P173738" s="199"/>
    </row>
    <row r="173739" spans="16:16">
      <c r="P173739" s="199"/>
    </row>
    <row r="173740" spans="16:16">
      <c r="P173740" s="199"/>
    </row>
    <row r="173741" spans="16:16">
      <c r="P173741" s="199"/>
    </row>
    <row r="173742" spans="16:16">
      <c r="P173742" s="199"/>
    </row>
    <row r="173743" spans="16:16">
      <c r="P173743" s="199"/>
    </row>
    <row r="173744" spans="16:16">
      <c r="P173744" s="199"/>
    </row>
    <row r="173745" spans="16:16">
      <c r="P173745" s="199"/>
    </row>
    <row r="173746" spans="16:16">
      <c r="P173746" s="199"/>
    </row>
    <row r="173747" spans="16:16">
      <c r="P173747" s="199"/>
    </row>
    <row r="173748" spans="16:16">
      <c r="P173748" s="199"/>
    </row>
    <row r="173749" spans="16:16">
      <c r="P173749" s="199"/>
    </row>
    <row r="173750" spans="16:16">
      <c r="P173750" s="199"/>
    </row>
    <row r="173751" spans="16:16">
      <c r="P173751" s="199"/>
    </row>
    <row r="173752" spans="16:16">
      <c r="P173752" s="199"/>
    </row>
    <row r="173753" spans="16:16">
      <c r="P173753" s="442"/>
    </row>
    <row r="173754" spans="16:16">
      <c r="P173754" s="199"/>
    </row>
    <row r="173755" spans="16:16">
      <c r="P173755" s="199"/>
    </row>
    <row r="173756" spans="16:16">
      <c r="P173756" s="199"/>
    </row>
    <row r="173757" spans="16:16">
      <c r="P173757" s="199"/>
    </row>
    <row r="173758" spans="16:16">
      <c r="P173758" s="199"/>
    </row>
    <row r="173759" spans="16:16">
      <c r="P173759" s="199"/>
    </row>
    <row r="173760" spans="16:16">
      <c r="P173760" s="199"/>
    </row>
    <row r="173761" spans="16:16">
      <c r="P173761" s="199"/>
    </row>
    <row r="173762" spans="16:16">
      <c r="P173762" s="199"/>
    </row>
    <row r="173763" spans="16:16">
      <c r="P173763" s="199"/>
    </row>
    <row r="173764" spans="16:16">
      <c r="P173764" s="199"/>
    </row>
    <row r="173765" spans="16:16">
      <c r="P173765" s="199"/>
    </row>
    <row r="173766" spans="16:16">
      <c r="P173766" s="199"/>
    </row>
    <row r="173767" spans="16:16">
      <c r="P173767" s="199"/>
    </row>
    <row r="173768" spans="16:16">
      <c r="P173768" s="199"/>
    </row>
    <row r="173769" spans="16:16">
      <c r="P173769" s="199"/>
    </row>
    <row r="173770" spans="16:16">
      <c r="P173770" s="199"/>
    </row>
    <row r="173771" spans="16:16">
      <c r="P173771" s="442"/>
    </row>
    <row r="173772" spans="16:16">
      <c r="P173772" s="199"/>
    </row>
    <row r="173773" spans="16:16">
      <c r="P173773" s="199"/>
    </row>
    <row r="173774" spans="16:16">
      <c r="P173774" s="199"/>
    </row>
    <row r="173775" spans="16:16">
      <c r="P173775" s="199"/>
    </row>
    <row r="173776" spans="16:16">
      <c r="P173776" s="199"/>
    </row>
    <row r="173777" spans="16:16">
      <c r="P173777" s="199"/>
    </row>
    <row r="173778" spans="16:16">
      <c r="P173778" s="199"/>
    </row>
    <row r="173779" spans="16:16">
      <c r="P173779" s="199"/>
    </row>
    <row r="173780" spans="16:16">
      <c r="P173780" s="199"/>
    </row>
    <row r="173781" spans="16:16">
      <c r="P173781" s="199"/>
    </row>
    <row r="173782" spans="16:16">
      <c r="P173782" s="199"/>
    </row>
    <row r="173783" spans="16:16">
      <c r="P173783" s="199"/>
    </row>
    <row r="173784" spans="16:16">
      <c r="P173784" s="199"/>
    </row>
    <row r="173785" spans="16:16">
      <c r="P173785" s="199"/>
    </row>
    <row r="173786" spans="16:16">
      <c r="P173786" s="199"/>
    </row>
    <row r="173787" spans="16:16">
      <c r="P173787" s="199"/>
    </row>
    <row r="173788" spans="16:16">
      <c r="P173788" s="199"/>
    </row>
    <row r="173789" spans="16:16">
      <c r="P173789" s="442"/>
    </row>
    <row r="173790" spans="16:16">
      <c r="P173790" s="199"/>
    </row>
    <row r="173791" spans="16:16">
      <c r="P173791" s="199"/>
    </row>
    <row r="173792" spans="16:16">
      <c r="P173792" s="199"/>
    </row>
    <row r="173793" spans="16:16">
      <c r="P173793" s="199"/>
    </row>
    <row r="173794" spans="16:16">
      <c r="P173794" s="199"/>
    </row>
    <row r="173795" spans="16:16">
      <c r="P173795" s="199"/>
    </row>
    <row r="173796" spans="16:16">
      <c r="P173796" s="199"/>
    </row>
    <row r="173797" spans="16:16">
      <c r="P173797" s="199"/>
    </row>
    <row r="173798" spans="16:16">
      <c r="P173798" s="199"/>
    </row>
    <row r="173799" spans="16:16">
      <c r="P173799" s="199"/>
    </row>
    <row r="173800" spans="16:16">
      <c r="P173800" s="199"/>
    </row>
    <row r="173801" spans="16:16">
      <c r="P173801" s="199"/>
    </row>
    <row r="173802" spans="16:16">
      <c r="P173802" s="199"/>
    </row>
    <row r="173803" spans="16:16">
      <c r="P173803" s="199"/>
    </row>
    <row r="173804" spans="16:16">
      <c r="P173804" s="199"/>
    </row>
    <row r="173805" spans="16:16">
      <c r="P173805" s="199"/>
    </row>
    <row r="173806" spans="16:16">
      <c r="P173806" s="199"/>
    </row>
    <row r="173807" spans="16:16">
      <c r="P173807" s="442"/>
    </row>
    <row r="173808" spans="16:16">
      <c r="P173808" s="199"/>
    </row>
    <row r="173809" spans="16:16">
      <c r="P173809" s="199"/>
    </row>
    <row r="173810" spans="16:16">
      <c r="P173810" s="199"/>
    </row>
    <row r="173811" spans="16:16">
      <c r="P173811" s="199"/>
    </row>
    <row r="173812" spans="16:16">
      <c r="P173812" s="199"/>
    </row>
    <row r="173813" spans="16:16">
      <c r="P173813" s="199"/>
    </row>
    <row r="173814" spans="16:16">
      <c r="P173814" s="199"/>
    </row>
    <row r="173815" spans="16:16">
      <c r="P173815" s="199"/>
    </row>
    <row r="173816" spans="16:16">
      <c r="P173816" s="199"/>
    </row>
    <row r="173817" spans="16:16">
      <c r="P173817" s="199"/>
    </row>
    <row r="173818" spans="16:16">
      <c r="P173818" s="199"/>
    </row>
    <row r="173819" spans="16:16">
      <c r="P173819" s="199"/>
    </row>
    <row r="173820" spans="16:16">
      <c r="P173820" s="199"/>
    </row>
    <row r="173821" spans="16:16">
      <c r="P173821" s="199"/>
    </row>
    <row r="173822" spans="16:16">
      <c r="P173822" s="199"/>
    </row>
    <row r="173823" spans="16:16">
      <c r="P173823" s="199"/>
    </row>
    <row r="173824" spans="16:16">
      <c r="P173824" s="199"/>
    </row>
    <row r="173825" spans="16:16">
      <c r="P173825" s="442"/>
    </row>
    <row r="173826" spans="16:16">
      <c r="P173826" s="199"/>
    </row>
    <row r="173827" spans="16:16">
      <c r="P173827" s="199"/>
    </row>
    <row r="173828" spans="16:16">
      <c r="P173828" s="199"/>
    </row>
    <row r="173829" spans="16:16">
      <c r="P173829" s="199"/>
    </row>
    <row r="173830" spans="16:16">
      <c r="P173830" s="199"/>
    </row>
    <row r="173831" spans="16:16">
      <c r="P173831" s="199"/>
    </row>
    <row r="173832" spans="16:16">
      <c r="P173832" s="199"/>
    </row>
    <row r="173833" spans="16:16">
      <c r="P173833" s="199"/>
    </row>
    <row r="173834" spans="16:16">
      <c r="P173834" s="199"/>
    </row>
    <row r="173835" spans="16:16">
      <c r="P173835" s="199"/>
    </row>
    <row r="173836" spans="16:16">
      <c r="P173836" s="199"/>
    </row>
    <row r="173837" spans="16:16">
      <c r="P173837" s="199"/>
    </row>
    <row r="173838" spans="16:16">
      <c r="P173838" s="199"/>
    </row>
    <row r="173839" spans="16:16">
      <c r="P173839" s="199"/>
    </row>
    <row r="173840" spans="16:16">
      <c r="P173840" s="199"/>
    </row>
    <row r="173841" spans="16:16">
      <c r="P173841" s="199"/>
    </row>
    <row r="173842" spans="16:16">
      <c r="P173842" s="199"/>
    </row>
    <row r="173843" spans="16:16">
      <c r="P173843" s="442"/>
    </row>
    <row r="173844" spans="16:16">
      <c r="P173844" s="199"/>
    </row>
    <row r="173845" spans="16:16">
      <c r="P173845" s="199"/>
    </row>
    <row r="173846" spans="16:16">
      <c r="P173846" s="199"/>
    </row>
    <row r="173847" spans="16:16">
      <c r="P173847" s="199"/>
    </row>
    <row r="173848" spans="16:16">
      <c r="P173848" s="199"/>
    </row>
    <row r="173849" spans="16:16">
      <c r="P173849" s="199"/>
    </row>
    <row r="173850" spans="16:16">
      <c r="P173850" s="199"/>
    </row>
    <row r="173851" spans="16:16">
      <c r="P173851" s="199"/>
    </row>
    <row r="173852" spans="16:16">
      <c r="P173852" s="199"/>
    </row>
    <row r="173853" spans="16:16">
      <c r="P173853" s="199"/>
    </row>
    <row r="173854" spans="16:16">
      <c r="P173854" s="199"/>
    </row>
    <row r="173855" spans="16:16">
      <c r="P173855" s="199"/>
    </row>
    <row r="173856" spans="16:16">
      <c r="P173856" s="199"/>
    </row>
    <row r="173857" spans="16:16">
      <c r="P173857" s="199"/>
    </row>
    <row r="173858" spans="16:16">
      <c r="P173858" s="199"/>
    </row>
    <row r="173859" spans="16:16">
      <c r="P173859" s="199"/>
    </row>
    <row r="173860" spans="16:16">
      <c r="P173860" s="199"/>
    </row>
    <row r="173861" spans="16:16">
      <c r="P173861" s="442"/>
    </row>
    <row r="173862" spans="16:16">
      <c r="P173862" s="199"/>
    </row>
    <row r="173863" spans="16:16">
      <c r="P173863" s="199"/>
    </row>
    <row r="173864" spans="16:16">
      <c r="P173864" s="199"/>
    </row>
    <row r="173865" spans="16:16">
      <c r="P173865" s="199"/>
    </row>
    <row r="173866" spans="16:16">
      <c r="P173866" s="199"/>
    </row>
    <row r="173867" spans="16:16">
      <c r="P173867" s="199"/>
    </row>
    <row r="173868" spans="16:16">
      <c r="P173868" s="199"/>
    </row>
    <row r="173869" spans="16:16">
      <c r="P173869" s="199"/>
    </row>
    <row r="173870" spans="16:16">
      <c r="P173870" s="199"/>
    </row>
    <row r="173871" spans="16:16">
      <c r="P173871" s="199"/>
    </row>
    <row r="173872" spans="16:16">
      <c r="P173872" s="199"/>
    </row>
    <row r="173873" spans="16:16">
      <c r="P173873" s="199"/>
    </row>
    <row r="173874" spans="16:16">
      <c r="P173874" s="199"/>
    </row>
    <row r="173875" spans="16:16">
      <c r="P173875" s="199"/>
    </row>
    <row r="173876" spans="16:16">
      <c r="P173876" s="199"/>
    </row>
    <row r="173877" spans="16:16">
      <c r="P173877" s="199"/>
    </row>
    <row r="173878" spans="16:16">
      <c r="P173878" s="199"/>
    </row>
    <row r="173879" spans="16:16">
      <c r="P173879" s="442"/>
    </row>
    <row r="173880" spans="16:16">
      <c r="P173880" s="199"/>
    </row>
    <row r="173881" spans="16:16">
      <c r="P173881" s="199"/>
    </row>
    <row r="173882" spans="16:16">
      <c r="P173882" s="199"/>
    </row>
    <row r="173883" spans="16:16">
      <c r="P173883" s="199"/>
    </row>
    <row r="173884" spans="16:16">
      <c r="P173884" s="199"/>
    </row>
    <row r="173885" spans="16:16">
      <c r="P173885" s="199"/>
    </row>
    <row r="173886" spans="16:16">
      <c r="P173886" s="199"/>
    </row>
    <row r="173887" spans="16:16">
      <c r="P173887" s="199"/>
    </row>
    <row r="173888" spans="16:16">
      <c r="P173888" s="199"/>
    </row>
    <row r="173889" spans="16:16">
      <c r="P173889" s="199"/>
    </row>
    <row r="173890" spans="16:16">
      <c r="P173890" s="199"/>
    </row>
    <row r="173891" spans="16:16">
      <c r="P173891" s="199"/>
    </row>
    <row r="173892" spans="16:16">
      <c r="P173892" s="199"/>
    </row>
    <row r="173893" spans="16:16">
      <c r="P173893" s="199"/>
    </row>
    <row r="173894" spans="16:16">
      <c r="P173894" s="199"/>
    </row>
    <row r="173895" spans="16:16">
      <c r="P173895" s="199"/>
    </row>
    <row r="173896" spans="16:16">
      <c r="P173896" s="199"/>
    </row>
    <row r="173897" spans="16:16">
      <c r="P173897" s="442"/>
    </row>
    <row r="173898" spans="16:16">
      <c r="P173898" s="199"/>
    </row>
    <row r="173899" spans="16:16">
      <c r="P173899" s="199"/>
    </row>
    <row r="173900" spans="16:16">
      <c r="P173900" s="199"/>
    </row>
    <row r="173901" spans="16:16">
      <c r="P173901" s="199"/>
    </row>
    <row r="173902" spans="16:16">
      <c r="P173902" s="199"/>
    </row>
    <row r="173903" spans="16:16">
      <c r="P173903" s="199"/>
    </row>
    <row r="173904" spans="16:16">
      <c r="P173904" s="199"/>
    </row>
    <row r="173905" spans="16:16">
      <c r="P173905" s="199"/>
    </row>
    <row r="173906" spans="16:16">
      <c r="P173906" s="199"/>
    </row>
    <row r="173907" spans="16:16">
      <c r="P173907" s="199"/>
    </row>
    <row r="173908" spans="16:16">
      <c r="P173908" s="199"/>
    </row>
    <row r="173909" spans="16:16">
      <c r="P173909" s="199"/>
    </row>
    <row r="173910" spans="16:16">
      <c r="P173910" s="199"/>
    </row>
    <row r="173911" spans="16:16">
      <c r="P173911" s="199"/>
    </row>
    <row r="173912" spans="16:16">
      <c r="P173912" s="199"/>
    </row>
    <row r="173913" spans="16:16">
      <c r="P173913" s="199"/>
    </row>
    <row r="173914" spans="16:16">
      <c r="P173914" s="199"/>
    </row>
    <row r="173915" spans="16:16">
      <c r="P173915" s="442"/>
    </row>
    <row r="173916" spans="16:16">
      <c r="P173916" s="199"/>
    </row>
    <row r="173917" spans="16:16">
      <c r="P173917" s="199"/>
    </row>
    <row r="173918" spans="16:16">
      <c r="P173918" s="199"/>
    </row>
    <row r="173919" spans="16:16">
      <c r="P173919" s="199"/>
    </row>
    <row r="173920" spans="16:16">
      <c r="P173920" s="199"/>
    </row>
    <row r="173921" spans="16:16">
      <c r="P173921" s="199"/>
    </row>
    <row r="173922" spans="16:16">
      <c r="P173922" s="199"/>
    </row>
    <row r="173923" spans="16:16">
      <c r="P173923" s="199"/>
    </row>
    <row r="173924" spans="16:16">
      <c r="P173924" s="199"/>
    </row>
    <row r="173925" spans="16:16">
      <c r="P173925" s="199"/>
    </row>
    <row r="173926" spans="16:16">
      <c r="P173926" s="199"/>
    </row>
    <row r="173927" spans="16:16">
      <c r="P173927" s="199"/>
    </row>
    <row r="173928" spans="16:16">
      <c r="P173928" s="199"/>
    </row>
    <row r="173929" spans="16:16">
      <c r="P173929" s="199"/>
    </row>
    <row r="173930" spans="16:16">
      <c r="P173930" s="199"/>
    </row>
    <row r="173931" spans="16:16">
      <c r="P173931" s="199"/>
    </row>
    <row r="173932" spans="16:16">
      <c r="P173932" s="199"/>
    </row>
    <row r="173933" spans="16:16">
      <c r="P173933" s="442"/>
    </row>
    <row r="173934" spans="16:16">
      <c r="P173934" s="199"/>
    </row>
    <row r="173935" spans="16:16">
      <c r="P173935" s="199"/>
    </row>
    <row r="173936" spans="16:16">
      <c r="P173936" s="199"/>
    </row>
    <row r="173937" spans="16:16">
      <c r="P173937" s="199"/>
    </row>
    <row r="173938" spans="16:16">
      <c r="P173938" s="199"/>
    </row>
    <row r="173939" spans="16:16">
      <c r="P173939" s="199"/>
    </row>
    <row r="173940" spans="16:16">
      <c r="P173940" s="199"/>
    </row>
    <row r="173941" spans="16:16">
      <c r="P173941" s="199"/>
    </row>
    <row r="173942" spans="16:16">
      <c r="P173942" s="199"/>
    </row>
    <row r="173943" spans="16:16">
      <c r="P173943" s="199"/>
    </row>
    <row r="173944" spans="16:16">
      <c r="P173944" s="199"/>
    </row>
    <row r="173945" spans="16:16">
      <c r="P173945" s="199"/>
    </row>
    <row r="173946" spans="16:16">
      <c r="P173946" s="199"/>
    </row>
    <row r="173947" spans="16:16">
      <c r="P173947" s="199"/>
    </row>
    <row r="173948" spans="16:16">
      <c r="P173948" s="199"/>
    </row>
    <row r="173949" spans="16:16">
      <c r="P173949" s="199"/>
    </row>
    <row r="173950" spans="16:16">
      <c r="P173950" s="199"/>
    </row>
    <row r="173951" spans="16:16">
      <c r="P173951" s="442"/>
    </row>
    <row r="173952" spans="16:16">
      <c r="P173952" s="199"/>
    </row>
    <row r="173953" spans="16:16">
      <c r="P173953" s="199"/>
    </row>
    <row r="173954" spans="16:16">
      <c r="P173954" s="199"/>
    </row>
    <row r="173955" spans="16:16">
      <c r="P173955" s="199"/>
    </row>
    <row r="173956" spans="16:16">
      <c r="P173956" s="199"/>
    </row>
    <row r="173957" spans="16:16">
      <c r="P173957" s="199"/>
    </row>
    <row r="173958" spans="16:16">
      <c r="P173958" s="199"/>
    </row>
    <row r="173959" spans="16:16">
      <c r="P173959" s="199"/>
    </row>
    <row r="173960" spans="16:16">
      <c r="P173960" s="199"/>
    </row>
    <row r="173961" spans="16:16">
      <c r="P173961" s="199"/>
    </row>
    <row r="173962" spans="16:16">
      <c r="P173962" s="199"/>
    </row>
    <row r="173963" spans="16:16">
      <c r="P173963" s="199"/>
    </row>
    <row r="173964" spans="16:16">
      <c r="P173964" s="199"/>
    </row>
    <row r="173965" spans="16:16">
      <c r="P173965" s="199"/>
    </row>
    <row r="173966" spans="16:16">
      <c r="P173966" s="199"/>
    </row>
    <row r="173967" spans="16:16">
      <c r="P173967" s="199"/>
    </row>
    <row r="173968" spans="16:16">
      <c r="P173968" s="199"/>
    </row>
    <row r="173969" spans="16:16">
      <c r="P173969" s="442"/>
    </row>
    <row r="173970" spans="16:16">
      <c r="P173970" s="199"/>
    </row>
    <row r="173971" spans="16:16">
      <c r="P173971" s="199"/>
    </row>
    <row r="173972" spans="16:16">
      <c r="P173972" s="199"/>
    </row>
    <row r="173973" spans="16:16">
      <c r="P173973" s="199"/>
    </row>
    <row r="173974" spans="16:16">
      <c r="P173974" s="199"/>
    </row>
    <row r="173975" spans="16:16">
      <c r="P173975" s="199"/>
    </row>
    <row r="173976" spans="16:16">
      <c r="P173976" s="199"/>
    </row>
    <row r="173977" spans="16:16">
      <c r="P173977" s="199"/>
    </row>
    <row r="173978" spans="16:16">
      <c r="P173978" s="199"/>
    </row>
    <row r="173979" spans="16:16">
      <c r="P173979" s="199"/>
    </row>
    <row r="173980" spans="16:16">
      <c r="P173980" s="199"/>
    </row>
    <row r="173981" spans="16:16">
      <c r="P173981" s="199"/>
    </row>
    <row r="173982" spans="16:16">
      <c r="P173982" s="199"/>
    </row>
    <row r="173983" spans="16:16">
      <c r="P173983" s="199"/>
    </row>
    <row r="173984" spans="16:16">
      <c r="P173984" s="199"/>
    </row>
    <row r="173985" spans="16:16">
      <c r="P173985" s="199"/>
    </row>
    <row r="173986" spans="16:16">
      <c r="P173986" s="199"/>
    </row>
    <row r="173987" spans="16:16">
      <c r="P173987" s="442"/>
    </row>
    <row r="173988" spans="16:16">
      <c r="P173988" s="199"/>
    </row>
    <row r="173989" spans="16:16">
      <c r="P173989" s="199"/>
    </row>
    <row r="173990" spans="16:16">
      <c r="P173990" s="199"/>
    </row>
    <row r="173991" spans="16:16">
      <c r="P173991" s="199"/>
    </row>
    <row r="173992" spans="16:16">
      <c r="P173992" s="199"/>
    </row>
    <row r="173993" spans="16:16">
      <c r="P173993" s="199"/>
    </row>
    <row r="173994" spans="16:16">
      <c r="P173994" s="199"/>
    </row>
    <row r="173995" spans="16:16">
      <c r="P173995" s="199"/>
    </row>
    <row r="173996" spans="16:16">
      <c r="P173996" s="199"/>
    </row>
    <row r="173997" spans="16:16">
      <c r="P173997" s="199"/>
    </row>
    <row r="173998" spans="16:16">
      <c r="P173998" s="199"/>
    </row>
    <row r="173999" spans="16:16">
      <c r="P173999" s="199"/>
    </row>
    <row r="174000" spans="16:16">
      <c r="P174000" s="199"/>
    </row>
    <row r="174001" spans="16:16">
      <c r="P174001" s="199"/>
    </row>
    <row r="174002" spans="16:16">
      <c r="P174002" s="199"/>
    </row>
    <row r="174003" spans="16:16">
      <c r="P174003" s="199"/>
    </row>
    <row r="174004" spans="16:16">
      <c r="P174004" s="199"/>
    </row>
    <row r="174005" spans="16:16">
      <c r="P174005" s="442"/>
    </row>
    <row r="174006" spans="16:16">
      <c r="P174006" s="199"/>
    </row>
    <row r="174007" spans="16:16">
      <c r="P174007" s="199"/>
    </row>
    <row r="174008" spans="16:16">
      <c r="P174008" s="199"/>
    </row>
    <row r="174009" spans="16:16">
      <c r="P174009" s="199"/>
    </row>
    <row r="174010" spans="16:16">
      <c r="P174010" s="199"/>
    </row>
    <row r="174011" spans="16:16">
      <c r="P174011" s="199"/>
    </row>
    <row r="174012" spans="16:16">
      <c r="P174012" s="199"/>
    </row>
    <row r="174013" spans="16:16">
      <c r="P174013" s="199"/>
    </row>
    <row r="174014" spans="16:16">
      <c r="P174014" s="199"/>
    </row>
    <row r="174015" spans="16:16">
      <c r="P174015" s="199"/>
    </row>
    <row r="174016" spans="16:16">
      <c r="P174016" s="199"/>
    </row>
    <row r="174017" spans="16:16">
      <c r="P174017" s="199"/>
    </row>
    <row r="174018" spans="16:16">
      <c r="P174018" s="199"/>
    </row>
    <row r="174019" spans="16:16">
      <c r="P174019" s="199"/>
    </row>
    <row r="174020" spans="16:16">
      <c r="P174020" s="199"/>
    </row>
    <row r="174021" spans="16:16">
      <c r="P174021" s="199"/>
    </row>
    <row r="174022" spans="16:16">
      <c r="P174022" s="199"/>
    </row>
    <row r="174023" spans="16:16">
      <c r="P174023" s="442"/>
    </row>
    <row r="174024" spans="16:16">
      <c r="P174024" s="199"/>
    </row>
    <row r="174025" spans="16:16">
      <c r="P174025" s="199"/>
    </row>
    <row r="174026" spans="16:16">
      <c r="P174026" s="199"/>
    </row>
    <row r="174027" spans="16:16">
      <c r="P174027" s="199"/>
    </row>
    <row r="174028" spans="16:16">
      <c r="P174028" s="199"/>
    </row>
    <row r="174029" spans="16:16">
      <c r="P174029" s="199"/>
    </row>
    <row r="174030" spans="16:16">
      <c r="P174030" s="199"/>
    </row>
    <row r="174031" spans="16:16">
      <c r="P174031" s="199"/>
    </row>
    <row r="174032" spans="16:16">
      <c r="P174032" s="199"/>
    </row>
    <row r="174033" spans="16:16">
      <c r="P174033" s="199"/>
    </row>
    <row r="174034" spans="16:16">
      <c r="P174034" s="199"/>
    </row>
    <row r="174035" spans="16:16">
      <c r="P174035" s="199"/>
    </row>
    <row r="174036" spans="16:16">
      <c r="P174036" s="199"/>
    </row>
    <row r="174037" spans="16:16">
      <c r="P174037" s="199"/>
    </row>
    <row r="174038" spans="16:16">
      <c r="P174038" s="199"/>
    </row>
    <row r="174039" spans="16:16">
      <c r="P174039" s="199"/>
    </row>
    <row r="174040" spans="16:16">
      <c r="P174040" s="199"/>
    </row>
    <row r="174041" spans="16:16">
      <c r="P174041" s="442"/>
    </row>
    <row r="174042" spans="16:16">
      <c r="P174042" s="199"/>
    </row>
    <row r="174043" spans="16:16">
      <c r="P174043" s="199"/>
    </row>
    <row r="174044" spans="16:16">
      <c r="P174044" s="199"/>
    </row>
    <row r="174045" spans="16:16">
      <c r="P174045" s="199"/>
    </row>
    <row r="174046" spans="16:16">
      <c r="P174046" s="199"/>
    </row>
    <row r="174047" spans="16:16">
      <c r="P174047" s="199"/>
    </row>
    <row r="174048" spans="16:16">
      <c r="P174048" s="199"/>
    </row>
    <row r="174049" spans="16:16">
      <c r="P174049" s="199"/>
    </row>
    <row r="174050" spans="16:16">
      <c r="P174050" s="199"/>
    </row>
    <row r="174051" spans="16:16">
      <c r="P174051" s="199"/>
    </row>
    <row r="174052" spans="16:16">
      <c r="P174052" s="199"/>
    </row>
    <row r="174053" spans="16:16">
      <c r="P174053" s="199"/>
    </row>
    <row r="174054" spans="16:16">
      <c r="P174054" s="199"/>
    </row>
    <row r="174055" spans="16:16">
      <c r="P174055" s="199"/>
    </row>
    <row r="174056" spans="16:16">
      <c r="P174056" s="199"/>
    </row>
    <row r="174057" spans="16:16">
      <c r="P174057" s="199"/>
    </row>
    <row r="174058" spans="16:16">
      <c r="P174058" s="199"/>
    </row>
    <row r="174059" spans="16:16">
      <c r="P174059" s="442"/>
    </row>
    <row r="174060" spans="16:16">
      <c r="P174060" s="199"/>
    </row>
    <row r="174061" spans="16:16">
      <c r="P174061" s="199"/>
    </row>
    <row r="174062" spans="16:16">
      <c r="P174062" s="199"/>
    </row>
    <row r="174063" spans="16:16">
      <c r="P174063" s="199"/>
    </row>
    <row r="174064" spans="16:16">
      <c r="P174064" s="199"/>
    </row>
    <row r="174065" spans="16:16">
      <c r="P174065" s="199"/>
    </row>
    <row r="174066" spans="16:16">
      <c r="P174066" s="199"/>
    </row>
    <row r="174067" spans="16:16">
      <c r="P174067" s="199"/>
    </row>
    <row r="174068" spans="16:16">
      <c r="P174068" s="199"/>
    </row>
    <row r="174069" spans="16:16">
      <c r="P174069" s="199"/>
    </row>
    <row r="174070" spans="16:16">
      <c r="P174070" s="199"/>
    </row>
    <row r="174071" spans="16:16">
      <c r="P174071" s="199"/>
    </row>
    <row r="174072" spans="16:16">
      <c r="P174072" s="199"/>
    </row>
    <row r="174073" spans="16:16">
      <c r="P174073" s="199"/>
    </row>
    <row r="174074" spans="16:16">
      <c r="P174074" s="199"/>
    </row>
    <row r="174075" spans="16:16">
      <c r="P174075" s="199"/>
    </row>
    <row r="174076" spans="16:16">
      <c r="P174076" s="199"/>
    </row>
    <row r="174077" spans="16:16">
      <c r="P174077" s="442"/>
    </row>
    <row r="174078" spans="16:16">
      <c r="P174078" s="199"/>
    </row>
    <row r="174079" spans="16:16">
      <c r="P174079" s="199"/>
    </row>
    <row r="174080" spans="16:16">
      <c r="P174080" s="199"/>
    </row>
    <row r="174081" spans="16:16">
      <c r="P174081" s="199"/>
    </row>
    <row r="174082" spans="16:16">
      <c r="P174082" s="199"/>
    </row>
    <row r="174083" spans="16:16">
      <c r="P174083" s="199"/>
    </row>
    <row r="174084" spans="16:16">
      <c r="P174084" s="199"/>
    </row>
    <row r="174085" spans="16:16">
      <c r="P174085" s="199"/>
    </row>
    <row r="174086" spans="16:16">
      <c r="P174086" s="199"/>
    </row>
    <row r="174087" spans="16:16">
      <c r="P174087" s="199"/>
    </row>
    <row r="174088" spans="16:16">
      <c r="P174088" s="199"/>
    </row>
    <row r="174089" spans="16:16">
      <c r="P174089" s="199"/>
    </row>
    <row r="174090" spans="16:16">
      <c r="P174090" s="199"/>
    </row>
    <row r="174091" spans="16:16">
      <c r="P174091" s="199"/>
    </row>
    <row r="174092" spans="16:16">
      <c r="P174092" s="199"/>
    </row>
    <row r="174093" spans="16:16">
      <c r="P174093" s="199"/>
    </row>
    <row r="174094" spans="16:16">
      <c r="P174094" s="199"/>
    </row>
    <row r="174095" spans="16:16">
      <c r="P174095" s="442"/>
    </row>
    <row r="174096" spans="16:16">
      <c r="P174096" s="199"/>
    </row>
    <row r="174097" spans="16:16">
      <c r="P174097" s="199"/>
    </row>
    <row r="174098" spans="16:16">
      <c r="P174098" s="199"/>
    </row>
    <row r="174099" spans="16:16">
      <c r="P174099" s="199"/>
    </row>
    <row r="174100" spans="16:16">
      <c r="P174100" s="199"/>
    </row>
    <row r="174101" spans="16:16">
      <c r="P174101" s="199"/>
    </row>
    <row r="174102" spans="16:16">
      <c r="P174102" s="199"/>
    </row>
    <row r="174103" spans="16:16">
      <c r="P174103" s="199"/>
    </row>
    <row r="174104" spans="16:16">
      <c r="P174104" s="199"/>
    </row>
    <row r="174105" spans="16:16">
      <c r="P174105" s="199"/>
    </row>
    <row r="174106" spans="16:16">
      <c r="P174106" s="199"/>
    </row>
    <row r="174107" spans="16:16">
      <c r="P174107" s="199"/>
    </row>
    <row r="174108" spans="16:16">
      <c r="P174108" s="199"/>
    </row>
    <row r="174109" spans="16:16">
      <c r="P174109" s="199"/>
    </row>
    <row r="174110" spans="16:16">
      <c r="P174110" s="199"/>
    </row>
    <row r="174111" spans="16:16">
      <c r="P174111" s="199"/>
    </row>
    <row r="174112" spans="16:16">
      <c r="P174112" s="199"/>
    </row>
    <row r="174113" spans="16:16">
      <c r="P174113" s="442"/>
    </row>
    <row r="174114" spans="16:16">
      <c r="P174114" s="199"/>
    </row>
    <row r="174115" spans="16:16">
      <c r="P174115" s="199"/>
    </row>
    <row r="174116" spans="16:16">
      <c r="P174116" s="199"/>
    </row>
    <row r="174117" spans="16:16">
      <c r="P174117" s="199"/>
    </row>
    <row r="174118" spans="16:16">
      <c r="P174118" s="199"/>
    </row>
    <row r="174119" spans="16:16">
      <c r="P174119" s="199"/>
    </row>
    <row r="174120" spans="16:16">
      <c r="P174120" s="199"/>
    </row>
    <row r="174121" spans="16:16">
      <c r="P174121" s="199"/>
    </row>
    <row r="174122" spans="16:16">
      <c r="P174122" s="199"/>
    </row>
    <row r="174123" spans="16:16">
      <c r="P174123" s="199"/>
    </row>
    <row r="174124" spans="16:16">
      <c r="P174124" s="199"/>
    </row>
    <row r="174125" spans="16:16">
      <c r="P174125" s="199"/>
    </row>
    <row r="174126" spans="16:16">
      <c r="P174126" s="199"/>
    </row>
    <row r="174127" spans="16:16">
      <c r="P174127" s="199"/>
    </row>
    <row r="174128" spans="16:16">
      <c r="P174128" s="199"/>
    </row>
    <row r="174129" spans="16:16">
      <c r="P174129" s="199"/>
    </row>
    <row r="174130" spans="16:16">
      <c r="P174130" s="199"/>
    </row>
    <row r="174131" spans="16:16">
      <c r="P174131" s="442"/>
    </row>
    <row r="174132" spans="16:16">
      <c r="P174132" s="199"/>
    </row>
    <row r="174133" spans="16:16">
      <c r="P174133" s="199"/>
    </row>
    <row r="174134" spans="16:16">
      <c r="P174134" s="199"/>
    </row>
    <row r="174135" spans="16:16">
      <c r="P174135" s="199"/>
    </row>
    <row r="174136" spans="16:16">
      <c r="P174136" s="199"/>
    </row>
    <row r="174137" spans="16:16">
      <c r="P174137" s="199"/>
    </row>
    <row r="174138" spans="16:16">
      <c r="P174138" s="199"/>
    </row>
    <row r="174139" spans="16:16">
      <c r="P174139" s="199"/>
    </row>
    <row r="174140" spans="16:16">
      <c r="P174140" s="199"/>
    </row>
    <row r="174141" spans="16:16">
      <c r="P174141" s="199"/>
    </row>
    <row r="174142" spans="16:16">
      <c r="P174142" s="199"/>
    </row>
    <row r="174143" spans="16:16">
      <c r="P174143" s="199"/>
    </row>
    <row r="174144" spans="16:16">
      <c r="P174144" s="199"/>
    </row>
    <row r="174145" spans="16:16">
      <c r="P174145" s="199"/>
    </row>
    <row r="174146" spans="16:16">
      <c r="P174146" s="199"/>
    </row>
    <row r="174147" spans="16:16">
      <c r="P174147" s="199"/>
    </row>
    <row r="174148" spans="16:16">
      <c r="P174148" s="199"/>
    </row>
    <row r="174149" spans="16:16">
      <c r="P174149" s="442"/>
    </row>
    <row r="174150" spans="16:16">
      <c r="P174150" s="199"/>
    </row>
    <row r="174151" spans="16:16">
      <c r="P174151" s="199"/>
    </row>
    <row r="174152" spans="16:16">
      <c r="P174152" s="199"/>
    </row>
    <row r="174153" spans="16:16">
      <c r="P174153" s="199"/>
    </row>
    <row r="174154" spans="16:16">
      <c r="P174154" s="199"/>
    </row>
    <row r="174155" spans="16:16">
      <c r="P174155" s="199"/>
    </row>
    <row r="174156" spans="16:16">
      <c r="P174156" s="199"/>
    </row>
    <row r="174157" spans="16:16">
      <c r="P174157" s="199"/>
    </row>
    <row r="174158" spans="16:16">
      <c r="P174158" s="199"/>
    </row>
    <row r="174159" spans="16:16">
      <c r="P174159" s="199"/>
    </row>
    <row r="174160" spans="16:16">
      <c r="P174160" s="199"/>
    </row>
    <row r="174161" spans="16:16">
      <c r="P174161" s="199"/>
    </row>
    <row r="174162" spans="16:16">
      <c r="P174162" s="199"/>
    </row>
    <row r="174163" spans="16:16">
      <c r="P174163" s="199"/>
    </row>
    <row r="174164" spans="16:16">
      <c r="P174164" s="199"/>
    </row>
    <row r="174165" spans="16:16">
      <c r="P174165" s="199"/>
    </row>
    <row r="174166" spans="16:16">
      <c r="P174166" s="199"/>
    </row>
    <row r="174167" spans="16:16">
      <c r="P174167" s="442"/>
    </row>
    <row r="174168" spans="16:16">
      <c r="P174168" s="199"/>
    </row>
    <row r="174169" spans="16:16">
      <c r="P174169" s="199"/>
    </row>
    <row r="174170" spans="16:16">
      <c r="P174170" s="199"/>
    </row>
    <row r="174171" spans="16:16">
      <c r="P174171" s="199"/>
    </row>
    <row r="174172" spans="16:16">
      <c r="P174172" s="199"/>
    </row>
    <row r="174173" spans="16:16">
      <c r="P174173" s="199"/>
    </row>
    <row r="174174" spans="16:16">
      <c r="P174174" s="199"/>
    </row>
    <row r="174175" spans="16:16">
      <c r="P174175" s="199"/>
    </row>
    <row r="174176" spans="16:16">
      <c r="P174176" s="199"/>
    </row>
    <row r="174177" spans="16:16">
      <c r="P174177" s="199"/>
    </row>
    <row r="174178" spans="16:16">
      <c r="P174178" s="199"/>
    </row>
    <row r="174179" spans="16:16">
      <c r="P174179" s="199"/>
    </row>
    <row r="174180" spans="16:16">
      <c r="P174180" s="199"/>
    </row>
    <row r="174181" spans="16:16">
      <c r="P174181" s="199"/>
    </row>
    <row r="174182" spans="16:16">
      <c r="P174182" s="199"/>
    </row>
    <row r="174183" spans="16:16">
      <c r="P174183" s="199"/>
    </row>
    <row r="174184" spans="16:16">
      <c r="P174184" s="199"/>
    </row>
    <row r="174185" spans="16:16">
      <c r="P174185" s="442"/>
    </row>
    <row r="174186" spans="16:16">
      <c r="P174186" s="199"/>
    </row>
    <row r="174187" spans="16:16">
      <c r="P174187" s="199"/>
    </row>
    <row r="174188" spans="16:16">
      <c r="P174188" s="199"/>
    </row>
    <row r="174189" spans="16:16">
      <c r="P174189" s="199"/>
    </row>
    <row r="174190" spans="16:16">
      <c r="P174190" s="199"/>
    </row>
    <row r="174191" spans="16:16">
      <c r="P174191" s="199"/>
    </row>
    <row r="174192" spans="16:16">
      <c r="P174192" s="199"/>
    </row>
    <row r="174193" spans="16:16">
      <c r="P174193" s="199"/>
    </row>
    <row r="174194" spans="16:16">
      <c r="P174194" s="199"/>
    </row>
    <row r="174195" spans="16:16">
      <c r="P174195" s="199"/>
    </row>
    <row r="174196" spans="16:16">
      <c r="P174196" s="199"/>
    </row>
    <row r="174197" spans="16:16">
      <c r="P174197" s="199"/>
    </row>
    <row r="174198" spans="16:16">
      <c r="P174198" s="199"/>
    </row>
    <row r="174199" spans="16:16">
      <c r="P174199" s="199"/>
    </row>
    <row r="174200" spans="16:16">
      <c r="P174200" s="199"/>
    </row>
    <row r="174201" spans="16:16">
      <c r="P174201" s="199"/>
    </row>
    <row r="174202" spans="16:16">
      <c r="P174202" s="199"/>
    </row>
    <row r="174203" spans="16:16">
      <c r="P174203" s="442"/>
    </row>
    <row r="174204" spans="16:16">
      <c r="P174204" s="199"/>
    </row>
    <row r="174205" spans="16:16">
      <c r="P174205" s="199"/>
    </row>
    <row r="174206" spans="16:16">
      <c r="P174206" s="199"/>
    </row>
    <row r="174207" spans="16:16">
      <c r="P174207" s="199"/>
    </row>
    <row r="174208" spans="16:16">
      <c r="P174208" s="199"/>
    </row>
    <row r="174209" spans="16:16">
      <c r="P174209" s="199"/>
    </row>
    <row r="174210" spans="16:16">
      <c r="P174210" s="199"/>
    </row>
    <row r="174211" spans="16:16">
      <c r="P174211" s="199"/>
    </row>
    <row r="174212" spans="16:16">
      <c r="P174212" s="199"/>
    </row>
    <row r="174213" spans="16:16">
      <c r="P174213" s="199"/>
    </row>
    <row r="174214" spans="16:16">
      <c r="P174214" s="199"/>
    </row>
    <row r="174215" spans="16:16">
      <c r="P174215" s="199"/>
    </row>
    <row r="174216" spans="16:16">
      <c r="P174216" s="199"/>
    </row>
    <row r="174217" spans="16:16">
      <c r="P174217" s="199"/>
    </row>
    <row r="174218" spans="16:16">
      <c r="P174218" s="199"/>
    </row>
    <row r="174219" spans="16:16">
      <c r="P174219" s="199"/>
    </row>
    <row r="174220" spans="16:16">
      <c r="P174220" s="199"/>
    </row>
    <row r="174221" spans="16:16">
      <c r="P174221" s="442"/>
    </row>
    <row r="174222" spans="16:16">
      <c r="P174222" s="199"/>
    </row>
    <row r="174223" spans="16:16">
      <c r="P174223" s="199"/>
    </row>
    <row r="174224" spans="16:16">
      <c r="P174224" s="199"/>
    </row>
    <row r="174225" spans="16:16">
      <c r="P174225" s="199"/>
    </row>
    <row r="174226" spans="16:16">
      <c r="P174226" s="199"/>
    </row>
    <row r="174227" spans="16:16">
      <c r="P174227" s="199"/>
    </row>
    <row r="174228" spans="16:16">
      <c r="P174228" s="199"/>
    </row>
    <row r="174229" spans="16:16">
      <c r="P174229" s="199"/>
    </row>
    <row r="174230" spans="16:16">
      <c r="P174230" s="199"/>
    </row>
    <row r="174231" spans="16:16">
      <c r="P174231" s="199"/>
    </row>
    <row r="174232" spans="16:16">
      <c r="P174232" s="199"/>
    </row>
    <row r="174233" spans="16:16">
      <c r="P174233" s="199"/>
    </row>
    <row r="174234" spans="16:16">
      <c r="P174234" s="199"/>
    </row>
    <row r="174235" spans="16:16">
      <c r="P174235" s="199"/>
    </row>
    <row r="174236" spans="16:16">
      <c r="P174236" s="199"/>
    </row>
    <row r="174237" spans="16:16">
      <c r="P174237" s="199"/>
    </row>
    <row r="174238" spans="16:16">
      <c r="P174238" s="199"/>
    </row>
    <row r="174239" spans="16:16">
      <c r="P174239" s="442"/>
    </row>
    <row r="174240" spans="16:16">
      <c r="P174240" s="199"/>
    </row>
    <row r="174241" spans="16:16">
      <c r="P174241" s="199"/>
    </row>
    <row r="174242" spans="16:16">
      <c r="P174242" s="199"/>
    </row>
    <row r="174243" spans="16:16">
      <c r="P174243" s="199"/>
    </row>
    <row r="174244" spans="16:16">
      <c r="P174244" s="199"/>
    </row>
    <row r="174245" spans="16:16">
      <c r="P174245" s="199"/>
    </row>
    <row r="174246" spans="16:16">
      <c r="P174246" s="199"/>
    </row>
    <row r="174247" spans="16:16">
      <c r="P174247" s="199"/>
    </row>
    <row r="174248" spans="16:16">
      <c r="P174248" s="199"/>
    </row>
    <row r="174249" spans="16:16">
      <c r="P174249" s="199"/>
    </row>
    <row r="174250" spans="16:16">
      <c r="P174250" s="199"/>
    </row>
    <row r="174251" spans="16:16">
      <c r="P174251" s="199"/>
    </row>
    <row r="174252" spans="16:16">
      <c r="P174252" s="199"/>
    </row>
    <row r="174253" spans="16:16">
      <c r="P174253" s="199"/>
    </row>
    <row r="174254" spans="16:16">
      <c r="P174254" s="199"/>
    </row>
    <row r="174255" spans="16:16">
      <c r="P174255" s="199"/>
    </row>
    <row r="174256" spans="16:16">
      <c r="P174256" s="199"/>
    </row>
    <row r="174257" spans="16:16">
      <c r="P174257" s="442"/>
    </row>
    <row r="174258" spans="16:16">
      <c r="P174258" s="199"/>
    </row>
    <row r="174259" spans="16:16">
      <c r="P174259" s="199"/>
    </row>
    <row r="174260" spans="16:16">
      <c r="P174260" s="199"/>
    </row>
    <row r="174261" spans="16:16">
      <c r="P174261" s="199"/>
    </row>
    <row r="174262" spans="16:16">
      <c r="P174262" s="199"/>
    </row>
    <row r="174263" spans="16:16">
      <c r="P174263" s="199"/>
    </row>
    <row r="174264" spans="16:16">
      <c r="P174264" s="199"/>
    </row>
    <row r="174265" spans="16:16">
      <c r="P174265" s="199"/>
    </row>
    <row r="174266" spans="16:16">
      <c r="P174266" s="199"/>
    </row>
    <row r="174267" spans="16:16">
      <c r="P174267" s="199"/>
    </row>
    <row r="174268" spans="16:16">
      <c r="P174268" s="199"/>
    </row>
    <row r="174269" spans="16:16">
      <c r="P174269" s="199"/>
    </row>
    <row r="174270" spans="16:16">
      <c r="P174270" s="199"/>
    </row>
    <row r="174271" spans="16:16">
      <c r="P174271" s="199"/>
    </row>
    <row r="174272" spans="16:16">
      <c r="P174272" s="199"/>
    </row>
    <row r="174273" spans="16:16">
      <c r="P174273" s="199"/>
    </row>
    <row r="174274" spans="16:16">
      <c r="P174274" s="199"/>
    </row>
    <row r="174275" spans="16:16">
      <c r="P174275" s="442"/>
    </row>
    <row r="174276" spans="16:16">
      <c r="P174276" s="199"/>
    </row>
    <row r="174277" spans="16:16">
      <c r="P174277" s="199"/>
    </row>
    <row r="174278" spans="16:16">
      <c r="P174278" s="199"/>
    </row>
    <row r="174279" spans="16:16">
      <c r="P174279" s="199"/>
    </row>
    <row r="174280" spans="16:16">
      <c r="P174280" s="199"/>
    </row>
    <row r="174281" spans="16:16">
      <c r="P174281" s="199"/>
    </row>
    <row r="174282" spans="16:16">
      <c r="P174282" s="199"/>
    </row>
    <row r="174283" spans="16:16">
      <c r="P174283" s="199"/>
    </row>
    <row r="174284" spans="16:16">
      <c r="P174284" s="199"/>
    </row>
    <row r="174285" spans="16:16">
      <c r="P174285" s="199"/>
    </row>
    <row r="174286" spans="16:16">
      <c r="P174286" s="199"/>
    </row>
    <row r="174287" spans="16:16">
      <c r="P174287" s="199"/>
    </row>
    <row r="174288" spans="16:16">
      <c r="P174288" s="199"/>
    </row>
    <row r="174289" spans="16:16">
      <c r="P174289" s="199"/>
    </row>
    <row r="174290" spans="16:16">
      <c r="P174290" s="199"/>
    </row>
    <row r="174291" spans="16:16">
      <c r="P174291" s="199"/>
    </row>
    <row r="174292" spans="16:16">
      <c r="P174292" s="199"/>
    </row>
    <row r="174293" spans="16:16">
      <c r="P174293" s="442"/>
    </row>
    <row r="174294" spans="16:16">
      <c r="P174294" s="199"/>
    </row>
    <row r="174295" spans="16:16">
      <c r="P174295" s="199"/>
    </row>
    <row r="174296" spans="16:16">
      <c r="P174296" s="199"/>
    </row>
    <row r="174297" spans="16:16">
      <c r="P174297" s="199"/>
    </row>
    <row r="174298" spans="16:16">
      <c r="P174298" s="199"/>
    </row>
    <row r="174299" spans="16:16">
      <c r="P174299" s="199"/>
    </row>
    <row r="174300" spans="16:16">
      <c r="P174300" s="199"/>
    </row>
    <row r="174301" spans="16:16">
      <c r="P174301" s="199"/>
    </row>
    <row r="174302" spans="16:16">
      <c r="P174302" s="199"/>
    </row>
    <row r="174303" spans="16:16">
      <c r="P174303" s="199"/>
    </row>
    <row r="174304" spans="16:16">
      <c r="P174304" s="199"/>
    </row>
    <row r="174305" spans="16:16">
      <c r="P174305" s="199"/>
    </row>
    <row r="174306" spans="16:16">
      <c r="P174306" s="199"/>
    </row>
    <row r="174307" spans="16:16">
      <c r="P174307" s="199"/>
    </row>
    <row r="174308" spans="16:16">
      <c r="P174308" s="199"/>
    </row>
    <row r="174309" spans="16:16">
      <c r="P174309" s="199"/>
    </row>
    <row r="174310" spans="16:16">
      <c r="P174310" s="199"/>
    </row>
    <row r="174311" spans="16:16">
      <c r="P174311" s="442"/>
    </row>
    <row r="174312" spans="16:16">
      <c r="P174312" s="199"/>
    </row>
    <row r="174313" spans="16:16">
      <c r="P174313" s="199"/>
    </row>
    <row r="174314" spans="16:16">
      <c r="P174314" s="199"/>
    </row>
    <row r="174315" spans="16:16">
      <c r="P174315" s="199"/>
    </row>
    <row r="174316" spans="16:16">
      <c r="P174316" s="199"/>
    </row>
    <row r="174317" spans="16:16">
      <c r="P174317" s="199"/>
    </row>
    <row r="174318" spans="16:16">
      <c r="P174318" s="199"/>
    </row>
    <row r="174319" spans="16:16">
      <c r="P174319" s="199"/>
    </row>
    <row r="174320" spans="16:16">
      <c r="P174320" s="199"/>
    </row>
    <row r="174321" spans="16:16">
      <c r="P174321" s="199"/>
    </row>
    <row r="174322" spans="16:16">
      <c r="P174322" s="199"/>
    </row>
    <row r="174323" spans="16:16">
      <c r="P174323" s="199"/>
    </row>
    <row r="174324" spans="16:16">
      <c r="P174324" s="199"/>
    </row>
    <row r="174325" spans="16:16">
      <c r="P174325" s="199"/>
    </row>
    <row r="174326" spans="16:16">
      <c r="P174326" s="199"/>
    </row>
    <row r="174327" spans="16:16">
      <c r="P174327" s="199"/>
    </row>
    <row r="174328" spans="16:16">
      <c r="P174328" s="199"/>
    </row>
    <row r="174329" spans="16:16">
      <c r="P174329" s="442"/>
    </row>
    <row r="174330" spans="16:16">
      <c r="P174330" s="199"/>
    </row>
    <row r="174331" spans="16:16">
      <c r="P174331" s="199"/>
    </row>
    <row r="174332" spans="16:16">
      <c r="P174332" s="199"/>
    </row>
    <row r="174333" spans="16:16">
      <c r="P174333" s="199"/>
    </row>
    <row r="174334" spans="16:16">
      <c r="P174334" s="199"/>
    </row>
    <row r="174335" spans="16:16">
      <c r="P174335" s="199"/>
    </row>
    <row r="174336" spans="16:16">
      <c r="P174336" s="199"/>
    </row>
    <row r="174337" spans="16:16">
      <c r="P174337" s="199"/>
    </row>
    <row r="174338" spans="16:16">
      <c r="P174338" s="199"/>
    </row>
    <row r="174339" spans="16:16">
      <c r="P174339" s="199"/>
    </row>
    <row r="174340" spans="16:16">
      <c r="P174340" s="199"/>
    </row>
    <row r="174341" spans="16:16">
      <c r="P174341" s="199"/>
    </row>
    <row r="174342" spans="16:16">
      <c r="P174342" s="199"/>
    </row>
    <row r="174343" spans="16:16">
      <c r="P174343" s="199"/>
    </row>
    <row r="174344" spans="16:16">
      <c r="P174344" s="199"/>
    </row>
    <row r="174345" spans="16:16">
      <c r="P174345" s="199"/>
    </row>
    <row r="174346" spans="16:16">
      <c r="P174346" s="199"/>
    </row>
    <row r="174347" spans="16:16">
      <c r="P174347" s="442"/>
    </row>
    <row r="174348" spans="16:16">
      <c r="P174348" s="199"/>
    </row>
    <row r="174349" spans="16:16">
      <c r="P174349" s="199"/>
    </row>
    <row r="174350" spans="16:16">
      <c r="P174350" s="199"/>
    </row>
    <row r="174351" spans="16:16">
      <c r="P174351" s="199"/>
    </row>
    <row r="174352" spans="16:16">
      <c r="P174352" s="199"/>
    </row>
    <row r="174353" spans="16:16">
      <c r="P174353" s="199"/>
    </row>
    <row r="174354" spans="16:16">
      <c r="P174354" s="199"/>
    </row>
    <row r="174355" spans="16:16">
      <c r="P174355" s="199"/>
    </row>
    <row r="174356" spans="16:16">
      <c r="P174356" s="199"/>
    </row>
    <row r="174357" spans="16:16">
      <c r="P174357" s="199"/>
    </row>
    <row r="174358" spans="16:16">
      <c r="P174358" s="199"/>
    </row>
    <row r="174359" spans="16:16">
      <c r="P174359" s="199"/>
    </row>
    <row r="174360" spans="16:16">
      <c r="P174360" s="199"/>
    </row>
    <row r="174361" spans="16:16">
      <c r="P174361" s="199"/>
    </row>
    <row r="174362" spans="16:16">
      <c r="P174362" s="199"/>
    </row>
    <row r="174363" spans="16:16">
      <c r="P174363" s="199"/>
    </row>
    <row r="174364" spans="16:16">
      <c r="P174364" s="199"/>
    </row>
    <row r="174365" spans="16:16">
      <c r="P174365" s="442"/>
    </row>
    <row r="174366" spans="16:16">
      <c r="P174366" s="199"/>
    </row>
    <row r="174367" spans="16:16">
      <c r="P174367" s="199"/>
    </row>
    <row r="174368" spans="16:16">
      <c r="P174368" s="199"/>
    </row>
    <row r="174369" spans="16:16">
      <c r="P174369" s="199"/>
    </row>
    <row r="174370" spans="16:16">
      <c r="P174370" s="199"/>
    </row>
    <row r="174371" spans="16:16">
      <c r="P174371" s="199"/>
    </row>
    <row r="174372" spans="16:16">
      <c r="P174372" s="199"/>
    </row>
    <row r="174373" spans="16:16">
      <c r="P174373" s="199"/>
    </row>
    <row r="174374" spans="16:16">
      <c r="P174374" s="199"/>
    </row>
    <row r="174375" spans="16:16">
      <c r="P174375" s="199"/>
    </row>
    <row r="174376" spans="16:16">
      <c r="P174376" s="199"/>
    </row>
    <row r="174377" spans="16:16">
      <c r="P174377" s="199"/>
    </row>
    <row r="174378" spans="16:16">
      <c r="P174378" s="199"/>
    </row>
    <row r="174379" spans="16:16">
      <c r="P174379" s="199"/>
    </row>
    <row r="174380" spans="16:16">
      <c r="P174380" s="199"/>
    </row>
    <row r="174381" spans="16:16">
      <c r="P174381" s="199"/>
    </row>
    <row r="174382" spans="16:16">
      <c r="P174382" s="199"/>
    </row>
    <row r="174383" spans="16:16">
      <c r="P174383" s="442"/>
    </row>
    <row r="174384" spans="16:16">
      <c r="P174384" s="199"/>
    </row>
    <row r="174385" spans="16:16">
      <c r="P174385" s="199"/>
    </row>
    <row r="174386" spans="16:16">
      <c r="P174386" s="199"/>
    </row>
    <row r="174387" spans="16:16">
      <c r="P174387" s="199"/>
    </row>
    <row r="174388" spans="16:16">
      <c r="P174388" s="199"/>
    </row>
    <row r="174389" spans="16:16">
      <c r="P174389" s="199"/>
    </row>
    <row r="174390" spans="16:16">
      <c r="P174390" s="199"/>
    </row>
    <row r="174391" spans="16:16">
      <c r="P174391" s="199"/>
    </row>
    <row r="174392" spans="16:16">
      <c r="P174392" s="199"/>
    </row>
    <row r="174393" spans="16:16">
      <c r="P174393" s="199"/>
    </row>
    <row r="174394" spans="16:16">
      <c r="P174394" s="199"/>
    </row>
    <row r="174395" spans="16:16">
      <c r="P174395" s="199"/>
    </row>
    <row r="174396" spans="16:16">
      <c r="P174396" s="199"/>
    </row>
    <row r="174397" spans="16:16">
      <c r="P174397" s="199"/>
    </row>
    <row r="174398" spans="16:16">
      <c r="P174398" s="199"/>
    </row>
    <row r="174399" spans="16:16">
      <c r="P174399" s="199"/>
    </row>
    <row r="174400" spans="16:16">
      <c r="P174400" s="199"/>
    </row>
    <row r="174401" spans="16:16">
      <c r="P174401" s="442"/>
    </row>
    <row r="174402" spans="16:16">
      <c r="P174402" s="199"/>
    </row>
    <row r="174403" spans="16:16">
      <c r="P174403" s="199"/>
    </row>
    <row r="174404" spans="16:16">
      <c r="P174404" s="199"/>
    </row>
    <row r="174405" spans="16:16">
      <c r="P174405" s="199"/>
    </row>
    <row r="174406" spans="16:16">
      <c r="P174406" s="199"/>
    </row>
    <row r="174407" spans="16:16">
      <c r="P174407" s="199"/>
    </row>
    <row r="174408" spans="16:16">
      <c r="P174408" s="199"/>
    </row>
    <row r="174409" spans="16:16">
      <c r="P174409" s="199"/>
    </row>
    <row r="174410" spans="16:16">
      <c r="P174410" s="199"/>
    </row>
    <row r="174411" spans="16:16">
      <c r="P174411" s="199"/>
    </row>
    <row r="174412" spans="16:16">
      <c r="P174412" s="199"/>
    </row>
    <row r="174413" spans="16:16">
      <c r="P174413" s="199"/>
    </row>
    <row r="174414" spans="16:16">
      <c r="P174414" s="199"/>
    </row>
    <row r="174415" spans="16:16">
      <c r="P174415" s="199"/>
    </row>
    <row r="174416" spans="16:16">
      <c r="P174416" s="199"/>
    </row>
    <row r="174417" spans="16:16">
      <c r="P174417" s="199"/>
    </row>
    <row r="174418" spans="16:16">
      <c r="P174418" s="199"/>
    </row>
    <row r="174419" spans="16:16">
      <c r="P174419" s="442"/>
    </row>
    <row r="174420" spans="16:16">
      <c r="P174420" s="199"/>
    </row>
    <row r="174421" spans="16:16">
      <c r="P174421" s="199"/>
    </row>
    <row r="174422" spans="16:16">
      <c r="P174422" s="199"/>
    </row>
    <row r="174423" spans="16:16">
      <c r="P174423" s="199"/>
    </row>
    <row r="174424" spans="16:16">
      <c r="P174424" s="199"/>
    </row>
    <row r="174425" spans="16:16">
      <c r="P174425" s="199"/>
    </row>
    <row r="174426" spans="16:16">
      <c r="P174426" s="199"/>
    </row>
    <row r="174427" spans="16:16">
      <c r="P174427" s="199"/>
    </row>
    <row r="174428" spans="16:16">
      <c r="P174428" s="199"/>
    </row>
    <row r="174429" spans="16:16">
      <c r="P174429" s="199"/>
    </row>
    <row r="174430" spans="16:16">
      <c r="P174430" s="199"/>
    </row>
    <row r="174431" spans="16:16">
      <c r="P174431" s="199"/>
    </row>
    <row r="174432" spans="16:16">
      <c r="P174432" s="199"/>
    </row>
    <row r="174433" spans="16:16">
      <c r="P174433" s="199"/>
    </row>
    <row r="174434" spans="16:16">
      <c r="P174434" s="199"/>
    </row>
    <row r="174435" spans="16:16">
      <c r="P174435" s="199"/>
    </row>
    <row r="174436" spans="16:16">
      <c r="P174436" s="199"/>
    </row>
    <row r="174437" spans="16:16">
      <c r="P174437" s="442"/>
    </row>
    <row r="174438" spans="16:16">
      <c r="P174438" s="199"/>
    </row>
    <row r="174439" spans="16:16">
      <c r="P174439" s="199"/>
    </row>
    <row r="174440" spans="16:16">
      <c r="P174440" s="199"/>
    </row>
    <row r="174441" spans="16:16">
      <c r="P174441" s="199"/>
    </row>
    <row r="174442" spans="16:16">
      <c r="P174442" s="199"/>
    </row>
    <row r="174443" spans="16:16">
      <c r="P174443" s="199"/>
    </row>
    <row r="174444" spans="16:16">
      <c r="P174444" s="199"/>
    </row>
    <row r="174445" spans="16:16">
      <c r="P174445" s="199"/>
    </row>
    <row r="174446" spans="16:16">
      <c r="P174446" s="199"/>
    </row>
    <row r="174447" spans="16:16">
      <c r="P174447" s="199"/>
    </row>
    <row r="174448" spans="16:16">
      <c r="P174448" s="199"/>
    </row>
    <row r="174449" spans="16:16">
      <c r="P174449" s="199"/>
    </row>
    <row r="174450" spans="16:16">
      <c r="P174450" s="199"/>
    </row>
    <row r="174451" spans="16:16">
      <c r="P174451" s="199"/>
    </row>
    <row r="174452" spans="16:16">
      <c r="P174452" s="199"/>
    </row>
    <row r="174453" spans="16:16">
      <c r="P174453" s="199"/>
    </row>
    <row r="174454" spans="16:16">
      <c r="P174454" s="199"/>
    </row>
    <row r="174455" spans="16:16">
      <c r="P174455" s="442"/>
    </row>
    <row r="174456" spans="16:16">
      <c r="P174456" s="199"/>
    </row>
    <row r="174457" spans="16:16">
      <c r="P174457" s="199"/>
    </row>
    <row r="174458" spans="16:16">
      <c r="P174458" s="199"/>
    </row>
    <row r="174459" spans="16:16">
      <c r="P174459" s="199"/>
    </row>
    <row r="174460" spans="16:16">
      <c r="P174460" s="199"/>
    </row>
    <row r="174461" spans="16:16">
      <c r="P174461" s="199"/>
    </row>
    <row r="174462" spans="16:16">
      <c r="P174462" s="199"/>
    </row>
    <row r="174463" spans="16:16">
      <c r="P174463" s="199"/>
    </row>
    <row r="174464" spans="16:16">
      <c r="P174464" s="199"/>
    </row>
    <row r="174465" spans="16:16">
      <c r="P174465" s="199"/>
    </row>
    <row r="174466" spans="16:16">
      <c r="P174466" s="199"/>
    </row>
    <row r="174467" spans="16:16">
      <c r="P174467" s="199"/>
    </row>
    <row r="174468" spans="16:16">
      <c r="P174468" s="199"/>
    </row>
    <row r="174469" spans="16:16">
      <c r="P174469" s="199"/>
    </row>
    <row r="174470" spans="16:16">
      <c r="P174470" s="199"/>
    </row>
    <row r="174471" spans="16:16">
      <c r="P174471" s="199"/>
    </row>
    <row r="174472" spans="16:16">
      <c r="P174472" s="199"/>
    </row>
    <row r="174473" spans="16:16">
      <c r="P174473" s="442"/>
    </row>
    <row r="174474" spans="16:16">
      <c r="P174474" s="199"/>
    </row>
    <row r="174475" spans="16:16">
      <c r="P174475" s="199"/>
    </row>
    <row r="174476" spans="16:16">
      <c r="P174476" s="199"/>
    </row>
    <row r="174477" spans="16:16">
      <c r="P174477" s="199"/>
    </row>
    <row r="174478" spans="16:16">
      <c r="P174478" s="199"/>
    </row>
    <row r="174479" spans="16:16">
      <c r="P174479" s="199"/>
    </row>
    <row r="174480" spans="16:16">
      <c r="P174480" s="199"/>
    </row>
    <row r="174481" spans="16:16">
      <c r="P174481" s="199"/>
    </row>
    <row r="174482" spans="16:16">
      <c r="P174482" s="199"/>
    </row>
    <row r="174483" spans="16:16">
      <c r="P174483" s="199"/>
    </row>
    <row r="174484" spans="16:16">
      <c r="P174484" s="199"/>
    </row>
    <row r="174485" spans="16:16">
      <c r="P174485" s="199"/>
    </row>
    <row r="174486" spans="16:16">
      <c r="P174486" s="199"/>
    </row>
    <row r="174487" spans="16:16">
      <c r="P174487" s="199"/>
    </row>
    <row r="174488" spans="16:16">
      <c r="P174488" s="199"/>
    </row>
    <row r="174489" spans="16:16">
      <c r="P174489" s="199"/>
    </row>
    <row r="174490" spans="16:16">
      <c r="P174490" s="199"/>
    </row>
    <row r="174491" spans="16:16">
      <c r="P174491" s="442"/>
    </row>
    <row r="174492" spans="16:16">
      <c r="P174492" s="199"/>
    </row>
    <row r="174493" spans="16:16">
      <c r="P174493" s="199"/>
    </row>
    <row r="174494" spans="16:16">
      <c r="P174494" s="199"/>
    </row>
    <row r="174495" spans="16:16">
      <c r="P174495" s="199"/>
    </row>
    <row r="174496" spans="16:16">
      <c r="P174496" s="199"/>
    </row>
    <row r="174497" spans="16:16">
      <c r="P174497" s="199"/>
    </row>
    <row r="174498" spans="16:16">
      <c r="P174498" s="199"/>
    </row>
    <row r="174499" spans="16:16">
      <c r="P174499" s="199"/>
    </row>
    <row r="174500" spans="16:16">
      <c r="P174500" s="199"/>
    </row>
    <row r="174501" spans="16:16">
      <c r="P174501" s="199"/>
    </row>
    <row r="174502" spans="16:16">
      <c r="P174502" s="199"/>
    </row>
    <row r="174503" spans="16:16">
      <c r="P174503" s="199"/>
    </row>
    <row r="174504" spans="16:16">
      <c r="P174504" s="199"/>
    </row>
    <row r="174505" spans="16:16">
      <c r="P174505" s="199"/>
    </row>
    <row r="174506" spans="16:16">
      <c r="P174506" s="199"/>
    </row>
    <row r="174507" spans="16:16">
      <c r="P174507" s="199"/>
    </row>
    <row r="174508" spans="16:16">
      <c r="P174508" s="199"/>
    </row>
    <row r="174509" spans="16:16">
      <c r="P174509" s="442"/>
    </row>
    <row r="174510" spans="16:16">
      <c r="P174510" s="199"/>
    </row>
    <row r="174511" spans="16:16">
      <c r="P174511" s="199"/>
    </row>
    <row r="174512" spans="16:16">
      <c r="P174512" s="199"/>
    </row>
    <row r="174513" spans="16:16">
      <c r="P174513" s="199"/>
    </row>
    <row r="174514" spans="16:16">
      <c r="P174514" s="199"/>
    </row>
    <row r="174515" spans="16:16">
      <c r="P174515" s="199"/>
    </row>
    <row r="174516" spans="16:16">
      <c r="P174516" s="199"/>
    </row>
    <row r="174517" spans="16:16">
      <c r="P174517" s="199"/>
    </row>
    <row r="174518" spans="16:16">
      <c r="P174518" s="199"/>
    </row>
    <row r="174519" spans="16:16">
      <c r="P174519" s="199"/>
    </row>
    <row r="174520" spans="16:16">
      <c r="P174520" s="199"/>
    </row>
    <row r="174521" spans="16:16">
      <c r="P174521" s="199"/>
    </row>
    <row r="174522" spans="16:16">
      <c r="P174522" s="199"/>
    </row>
    <row r="174523" spans="16:16">
      <c r="P174523" s="199"/>
    </row>
    <row r="174524" spans="16:16">
      <c r="P174524" s="199"/>
    </row>
    <row r="174525" spans="16:16">
      <c r="P174525" s="199"/>
    </row>
    <row r="174526" spans="16:16">
      <c r="P174526" s="199"/>
    </row>
    <row r="174527" spans="16:16">
      <c r="P174527" s="442"/>
    </row>
    <row r="174528" spans="16:16">
      <c r="P174528" s="199"/>
    </row>
    <row r="174529" spans="16:16">
      <c r="P174529" s="199"/>
    </row>
    <row r="174530" spans="16:16">
      <c r="P174530" s="199"/>
    </row>
    <row r="174531" spans="16:16">
      <c r="P174531" s="199"/>
    </row>
    <row r="174532" spans="16:16">
      <c r="P174532" s="199"/>
    </row>
    <row r="174533" spans="16:16">
      <c r="P174533" s="199"/>
    </row>
    <row r="174534" spans="16:16">
      <c r="P174534" s="199"/>
    </row>
    <row r="174535" spans="16:16">
      <c r="P174535" s="199"/>
    </row>
    <row r="174536" spans="16:16">
      <c r="P174536" s="199"/>
    </row>
    <row r="174537" spans="16:16">
      <c r="P174537" s="199"/>
    </row>
    <row r="174538" spans="16:16">
      <c r="P174538" s="199"/>
    </row>
    <row r="174539" spans="16:16">
      <c r="P174539" s="199"/>
    </row>
    <row r="174540" spans="16:16">
      <c r="P174540" s="199"/>
    </row>
    <row r="174541" spans="16:16">
      <c r="P174541" s="199"/>
    </row>
    <row r="174542" spans="16:16">
      <c r="P174542" s="199"/>
    </row>
    <row r="174543" spans="16:16">
      <c r="P174543" s="199"/>
    </row>
    <row r="174544" spans="16:16">
      <c r="P174544" s="199"/>
    </row>
    <row r="174545" spans="16:16">
      <c r="P174545" s="442"/>
    </row>
    <row r="174546" spans="16:16">
      <c r="P174546" s="199"/>
    </row>
    <row r="174547" spans="16:16">
      <c r="P174547" s="199"/>
    </row>
    <row r="174548" spans="16:16">
      <c r="P174548" s="199"/>
    </row>
    <row r="174549" spans="16:16">
      <c r="P174549" s="199"/>
    </row>
    <row r="174550" spans="16:16">
      <c r="P174550" s="199"/>
    </row>
    <row r="174551" spans="16:16">
      <c r="P174551" s="199"/>
    </row>
    <row r="174552" spans="16:16">
      <c r="P174552" s="199"/>
    </row>
    <row r="174553" spans="16:16">
      <c r="P174553" s="199"/>
    </row>
    <row r="174554" spans="16:16">
      <c r="P174554" s="199"/>
    </row>
    <row r="174555" spans="16:16">
      <c r="P174555" s="199"/>
    </row>
    <row r="174556" spans="16:16">
      <c r="P174556" s="199"/>
    </row>
    <row r="174557" spans="16:16">
      <c r="P174557" s="199"/>
    </row>
    <row r="174558" spans="16:16">
      <c r="P174558" s="199"/>
    </row>
    <row r="174559" spans="16:16">
      <c r="P174559" s="199"/>
    </row>
    <row r="174560" spans="16:16">
      <c r="P174560" s="199"/>
    </row>
    <row r="174561" spans="16:16">
      <c r="P174561" s="199"/>
    </row>
    <row r="174562" spans="16:16">
      <c r="P174562" s="199"/>
    </row>
    <row r="174563" spans="16:16">
      <c r="P174563" s="442"/>
    </row>
    <row r="174564" spans="16:16">
      <c r="P174564" s="199"/>
    </row>
    <row r="174565" spans="16:16">
      <c r="P174565" s="199"/>
    </row>
    <row r="174566" spans="16:16">
      <c r="P174566" s="199"/>
    </row>
    <row r="174567" spans="16:16">
      <c r="P174567" s="199"/>
    </row>
    <row r="174568" spans="16:16">
      <c r="P174568" s="199"/>
    </row>
    <row r="174569" spans="16:16">
      <c r="P174569" s="199"/>
    </row>
    <row r="174570" spans="16:16">
      <c r="P174570" s="199"/>
    </row>
    <row r="174571" spans="16:16">
      <c r="P174571" s="199"/>
    </row>
    <row r="174572" spans="16:16">
      <c r="P174572" s="199"/>
    </row>
    <row r="174573" spans="16:16">
      <c r="P174573" s="199"/>
    </row>
    <row r="174574" spans="16:16">
      <c r="P174574" s="199"/>
    </row>
    <row r="174575" spans="16:16">
      <c r="P174575" s="199"/>
    </row>
    <row r="174576" spans="16:16">
      <c r="P174576" s="199"/>
    </row>
    <row r="174577" spans="16:16">
      <c r="P174577" s="199"/>
    </row>
    <row r="174578" spans="16:16">
      <c r="P174578" s="199"/>
    </row>
    <row r="174579" spans="16:16">
      <c r="P174579" s="199"/>
    </row>
    <row r="174580" spans="16:16">
      <c r="P174580" s="199"/>
    </row>
    <row r="174581" spans="16:16">
      <c r="P174581" s="442"/>
    </row>
    <row r="174582" spans="16:16">
      <c r="P174582" s="199"/>
    </row>
    <row r="174583" spans="16:16">
      <c r="P174583" s="199"/>
    </row>
    <row r="174584" spans="16:16">
      <c r="P174584" s="199"/>
    </row>
    <row r="174585" spans="16:16">
      <c r="P174585" s="199"/>
    </row>
    <row r="174586" spans="16:16">
      <c r="P174586" s="199"/>
    </row>
    <row r="174587" spans="16:16">
      <c r="P174587" s="199"/>
    </row>
    <row r="174588" spans="16:16">
      <c r="P174588" s="199"/>
    </row>
    <row r="174589" spans="16:16">
      <c r="P174589" s="199"/>
    </row>
    <row r="174590" spans="16:16">
      <c r="P174590" s="199"/>
    </row>
    <row r="174591" spans="16:16">
      <c r="P174591" s="199"/>
    </row>
    <row r="174592" spans="16:16">
      <c r="P174592" s="199"/>
    </row>
    <row r="174593" spans="16:16">
      <c r="P174593" s="199"/>
    </row>
    <row r="174594" spans="16:16">
      <c r="P174594" s="199"/>
    </row>
    <row r="174595" spans="16:16">
      <c r="P174595" s="199"/>
    </row>
    <row r="174596" spans="16:16">
      <c r="P174596" s="199"/>
    </row>
    <row r="174597" spans="16:16">
      <c r="P174597" s="199"/>
    </row>
    <row r="174598" spans="16:16">
      <c r="P174598" s="199"/>
    </row>
    <row r="174599" spans="16:16">
      <c r="P174599" s="442"/>
    </row>
    <row r="174600" spans="16:16">
      <c r="P174600" s="199"/>
    </row>
    <row r="174601" spans="16:16">
      <c r="P174601" s="199"/>
    </row>
    <row r="174602" spans="16:16">
      <c r="P174602" s="199"/>
    </row>
    <row r="174603" spans="16:16">
      <c r="P174603" s="199"/>
    </row>
    <row r="174604" spans="16:16">
      <c r="P174604" s="199"/>
    </row>
    <row r="174605" spans="16:16">
      <c r="P174605" s="199"/>
    </row>
    <row r="174606" spans="16:16">
      <c r="P174606" s="199"/>
    </row>
    <row r="174607" spans="16:16">
      <c r="P174607" s="199"/>
    </row>
    <row r="174608" spans="16:16">
      <c r="P174608" s="199"/>
    </row>
    <row r="174609" spans="16:16">
      <c r="P174609" s="199"/>
    </row>
    <row r="174610" spans="16:16">
      <c r="P174610" s="199"/>
    </row>
    <row r="174611" spans="16:16">
      <c r="P174611" s="199"/>
    </row>
    <row r="174612" spans="16:16">
      <c r="P174612" s="199"/>
    </row>
    <row r="174613" spans="16:16">
      <c r="P174613" s="199"/>
    </row>
    <row r="174614" spans="16:16">
      <c r="P174614" s="199"/>
    </row>
    <row r="174615" spans="16:16">
      <c r="P174615" s="199"/>
    </row>
    <row r="174616" spans="16:16">
      <c r="P174616" s="199"/>
    </row>
    <row r="174617" spans="16:16">
      <c r="P174617" s="442"/>
    </row>
    <row r="174618" spans="16:16">
      <c r="P174618" s="199"/>
    </row>
    <row r="174619" spans="16:16">
      <c r="P174619" s="199"/>
    </row>
    <row r="174620" spans="16:16">
      <c r="P174620" s="199"/>
    </row>
    <row r="174621" spans="16:16">
      <c r="P174621" s="199"/>
    </row>
    <row r="174622" spans="16:16">
      <c r="P174622" s="199"/>
    </row>
    <row r="174623" spans="16:16">
      <c r="P174623" s="199"/>
    </row>
    <row r="174624" spans="16:16">
      <c r="P174624" s="199"/>
    </row>
    <row r="174625" spans="16:16">
      <c r="P174625" s="199"/>
    </row>
    <row r="174626" spans="16:16">
      <c r="P174626" s="199"/>
    </row>
    <row r="174627" spans="16:16">
      <c r="P174627" s="199"/>
    </row>
    <row r="174628" spans="16:16">
      <c r="P174628" s="199"/>
    </row>
    <row r="174629" spans="16:16">
      <c r="P174629" s="199"/>
    </row>
    <row r="174630" spans="16:16">
      <c r="P174630" s="199"/>
    </row>
    <row r="174631" spans="16:16">
      <c r="P174631" s="199"/>
    </row>
    <row r="174632" spans="16:16">
      <c r="P174632" s="199"/>
    </row>
    <row r="174633" spans="16:16">
      <c r="P174633" s="199"/>
    </row>
    <row r="174634" spans="16:16">
      <c r="P174634" s="199"/>
    </row>
    <row r="174635" spans="16:16">
      <c r="P174635" s="442"/>
    </row>
    <row r="174636" spans="16:16">
      <c r="P174636" s="199"/>
    </row>
    <row r="174637" spans="16:16">
      <c r="P174637" s="199"/>
    </row>
    <row r="174638" spans="16:16">
      <c r="P174638" s="199"/>
    </row>
    <row r="174639" spans="16:16">
      <c r="P174639" s="199"/>
    </row>
    <row r="174640" spans="16:16">
      <c r="P174640" s="199"/>
    </row>
    <row r="174641" spans="16:16">
      <c r="P174641" s="199"/>
    </row>
    <row r="174642" spans="16:16">
      <c r="P174642" s="199"/>
    </row>
    <row r="174643" spans="16:16">
      <c r="P174643" s="199"/>
    </row>
    <row r="174644" spans="16:16">
      <c r="P174644" s="199"/>
    </row>
    <row r="174645" spans="16:16">
      <c r="P174645" s="199"/>
    </row>
    <row r="174646" spans="16:16">
      <c r="P174646" s="199"/>
    </row>
    <row r="174647" spans="16:16">
      <c r="P174647" s="199"/>
    </row>
    <row r="174648" spans="16:16">
      <c r="P174648" s="199"/>
    </row>
    <row r="174649" spans="16:16">
      <c r="P174649" s="199"/>
    </row>
    <row r="174650" spans="16:16">
      <c r="P174650" s="199"/>
    </row>
    <row r="174651" spans="16:16">
      <c r="P174651" s="199"/>
    </row>
    <row r="174652" spans="16:16">
      <c r="P174652" s="199"/>
    </row>
    <row r="174653" spans="16:16">
      <c r="P174653" s="442"/>
    </row>
    <row r="174654" spans="16:16">
      <c r="P174654" s="199"/>
    </row>
    <row r="174655" spans="16:16">
      <c r="P174655" s="199"/>
    </row>
    <row r="174656" spans="16:16">
      <c r="P174656" s="199"/>
    </row>
    <row r="174657" spans="16:16">
      <c r="P174657" s="199"/>
    </row>
    <row r="174658" spans="16:16">
      <c r="P174658" s="199"/>
    </row>
    <row r="174659" spans="16:16">
      <c r="P174659" s="199"/>
    </row>
    <row r="174660" spans="16:16">
      <c r="P174660" s="199"/>
    </row>
    <row r="174661" spans="16:16">
      <c r="P174661" s="199"/>
    </row>
    <row r="174662" spans="16:16">
      <c r="P174662" s="199"/>
    </row>
    <row r="174663" spans="16:16">
      <c r="P174663" s="199"/>
    </row>
    <row r="174664" spans="16:16">
      <c r="P174664" s="199"/>
    </row>
    <row r="174665" spans="16:16">
      <c r="P174665" s="199"/>
    </row>
    <row r="174666" spans="16:16">
      <c r="P174666" s="199"/>
    </row>
    <row r="174667" spans="16:16">
      <c r="P174667" s="199"/>
    </row>
    <row r="174668" spans="16:16">
      <c r="P174668" s="199"/>
    </row>
    <row r="174669" spans="16:16">
      <c r="P174669" s="199"/>
    </row>
    <row r="174670" spans="16:16">
      <c r="P174670" s="199"/>
    </row>
    <row r="174671" spans="16:16">
      <c r="P174671" s="442"/>
    </row>
    <row r="174672" spans="16:16">
      <c r="P174672" s="199"/>
    </row>
    <row r="174673" spans="16:16">
      <c r="P174673" s="199"/>
    </row>
    <row r="174674" spans="16:16">
      <c r="P174674" s="199"/>
    </row>
    <row r="174675" spans="16:16">
      <c r="P174675" s="199"/>
    </row>
    <row r="174676" spans="16:16">
      <c r="P174676" s="199"/>
    </row>
    <row r="174677" spans="16:16">
      <c r="P174677" s="199"/>
    </row>
    <row r="174678" spans="16:16">
      <c r="P174678" s="199"/>
    </row>
    <row r="174679" spans="16:16">
      <c r="P174679" s="199"/>
    </row>
    <row r="174680" spans="16:16">
      <c r="P174680" s="199"/>
    </row>
    <row r="174681" spans="16:16">
      <c r="P174681" s="199"/>
    </row>
    <row r="174682" spans="16:16">
      <c r="P174682" s="199"/>
    </row>
    <row r="174683" spans="16:16">
      <c r="P174683" s="199"/>
    </row>
    <row r="174684" spans="16:16">
      <c r="P174684" s="199"/>
    </row>
    <row r="174685" spans="16:16">
      <c r="P174685" s="199"/>
    </row>
    <row r="174686" spans="16:16">
      <c r="P174686" s="199"/>
    </row>
    <row r="174687" spans="16:16">
      <c r="P174687" s="199"/>
    </row>
    <row r="174688" spans="16:16">
      <c r="P174688" s="199"/>
    </row>
    <row r="174689" spans="16:16">
      <c r="P174689" s="442"/>
    </row>
    <row r="174690" spans="16:16">
      <c r="P174690" s="199"/>
    </row>
    <row r="174691" spans="16:16">
      <c r="P174691" s="199"/>
    </row>
    <row r="174692" spans="16:16">
      <c r="P174692" s="199"/>
    </row>
    <row r="174693" spans="16:16">
      <c r="P174693" s="199"/>
    </row>
    <row r="174694" spans="16:16">
      <c r="P174694" s="199"/>
    </row>
    <row r="174695" spans="16:16">
      <c r="P174695" s="199"/>
    </row>
    <row r="174696" spans="16:16">
      <c r="P174696" s="199"/>
    </row>
    <row r="174697" spans="16:16">
      <c r="P174697" s="199"/>
    </row>
    <row r="174698" spans="16:16">
      <c r="P174698" s="199"/>
    </row>
    <row r="174699" spans="16:16">
      <c r="P174699" s="199"/>
    </row>
    <row r="174700" spans="16:16">
      <c r="P174700" s="199"/>
    </row>
    <row r="174701" spans="16:16">
      <c r="P174701" s="199"/>
    </row>
    <row r="174702" spans="16:16">
      <c r="P174702" s="199"/>
    </row>
    <row r="174703" spans="16:16">
      <c r="P174703" s="199"/>
    </row>
    <row r="174704" spans="16:16">
      <c r="P174704" s="199"/>
    </row>
    <row r="174705" spans="16:16">
      <c r="P174705" s="199"/>
    </row>
    <row r="174706" spans="16:16">
      <c r="P174706" s="199"/>
    </row>
    <row r="174707" spans="16:16">
      <c r="P174707" s="442"/>
    </row>
    <row r="174708" spans="16:16">
      <c r="P174708" s="199"/>
    </row>
    <row r="174709" spans="16:16">
      <c r="P174709" s="199"/>
    </row>
    <row r="174710" spans="16:16">
      <c r="P174710" s="199"/>
    </row>
    <row r="174711" spans="16:16">
      <c r="P174711" s="199"/>
    </row>
    <row r="174712" spans="16:16">
      <c r="P174712" s="199"/>
    </row>
    <row r="174713" spans="16:16">
      <c r="P174713" s="199"/>
    </row>
    <row r="174714" spans="16:16">
      <c r="P174714" s="199"/>
    </row>
    <row r="174715" spans="16:16">
      <c r="P174715" s="199"/>
    </row>
    <row r="174716" spans="16:16">
      <c r="P174716" s="199"/>
    </row>
    <row r="174717" spans="16:16">
      <c r="P174717" s="199"/>
    </row>
    <row r="174718" spans="16:16">
      <c r="P174718" s="199"/>
    </row>
    <row r="174719" spans="16:16">
      <c r="P174719" s="199"/>
    </row>
    <row r="174720" spans="16:16">
      <c r="P174720" s="199"/>
    </row>
    <row r="174721" spans="16:16">
      <c r="P174721" s="199"/>
    </row>
    <row r="174722" spans="16:16">
      <c r="P174722" s="199"/>
    </row>
    <row r="174723" spans="16:16">
      <c r="P174723" s="199"/>
    </row>
    <row r="174724" spans="16:16">
      <c r="P174724" s="199"/>
    </row>
    <row r="174725" spans="16:16">
      <c r="P174725" s="442"/>
    </row>
    <row r="174726" spans="16:16">
      <c r="P174726" s="199"/>
    </row>
    <row r="174727" spans="16:16">
      <c r="P174727" s="199"/>
    </row>
    <row r="174728" spans="16:16">
      <c r="P174728" s="199"/>
    </row>
    <row r="174729" spans="16:16">
      <c r="P174729" s="199"/>
    </row>
    <row r="174730" spans="16:16">
      <c r="P174730" s="199"/>
    </row>
    <row r="174731" spans="16:16">
      <c r="P174731" s="199"/>
    </row>
    <row r="174732" spans="16:16">
      <c r="P174732" s="199"/>
    </row>
    <row r="174733" spans="16:16">
      <c r="P174733" s="199"/>
    </row>
    <row r="174734" spans="16:16">
      <c r="P174734" s="199"/>
    </row>
    <row r="174735" spans="16:16">
      <c r="P174735" s="199"/>
    </row>
    <row r="174736" spans="16:16">
      <c r="P174736" s="199"/>
    </row>
    <row r="174737" spans="16:16">
      <c r="P174737" s="199"/>
    </row>
    <row r="174738" spans="16:16">
      <c r="P174738" s="199"/>
    </row>
    <row r="174739" spans="16:16">
      <c r="P174739" s="199"/>
    </row>
    <row r="174740" spans="16:16">
      <c r="P174740" s="199"/>
    </row>
    <row r="174741" spans="16:16">
      <c r="P174741" s="199"/>
    </row>
    <row r="174742" spans="16:16">
      <c r="P174742" s="199"/>
    </row>
    <row r="174743" spans="16:16">
      <c r="P174743" s="442"/>
    </row>
    <row r="174744" spans="16:16">
      <c r="P174744" s="199"/>
    </row>
    <row r="174745" spans="16:16">
      <c r="P174745" s="199"/>
    </row>
    <row r="174746" spans="16:16">
      <c r="P174746" s="199"/>
    </row>
    <row r="174747" spans="16:16">
      <c r="P174747" s="199"/>
    </row>
    <row r="174748" spans="16:16">
      <c r="P174748" s="199"/>
    </row>
    <row r="174749" spans="16:16">
      <c r="P174749" s="199"/>
    </row>
    <row r="174750" spans="16:16">
      <c r="P174750" s="199"/>
    </row>
    <row r="174751" spans="16:16">
      <c r="P174751" s="199"/>
    </row>
    <row r="174752" spans="16:16">
      <c r="P174752" s="199"/>
    </row>
    <row r="174753" spans="16:16">
      <c r="P174753" s="199"/>
    </row>
    <row r="174754" spans="16:16">
      <c r="P174754" s="199"/>
    </row>
    <row r="174755" spans="16:16">
      <c r="P174755" s="199"/>
    </row>
    <row r="174756" spans="16:16">
      <c r="P174756" s="199"/>
    </row>
    <row r="174757" spans="16:16">
      <c r="P174757" s="199"/>
    </row>
    <row r="174758" spans="16:16">
      <c r="P174758" s="199"/>
    </row>
    <row r="174759" spans="16:16">
      <c r="P174759" s="199"/>
    </row>
    <row r="174760" spans="16:16">
      <c r="P174760" s="199"/>
    </row>
    <row r="174761" spans="16:16">
      <c r="P174761" s="442"/>
    </row>
    <row r="174762" spans="16:16">
      <c r="P174762" s="199"/>
    </row>
    <row r="174763" spans="16:16">
      <c r="P174763" s="199"/>
    </row>
    <row r="174764" spans="16:16">
      <c r="P174764" s="199"/>
    </row>
    <row r="174765" spans="16:16">
      <c r="P174765" s="199"/>
    </row>
    <row r="174766" spans="16:16">
      <c r="P174766" s="199"/>
    </row>
    <row r="174767" spans="16:16">
      <c r="P174767" s="199"/>
    </row>
    <row r="174768" spans="16:16">
      <c r="P174768" s="199"/>
    </row>
    <row r="174769" spans="16:16">
      <c r="P174769" s="199"/>
    </row>
    <row r="174770" spans="16:16">
      <c r="P174770" s="199"/>
    </row>
    <row r="174771" spans="16:16">
      <c r="P174771" s="199"/>
    </row>
    <row r="174772" spans="16:16">
      <c r="P174772" s="199"/>
    </row>
    <row r="174773" spans="16:16">
      <c r="P174773" s="199"/>
    </row>
    <row r="174774" spans="16:16">
      <c r="P174774" s="199"/>
    </row>
    <row r="174775" spans="16:16">
      <c r="P174775" s="199"/>
    </row>
    <row r="174776" spans="16:16">
      <c r="P174776" s="199"/>
    </row>
    <row r="174777" spans="16:16">
      <c r="P174777" s="199"/>
    </row>
    <row r="174778" spans="16:16">
      <c r="P174778" s="199"/>
    </row>
    <row r="174779" spans="16:16">
      <c r="P174779" s="442"/>
    </row>
    <row r="174780" spans="16:16">
      <c r="P174780" s="199"/>
    </row>
    <row r="174781" spans="16:16">
      <c r="P174781" s="199"/>
    </row>
    <row r="174782" spans="16:16">
      <c r="P174782" s="199"/>
    </row>
    <row r="174783" spans="16:16">
      <c r="P174783" s="199"/>
    </row>
    <row r="174784" spans="16:16">
      <c r="P174784" s="199"/>
    </row>
    <row r="174785" spans="16:16">
      <c r="P174785" s="199"/>
    </row>
    <row r="174786" spans="16:16">
      <c r="P174786" s="199"/>
    </row>
    <row r="174787" spans="16:16">
      <c r="P174787" s="199"/>
    </row>
    <row r="174788" spans="16:16">
      <c r="P174788" s="199"/>
    </row>
    <row r="174789" spans="16:16">
      <c r="P174789" s="199"/>
    </row>
    <row r="174790" spans="16:16">
      <c r="P174790" s="199"/>
    </row>
    <row r="174791" spans="16:16">
      <c r="P174791" s="199"/>
    </row>
    <row r="174792" spans="16:16">
      <c r="P174792" s="199"/>
    </row>
    <row r="174793" spans="16:16">
      <c r="P174793" s="199"/>
    </row>
    <row r="174794" spans="16:16">
      <c r="P174794" s="199"/>
    </row>
    <row r="174795" spans="16:16">
      <c r="P174795" s="199"/>
    </row>
    <row r="174796" spans="16:16">
      <c r="P174796" s="199"/>
    </row>
    <row r="174797" spans="16:16">
      <c r="P174797" s="442"/>
    </row>
    <row r="174798" spans="16:16">
      <c r="P174798" s="199"/>
    </row>
    <row r="174799" spans="16:16">
      <c r="P174799" s="199"/>
    </row>
    <row r="174800" spans="16:16">
      <c r="P174800" s="199"/>
    </row>
    <row r="174801" spans="16:16">
      <c r="P174801" s="199"/>
    </row>
    <row r="174802" spans="16:16">
      <c r="P174802" s="199"/>
    </row>
    <row r="174803" spans="16:16">
      <c r="P174803" s="199"/>
    </row>
    <row r="174804" spans="16:16">
      <c r="P174804" s="199"/>
    </row>
    <row r="174805" spans="16:16">
      <c r="P174805" s="199"/>
    </row>
    <row r="174806" spans="16:16">
      <c r="P174806" s="199"/>
    </row>
    <row r="174807" spans="16:16">
      <c r="P174807" s="199"/>
    </row>
    <row r="174808" spans="16:16">
      <c r="P174808" s="199"/>
    </row>
    <row r="174809" spans="16:16">
      <c r="P174809" s="199"/>
    </row>
    <row r="174810" spans="16:16">
      <c r="P174810" s="199"/>
    </row>
    <row r="174811" spans="16:16">
      <c r="P174811" s="199"/>
    </row>
    <row r="174812" spans="16:16">
      <c r="P174812" s="199"/>
    </row>
    <row r="174813" spans="16:16">
      <c r="P174813" s="199"/>
    </row>
    <row r="174814" spans="16:16">
      <c r="P174814" s="199"/>
    </row>
    <row r="174815" spans="16:16">
      <c r="P174815" s="442"/>
    </row>
    <row r="174816" spans="16:16">
      <c r="P174816" s="199"/>
    </row>
    <row r="174817" spans="16:16">
      <c r="P174817" s="199"/>
    </row>
    <row r="174818" spans="16:16">
      <c r="P174818" s="199"/>
    </row>
    <row r="174819" spans="16:16">
      <c r="P174819" s="199"/>
    </row>
    <row r="174820" spans="16:16">
      <c r="P174820" s="199"/>
    </row>
    <row r="174821" spans="16:16">
      <c r="P174821" s="199"/>
    </row>
    <row r="174822" spans="16:16">
      <c r="P174822" s="199"/>
    </row>
    <row r="174823" spans="16:16">
      <c r="P174823" s="199"/>
    </row>
    <row r="174824" spans="16:16">
      <c r="P174824" s="199"/>
    </row>
    <row r="174825" spans="16:16">
      <c r="P174825" s="199"/>
    </row>
    <row r="174826" spans="16:16">
      <c r="P174826" s="199"/>
    </row>
    <row r="174827" spans="16:16">
      <c r="P174827" s="199"/>
    </row>
    <row r="174828" spans="16:16">
      <c r="P174828" s="199"/>
    </row>
    <row r="174829" spans="16:16">
      <c r="P174829" s="199"/>
    </row>
    <row r="174830" spans="16:16">
      <c r="P174830" s="199"/>
    </row>
    <row r="174831" spans="16:16">
      <c r="P174831" s="199"/>
    </row>
    <row r="174832" spans="16:16">
      <c r="P174832" s="199"/>
    </row>
    <row r="174833" spans="16:16">
      <c r="P174833" s="442"/>
    </row>
    <row r="174834" spans="16:16">
      <c r="P174834" s="199"/>
    </row>
    <row r="174835" spans="16:16">
      <c r="P174835" s="199"/>
    </row>
    <row r="174836" spans="16:16">
      <c r="P174836" s="199"/>
    </row>
    <row r="174837" spans="16:16">
      <c r="P174837" s="199"/>
    </row>
    <row r="174838" spans="16:16">
      <c r="P174838" s="199"/>
    </row>
    <row r="174839" spans="16:16">
      <c r="P174839" s="199"/>
    </row>
    <row r="174840" spans="16:16">
      <c r="P174840" s="199"/>
    </row>
    <row r="174841" spans="16:16">
      <c r="P174841" s="199"/>
    </row>
    <row r="174842" spans="16:16">
      <c r="P174842" s="199"/>
    </row>
    <row r="174843" spans="16:16">
      <c r="P174843" s="199"/>
    </row>
    <row r="174844" spans="16:16">
      <c r="P174844" s="199"/>
    </row>
    <row r="174845" spans="16:16">
      <c r="P174845" s="199"/>
    </row>
    <row r="174846" spans="16:16">
      <c r="P174846" s="199"/>
    </row>
    <row r="174847" spans="16:16">
      <c r="P174847" s="199"/>
    </row>
    <row r="174848" spans="16:16">
      <c r="P174848" s="199"/>
    </row>
    <row r="174849" spans="16:16">
      <c r="P174849" s="199"/>
    </row>
    <row r="174850" spans="16:16">
      <c r="P174850" s="199"/>
    </row>
    <row r="174851" spans="16:16">
      <c r="P174851" s="442"/>
    </row>
    <row r="174852" spans="16:16">
      <c r="P174852" s="199"/>
    </row>
    <row r="174853" spans="16:16">
      <c r="P174853" s="199"/>
    </row>
    <row r="174854" spans="16:16">
      <c r="P174854" s="199"/>
    </row>
    <row r="174855" spans="16:16">
      <c r="P174855" s="199"/>
    </row>
    <row r="174856" spans="16:16">
      <c r="P174856" s="199"/>
    </row>
    <row r="174857" spans="16:16">
      <c r="P174857" s="199"/>
    </row>
    <row r="174858" spans="16:16">
      <c r="P174858" s="199"/>
    </row>
    <row r="174859" spans="16:16">
      <c r="P174859" s="199"/>
    </row>
    <row r="174860" spans="16:16">
      <c r="P174860" s="199"/>
    </row>
    <row r="174861" spans="16:16">
      <c r="P174861" s="199"/>
    </row>
    <row r="174862" spans="16:16">
      <c r="P174862" s="199"/>
    </row>
    <row r="174863" spans="16:16">
      <c r="P174863" s="199"/>
    </row>
    <row r="174864" spans="16:16">
      <c r="P174864" s="199"/>
    </row>
    <row r="174865" spans="16:16">
      <c r="P174865" s="199"/>
    </row>
    <row r="174866" spans="16:16">
      <c r="P174866" s="199"/>
    </row>
    <row r="174867" spans="16:16">
      <c r="P174867" s="199"/>
    </row>
    <row r="174868" spans="16:16">
      <c r="P174868" s="199"/>
    </row>
    <row r="174869" spans="16:16">
      <c r="P174869" s="442"/>
    </row>
    <row r="174870" spans="16:16">
      <c r="P174870" s="199"/>
    </row>
    <row r="174871" spans="16:16">
      <c r="P174871" s="199"/>
    </row>
    <row r="174872" spans="16:16">
      <c r="P174872" s="199"/>
    </row>
    <row r="174873" spans="16:16">
      <c r="P174873" s="199"/>
    </row>
    <row r="174874" spans="16:16">
      <c r="P174874" s="199"/>
    </row>
    <row r="174875" spans="16:16">
      <c r="P174875" s="199"/>
    </row>
    <row r="174876" spans="16:16">
      <c r="P174876" s="199"/>
    </row>
    <row r="174877" spans="16:16">
      <c r="P174877" s="199"/>
    </row>
    <row r="174878" spans="16:16">
      <c r="P174878" s="199"/>
    </row>
    <row r="174879" spans="16:16">
      <c r="P174879" s="199"/>
    </row>
    <row r="174880" spans="16:16">
      <c r="P174880" s="199"/>
    </row>
    <row r="174881" spans="16:16">
      <c r="P174881" s="199"/>
    </row>
    <row r="174882" spans="16:16">
      <c r="P174882" s="199"/>
    </row>
    <row r="174883" spans="16:16">
      <c r="P174883" s="199"/>
    </row>
    <row r="174884" spans="16:16">
      <c r="P174884" s="199"/>
    </row>
    <row r="174885" spans="16:16">
      <c r="P174885" s="199"/>
    </row>
    <row r="174886" spans="16:16">
      <c r="P174886" s="199"/>
    </row>
    <row r="174887" spans="16:16">
      <c r="P174887" s="442"/>
    </row>
    <row r="174888" spans="16:16">
      <c r="P174888" s="199"/>
    </row>
    <row r="174889" spans="16:16">
      <c r="P174889" s="199"/>
    </row>
    <row r="174890" spans="16:16">
      <c r="P174890" s="199"/>
    </row>
    <row r="174891" spans="16:16">
      <c r="P174891" s="199"/>
    </row>
    <row r="174892" spans="16:16">
      <c r="P174892" s="199"/>
    </row>
    <row r="174893" spans="16:16">
      <c r="P174893" s="199"/>
    </row>
    <row r="174894" spans="16:16">
      <c r="P174894" s="199"/>
    </row>
    <row r="174895" spans="16:16">
      <c r="P174895" s="199"/>
    </row>
    <row r="174896" spans="16:16">
      <c r="P174896" s="199"/>
    </row>
    <row r="174897" spans="16:16">
      <c r="P174897" s="199"/>
    </row>
    <row r="174898" spans="16:16">
      <c r="P174898" s="199"/>
    </row>
    <row r="174899" spans="16:16">
      <c r="P174899" s="199"/>
    </row>
    <row r="174900" spans="16:16">
      <c r="P174900" s="199"/>
    </row>
    <row r="174901" spans="16:16">
      <c r="P174901" s="199"/>
    </row>
    <row r="174902" spans="16:16">
      <c r="P174902" s="199"/>
    </row>
    <row r="174903" spans="16:16">
      <c r="P174903" s="199"/>
    </row>
    <row r="174904" spans="16:16">
      <c r="P174904" s="199"/>
    </row>
    <row r="174905" spans="16:16">
      <c r="P174905" s="442"/>
    </row>
    <row r="174906" spans="16:16">
      <c r="P174906" s="199"/>
    </row>
    <row r="174907" spans="16:16">
      <c r="P174907" s="199"/>
    </row>
    <row r="174908" spans="16:16">
      <c r="P174908" s="199"/>
    </row>
    <row r="174909" spans="16:16">
      <c r="P174909" s="199"/>
    </row>
    <row r="174910" spans="16:16">
      <c r="P174910" s="199"/>
    </row>
    <row r="174911" spans="16:16">
      <c r="P174911" s="199"/>
    </row>
    <row r="174912" spans="16:16">
      <c r="P174912" s="199"/>
    </row>
    <row r="174913" spans="16:16">
      <c r="P174913" s="199"/>
    </row>
    <row r="174914" spans="16:16">
      <c r="P174914" s="199"/>
    </row>
    <row r="174915" spans="16:16">
      <c r="P174915" s="199"/>
    </row>
    <row r="174916" spans="16:16">
      <c r="P174916" s="199"/>
    </row>
    <row r="174917" spans="16:16">
      <c r="P174917" s="199"/>
    </row>
    <row r="174918" spans="16:16">
      <c r="P174918" s="199"/>
    </row>
    <row r="174919" spans="16:16">
      <c r="P174919" s="199"/>
    </row>
    <row r="174920" spans="16:16">
      <c r="P174920" s="199"/>
    </row>
    <row r="174921" spans="16:16">
      <c r="P174921" s="199"/>
    </row>
    <row r="174922" spans="16:16">
      <c r="P174922" s="199"/>
    </row>
    <row r="174923" spans="16:16">
      <c r="P174923" s="442"/>
    </row>
    <row r="174924" spans="16:16">
      <c r="P174924" s="199"/>
    </row>
    <row r="174925" spans="16:16">
      <c r="P174925" s="199"/>
    </row>
    <row r="174926" spans="16:16">
      <c r="P174926" s="199"/>
    </row>
    <row r="174927" spans="16:16">
      <c r="P174927" s="199"/>
    </row>
    <row r="174928" spans="16:16">
      <c r="P174928" s="199"/>
    </row>
    <row r="174929" spans="16:16">
      <c r="P174929" s="199"/>
    </row>
    <row r="174930" spans="16:16">
      <c r="P174930" s="199"/>
    </row>
    <row r="174931" spans="16:16">
      <c r="P174931" s="199"/>
    </row>
    <row r="174932" spans="16:16">
      <c r="P174932" s="199"/>
    </row>
    <row r="174933" spans="16:16">
      <c r="P174933" s="199"/>
    </row>
    <row r="174934" spans="16:16">
      <c r="P174934" s="199"/>
    </row>
    <row r="174935" spans="16:16">
      <c r="P174935" s="199"/>
    </row>
    <row r="174936" spans="16:16">
      <c r="P174936" s="199"/>
    </row>
    <row r="174937" spans="16:16">
      <c r="P174937" s="199"/>
    </row>
    <row r="174938" spans="16:16">
      <c r="P174938" s="199"/>
    </row>
    <row r="174939" spans="16:16">
      <c r="P174939" s="199"/>
    </row>
    <row r="174940" spans="16:16">
      <c r="P174940" s="199"/>
    </row>
    <row r="174941" spans="16:16">
      <c r="P174941" s="442"/>
    </row>
    <row r="174942" spans="16:16">
      <c r="P174942" s="199"/>
    </row>
    <row r="174943" spans="16:16">
      <c r="P174943" s="199"/>
    </row>
    <row r="174944" spans="16:16">
      <c r="P174944" s="199"/>
    </row>
    <row r="174945" spans="16:16">
      <c r="P174945" s="199"/>
    </row>
    <row r="174946" spans="16:16">
      <c r="P174946" s="199"/>
    </row>
    <row r="174947" spans="16:16">
      <c r="P174947" s="199"/>
    </row>
    <row r="174948" spans="16:16">
      <c r="P174948" s="199"/>
    </row>
    <row r="174949" spans="16:16">
      <c r="P174949" s="199"/>
    </row>
    <row r="174950" spans="16:16">
      <c r="P174950" s="199"/>
    </row>
    <row r="174951" spans="16:16">
      <c r="P174951" s="199"/>
    </row>
    <row r="174952" spans="16:16">
      <c r="P174952" s="199"/>
    </row>
    <row r="174953" spans="16:16">
      <c r="P174953" s="199"/>
    </row>
    <row r="174954" spans="16:16">
      <c r="P174954" s="199"/>
    </row>
    <row r="174955" spans="16:16">
      <c r="P174955" s="199"/>
    </row>
    <row r="174956" spans="16:16">
      <c r="P174956" s="199"/>
    </row>
    <row r="174957" spans="16:16">
      <c r="P174957" s="199"/>
    </row>
    <row r="174958" spans="16:16">
      <c r="P174958" s="199"/>
    </row>
    <row r="174959" spans="16:16">
      <c r="P174959" s="442"/>
    </row>
    <row r="174960" spans="16:16">
      <c r="P174960" s="199"/>
    </row>
    <row r="174961" spans="16:16">
      <c r="P174961" s="199"/>
    </row>
    <row r="174962" spans="16:16">
      <c r="P174962" s="199"/>
    </row>
    <row r="174963" spans="16:16">
      <c r="P174963" s="199"/>
    </row>
    <row r="174964" spans="16:16">
      <c r="P174964" s="199"/>
    </row>
    <row r="174965" spans="16:16">
      <c r="P174965" s="199"/>
    </row>
    <row r="174966" spans="16:16">
      <c r="P174966" s="199"/>
    </row>
    <row r="174967" spans="16:16">
      <c r="P174967" s="199"/>
    </row>
    <row r="174968" spans="16:16">
      <c r="P174968" s="199"/>
    </row>
    <row r="174969" spans="16:16">
      <c r="P174969" s="199"/>
    </row>
    <row r="174970" spans="16:16">
      <c r="P174970" s="199"/>
    </row>
    <row r="174971" spans="16:16">
      <c r="P174971" s="199"/>
    </row>
    <row r="174972" spans="16:16">
      <c r="P174972" s="199"/>
    </row>
    <row r="174973" spans="16:16">
      <c r="P174973" s="199"/>
    </row>
    <row r="174974" spans="16:16">
      <c r="P174974" s="199"/>
    </row>
    <row r="174975" spans="16:16">
      <c r="P174975" s="199"/>
    </row>
    <row r="174976" spans="16:16">
      <c r="P174976" s="199"/>
    </row>
    <row r="174977" spans="16:16">
      <c r="P174977" s="442"/>
    </row>
    <row r="174978" spans="16:16">
      <c r="P174978" s="199"/>
    </row>
    <row r="174979" spans="16:16">
      <c r="P174979" s="199"/>
    </row>
    <row r="174980" spans="16:16">
      <c r="P174980" s="199"/>
    </row>
    <row r="174981" spans="16:16">
      <c r="P174981" s="199"/>
    </row>
    <row r="174982" spans="16:16">
      <c r="P174982" s="199"/>
    </row>
    <row r="174983" spans="16:16">
      <c r="P174983" s="199"/>
    </row>
    <row r="174984" spans="16:16">
      <c r="P174984" s="199"/>
    </row>
    <row r="174985" spans="16:16">
      <c r="P174985" s="199"/>
    </row>
    <row r="174986" spans="16:16">
      <c r="P174986" s="199"/>
    </row>
    <row r="174987" spans="16:16">
      <c r="P174987" s="199"/>
    </row>
    <row r="174988" spans="16:16">
      <c r="P174988" s="199"/>
    </row>
    <row r="174989" spans="16:16">
      <c r="P174989" s="199"/>
    </row>
    <row r="174990" spans="16:16">
      <c r="P174990" s="199"/>
    </row>
    <row r="174991" spans="16:16">
      <c r="P174991" s="199"/>
    </row>
    <row r="174992" spans="16:16">
      <c r="P174992" s="199"/>
    </row>
    <row r="174993" spans="16:16">
      <c r="P174993" s="199"/>
    </row>
    <row r="174994" spans="16:16">
      <c r="P174994" s="199"/>
    </row>
    <row r="174995" spans="16:16">
      <c r="P174995" s="442"/>
    </row>
    <row r="174996" spans="16:16">
      <c r="P174996" s="199"/>
    </row>
    <row r="174997" spans="16:16">
      <c r="P174997" s="199"/>
    </row>
    <row r="174998" spans="16:16">
      <c r="P174998" s="199"/>
    </row>
    <row r="174999" spans="16:16">
      <c r="P174999" s="199"/>
    </row>
    <row r="175000" spans="16:16">
      <c r="P175000" s="199"/>
    </row>
    <row r="175001" spans="16:16">
      <c r="P175001" s="199"/>
    </row>
    <row r="175002" spans="16:16">
      <c r="P175002" s="199"/>
    </row>
    <row r="175003" spans="16:16">
      <c r="P175003" s="199"/>
    </row>
    <row r="175004" spans="16:16">
      <c r="P175004" s="199"/>
    </row>
    <row r="175005" spans="16:16">
      <c r="P175005" s="199"/>
    </row>
    <row r="175006" spans="16:16">
      <c r="P175006" s="199"/>
    </row>
    <row r="175007" spans="16:16">
      <c r="P175007" s="199"/>
    </row>
    <row r="175008" spans="16:16">
      <c r="P175008" s="199"/>
    </row>
    <row r="175009" spans="16:16">
      <c r="P175009" s="199"/>
    </row>
    <row r="175010" spans="16:16">
      <c r="P175010" s="199"/>
    </row>
    <row r="175011" spans="16:16">
      <c r="P175011" s="199"/>
    </row>
    <row r="175012" spans="16:16">
      <c r="P175012" s="199"/>
    </row>
    <row r="175013" spans="16:16">
      <c r="P175013" s="442"/>
    </row>
    <row r="175014" spans="16:16">
      <c r="P175014" s="199"/>
    </row>
    <row r="175015" spans="16:16">
      <c r="P175015" s="199"/>
    </row>
    <row r="175016" spans="16:16">
      <c r="P175016" s="199"/>
    </row>
    <row r="175017" spans="16:16">
      <c r="P175017" s="199"/>
    </row>
    <row r="175018" spans="16:16">
      <c r="P175018" s="199"/>
    </row>
    <row r="175019" spans="16:16">
      <c r="P175019" s="199"/>
    </row>
    <row r="175020" spans="16:16">
      <c r="P175020" s="199"/>
    </row>
    <row r="175021" spans="16:16">
      <c r="P175021" s="199"/>
    </row>
    <row r="175022" spans="16:16">
      <c r="P175022" s="199"/>
    </row>
    <row r="175023" spans="16:16">
      <c r="P175023" s="199"/>
    </row>
    <row r="175024" spans="16:16">
      <c r="P175024" s="199"/>
    </row>
    <row r="175025" spans="16:16">
      <c r="P175025" s="199"/>
    </row>
    <row r="175026" spans="16:16">
      <c r="P175026" s="199"/>
    </row>
    <row r="175027" spans="16:16">
      <c r="P175027" s="199"/>
    </row>
    <row r="175028" spans="16:16">
      <c r="P175028" s="199"/>
    </row>
    <row r="175029" spans="16:16">
      <c r="P175029" s="199"/>
    </row>
    <row r="175030" spans="16:16">
      <c r="P175030" s="199"/>
    </row>
    <row r="175031" spans="16:16">
      <c r="P175031" s="442"/>
    </row>
    <row r="175032" spans="16:16">
      <c r="P175032" s="199"/>
    </row>
    <row r="175033" spans="16:16">
      <c r="P175033" s="199"/>
    </row>
    <row r="175034" spans="16:16">
      <c r="P175034" s="199"/>
    </row>
    <row r="175035" spans="16:16">
      <c r="P175035" s="199"/>
    </row>
    <row r="175036" spans="16:16">
      <c r="P175036" s="199"/>
    </row>
    <row r="175037" spans="16:16">
      <c r="P175037" s="199"/>
    </row>
    <row r="175038" spans="16:16">
      <c r="P175038" s="199"/>
    </row>
    <row r="175039" spans="16:16">
      <c r="P175039" s="199"/>
    </row>
    <row r="175040" spans="16:16">
      <c r="P175040" s="199"/>
    </row>
    <row r="175041" spans="16:16">
      <c r="P175041" s="199"/>
    </row>
    <row r="175042" spans="16:16">
      <c r="P175042" s="199"/>
    </row>
    <row r="175043" spans="16:16">
      <c r="P175043" s="199"/>
    </row>
    <row r="175044" spans="16:16">
      <c r="P175044" s="199"/>
    </row>
    <row r="175045" spans="16:16">
      <c r="P175045" s="199"/>
    </row>
    <row r="175046" spans="16:16">
      <c r="P175046" s="199"/>
    </row>
    <row r="175047" spans="16:16">
      <c r="P175047" s="199"/>
    </row>
    <row r="175048" spans="16:16">
      <c r="P175048" s="199"/>
    </row>
    <row r="175049" spans="16:16">
      <c r="P175049" s="442"/>
    </row>
    <row r="175050" spans="16:16">
      <c r="P175050" s="199"/>
    </row>
    <row r="175051" spans="16:16">
      <c r="P175051" s="199"/>
    </row>
    <row r="175052" spans="16:16">
      <c r="P175052" s="199"/>
    </row>
    <row r="175053" spans="16:16">
      <c r="P175053" s="199"/>
    </row>
    <row r="175054" spans="16:16">
      <c r="P175054" s="199"/>
    </row>
    <row r="175055" spans="16:16">
      <c r="P175055" s="199"/>
    </row>
    <row r="175056" spans="16:16">
      <c r="P175056" s="199"/>
    </row>
    <row r="175057" spans="16:16">
      <c r="P175057" s="199"/>
    </row>
    <row r="175058" spans="16:16">
      <c r="P175058" s="199"/>
    </row>
    <row r="175059" spans="16:16">
      <c r="P175059" s="199"/>
    </row>
    <row r="175060" spans="16:16">
      <c r="P175060" s="199"/>
    </row>
    <row r="175061" spans="16:16">
      <c r="P175061" s="199"/>
    </row>
    <row r="175062" spans="16:16">
      <c r="P175062" s="199"/>
    </row>
    <row r="175063" spans="16:16">
      <c r="P175063" s="199"/>
    </row>
    <row r="175064" spans="16:16">
      <c r="P175064" s="199"/>
    </row>
    <row r="175065" spans="16:16">
      <c r="P175065" s="199"/>
    </row>
    <row r="175066" spans="16:16">
      <c r="P175066" s="199"/>
    </row>
    <row r="175067" spans="16:16">
      <c r="P175067" s="442"/>
    </row>
    <row r="175068" spans="16:16">
      <c r="P175068" s="199"/>
    </row>
    <row r="175069" spans="16:16">
      <c r="P175069" s="199"/>
    </row>
    <row r="175070" spans="16:16">
      <c r="P175070" s="199"/>
    </row>
    <row r="175071" spans="16:16">
      <c r="P175071" s="199"/>
    </row>
    <row r="175072" spans="16:16">
      <c r="P175072" s="199"/>
    </row>
    <row r="175073" spans="16:16">
      <c r="P175073" s="199"/>
    </row>
    <row r="175074" spans="16:16">
      <c r="P175074" s="199"/>
    </row>
    <row r="175075" spans="16:16">
      <c r="P175075" s="199"/>
    </row>
    <row r="175076" spans="16:16">
      <c r="P175076" s="199"/>
    </row>
    <row r="175077" spans="16:16">
      <c r="P175077" s="199"/>
    </row>
    <row r="175078" spans="16:16">
      <c r="P175078" s="199"/>
    </row>
    <row r="175079" spans="16:16">
      <c r="P175079" s="199"/>
    </row>
    <row r="175080" spans="16:16">
      <c r="P175080" s="199"/>
    </row>
    <row r="175081" spans="16:16">
      <c r="P175081" s="199"/>
    </row>
    <row r="175082" spans="16:16">
      <c r="P175082" s="199"/>
    </row>
    <row r="175083" spans="16:16">
      <c r="P175083" s="199"/>
    </row>
    <row r="175084" spans="16:16">
      <c r="P175084" s="199"/>
    </row>
    <row r="175085" spans="16:16">
      <c r="P175085" s="442"/>
    </row>
    <row r="175086" spans="16:16">
      <c r="P175086" s="199"/>
    </row>
    <row r="175087" spans="16:16">
      <c r="P175087" s="199"/>
    </row>
    <row r="175088" spans="16:16">
      <c r="P175088" s="199"/>
    </row>
    <row r="175089" spans="16:16">
      <c r="P175089" s="199"/>
    </row>
    <row r="175090" spans="16:16">
      <c r="P175090" s="199"/>
    </row>
    <row r="175091" spans="16:16">
      <c r="P175091" s="199"/>
    </row>
    <row r="175092" spans="16:16">
      <c r="P175092" s="199"/>
    </row>
    <row r="175093" spans="16:16">
      <c r="P175093" s="199"/>
    </row>
    <row r="175094" spans="16:16">
      <c r="P175094" s="199"/>
    </row>
    <row r="175095" spans="16:16">
      <c r="P175095" s="199"/>
    </row>
    <row r="175096" spans="16:16">
      <c r="P175096" s="199"/>
    </row>
    <row r="175097" spans="16:16">
      <c r="P175097" s="199"/>
    </row>
    <row r="175098" spans="16:16">
      <c r="P175098" s="199"/>
    </row>
    <row r="175099" spans="16:16">
      <c r="P175099" s="199"/>
    </row>
    <row r="175100" spans="16:16">
      <c r="P175100" s="199"/>
    </row>
    <row r="175101" spans="16:16">
      <c r="P175101" s="199"/>
    </row>
    <row r="175102" spans="16:16">
      <c r="P175102" s="199"/>
    </row>
    <row r="175103" spans="16:16">
      <c r="P175103" s="442"/>
    </row>
    <row r="175104" spans="16:16">
      <c r="P175104" s="199"/>
    </row>
    <row r="175105" spans="16:16">
      <c r="P175105" s="199"/>
    </row>
    <row r="175106" spans="16:16">
      <c r="P175106" s="199"/>
    </row>
    <row r="175107" spans="16:16">
      <c r="P175107" s="199"/>
    </row>
    <row r="175108" spans="16:16">
      <c r="P175108" s="199"/>
    </row>
    <row r="175109" spans="16:16">
      <c r="P175109" s="199"/>
    </row>
    <row r="175110" spans="16:16">
      <c r="P175110" s="199"/>
    </row>
    <row r="175111" spans="16:16">
      <c r="P175111" s="199"/>
    </row>
    <row r="175112" spans="16:16">
      <c r="P175112" s="199"/>
    </row>
    <row r="175113" spans="16:16">
      <c r="P175113" s="199"/>
    </row>
    <row r="175114" spans="16:16">
      <c r="P175114" s="199"/>
    </row>
    <row r="175115" spans="16:16">
      <c r="P175115" s="199"/>
    </row>
    <row r="175116" spans="16:16">
      <c r="P175116" s="199"/>
    </row>
    <row r="175117" spans="16:16">
      <c r="P175117" s="199"/>
    </row>
    <row r="175118" spans="16:16">
      <c r="P175118" s="199"/>
    </row>
    <row r="175119" spans="16:16">
      <c r="P175119" s="199"/>
    </row>
    <row r="175120" spans="16:16">
      <c r="P175120" s="199"/>
    </row>
    <row r="175121" spans="16:16">
      <c r="P175121" s="442"/>
    </row>
    <row r="175122" spans="16:16">
      <c r="P175122" s="199"/>
    </row>
    <row r="175123" spans="16:16">
      <c r="P175123" s="199"/>
    </row>
    <row r="175124" spans="16:16">
      <c r="P175124" s="199"/>
    </row>
    <row r="175125" spans="16:16">
      <c r="P175125" s="199"/>
    </row>
    <row r="175126" spans="16:16">
      <c r="P175126" s="199"/>
    </row>
    <row r="175127" spans="16:16">
      <c r="P175127" s="199"/>
    </row>
    <row r="175128" spans="16:16">
      <c r="P175128" s="199"/>
    </row>
    <row r="175129" spans="16:16">
      <c r="P175129" s="199"/>
    </row>
    <row r="175130" spans="16:16">
      <c r="P175130" s="199"/>
    </row>
    <row r="175131" spans="16:16">
      <c r="P175131" s="199"/>
    </row>
    <row r="175132" spans="16:16">
      <c r="P175132" s="199"/>
    </row>
    <row r="175133" spans="16:16">
      <c r="P175133" s="199"/>
    </row>
    <row r="175134" spans="16:16">
      <c r="P175134" s="199"/>
    </row>
    <row r="175135" spans="16:16">
      <c r="P175135" s="199"/>
    </row>
    <row r="175136" spans="16:16">
      <c r="P175136" s="199"/>
    </row>
    <row r="175137" spans="16:16">
      <c r="P175137" s="199"/>
    </row>
    <row r="175138" spans="16:16">
      <c r="P175138" s="199"/>
    </row>
    <row r="175139" spans="16:16">
      <c r="P175139" s="442"/>
    </row>
    <row r="175140" spans="16:16">
      <c r="P175140" s="199"/>
    </row>
    <row r="175141" spans="16:16">
      <c r="P175141" s="199"/>
    </row>
    <row r="175142" spans="16:16">
      <c r="P175142" s="199"/>
    </row>
    <row r="175143" spans="16:16">
      <c r="P175143" s="199"/>
    </row>
    <row r="175144" spans="16:16">
      <c r="P175144" s="199"/>
    </row>
    <row r="175145" spans="16:16">
      <c r="P175145" s="199"/>
    </row>
    <row r="175146" spans="16:16">
      <c r="P175146" s="199"/>
    </row>
    <row r="175147" spans="16:16">
      <c r="P175147" s="199"/>
    </row>
    <row r="175148" spans="16:16">
      <c r="P175148" s="199"/>
    </row>
    <row r="175149" spans="16:16">
      <c r="P175149" s="199"/>
    </row>
    <row r="175150" spans="16:16">
      <c r="P175150" s="199"/>
    </row>
    <row r="175151" spans="16:16">
      <c r="P175151" s="199"/>
    </row>
    <row r="175152" spans="16:16">
      <c r="P175152" s="199"/>
    </row>
    <row r="175153" spans="16:16">
      <c r="P175153" s="199"/>
    </row>
    <row r="175154" spans="16:16">
      <c r="P175154" s="199"/>
    </row>
    <row r="175155" spans="16:16">
      <c r="P175155" s="199"/>
    </row>
    <row r="175156" spans="16:16">
      <c r="P175156" s="199"/>
    </row>
    <row r="175157" spans="16:16">
      <c r="P175157" s="442"/>
    </row>
    <row r="175158" spans="16:16">
      <c r="P175158" s="199"/>
    </row>
    <row r="175159" spans="16:16">
      <c r="P175159" s="199"/>
    </row>
    <row r="175160" spans="16:16">
      <c r="P175160" s="199"/>
    </row>
    <row r="175161" spans="16:16">
      <c r="P175161" s="199"/>
    </row>
    <row r="175162" spans="16:16">
      <c r="P175162" s="199"/>
    </row>
    <row r="175163" spans="16:16">
      <c r="P175163" s="199"/>
    </row>
    <row r="175164" spans="16:16">
      <c r="P175164" s="199"/>
    </row>
    <row r="175165" spans="16:16">
      <c r="P175165" s="199"/>
    </row>
    <row r="175166" spans="16:16">
      <c r="P175166" s="199"/>
    </row>
    <row r="175167" spans="16:16">
      <c r="P175167" s="199"/>
    </row>
    <row r="175168" spans="16:16">
      <c r="P175168" s="199"/>
    </row>
    <row r="175169" spans="16:16">
      <c r="P175169" s="199"/>
    </row>
    <row r="175170" spans="16:16">
      <c r="P175170" s="199"/>
    </row>
    <row r="175171" spans="16:16">
      <c r="P175171" s="199"/>
    </row>
    <row r="175172" spans="16:16">
      <c r="P175172" s="199"/>
    </row>
    <row r="175173" spans="16:16">
      <c r="P175173" s="199"/>
    </row>
    <row r="175174" spans="16:16">
      <c r="P175174" s="199"/>
    </row>
    <row r="175175" spans="16:16">
      <c r="P175175" s="442"/>
    </row>
    <row r="175176" spans="16:16">
      <c r="P175176" s="199"/>
    </row>
    <row r="175177" spans="16:16">
      <c r="P175177" s="199"/>
    </row>
    <row r="175178" spans="16:16">
      <c r="P175178" s="199"/>
    </row>
    <row r="175179" spans="16:16">
      <c r="P175179" s="199"/>
    </row>
    <row r="175180" spans="16:16">
      <c r="P175180" s="199"/>
    </row>
    <row r="175181" spans="16:16">
      <c r="P175181" s="199"/>
    </row>
    <row r="175182" spans="16:16">
      <c r="P175182" s="199"/>
    </row>
    <row r="175183" spans="16:16">
      <c r="P175183" s="199"/>
    </row>
    <row r="175184" spans="16:16">
      <c r="P175184" s="199"/>
    </row>
    <row r="175185" spans="16:16">
      <c r="P175185" s="199"/>
    </row>
    <row r="175186" spans="16:16">
      <c r="P175186" s="199"/>
    </row>
    <row r="175187" spans="16:16">
      <c r="P175187" s="199"/>
    </row>
    <row r="175188" spans="16:16">
      <c r="P175188" s="199"/>
    </row>
    <row r="175189" spans="16:16">
      <c r="P175189" s="199"/>
    </row>
    <row r="175190" spans="16:16">
      <c r="P175190" s="199"/>
    </row>
    <row r="175191" spans="16:16">
      <c r="P175191" s="199"/>
    </row>
    <row r="175192" spans="16:16">
      <c r="P175192" s="199"/>
    </row>
    <row r="175193" spans="16:16">
      <c r="P175193" s="442"/>
    </row>
    <row r="175194" spans="16:16">
      <c r="P175194" s="199"/>
    </row>
    <row r="175195" spans="16:16">
      <c r="P175195" s="199"/>
    </row>
    <row r="175196" spans="16:16">
      <c r="P175196" s="199"/>
    </row>
    <row r="175197" spans="16:16">
      <c r="P175197" s="199"/>
    </row>
    <row r="175198" spans="16:16">
      <c r="P175198" s="199"/>
    </row>
    <row r="175199" spans="16:16">
      <c r="P175199" s="199"/>
    </row>
    <row r="175200" spans="16:16">
      <c r="P175200" s="199"/>
    </row>
    <row r="175201" spans="16:16">
      <c r="P175201" s="199"/>
    </row>
    <row r="175202" spans="16:16">
      <c r="P175202" s="199"/>
    </row>
    <row r="175203" spans="16:16">
      <c r="P175203" s="199"/>
    </row>
    <row r="175204" spans="16:16">
      <c r="P175204" s="199"/>
    </row>
    <row r="175205" spans="16:16">
      <c r="P175205" s="199"/>
    </row>
    <row r="175206" spans="16:16">
      <c r="P175206" s="199"/>
    </row>
    <row r="175207" spans="16:16">
      <c r="P175207" s="199"/>
    </row>
    <row r="175208" spans="16:16">
      <c r="P175208" s="199"/>
    </row>
    <row r="175209" spans="16:16">
      <c r="P175209" s="199"/>
    </row>
    <row r="175210" spans="16:16">
      <c r="P175210" s="199"/>
    </row>
    <row r="175211" spans="16:16">
      <c r="P175211" s="442"/>
    </row>
    <row r="175212" spans="16:16">
      <c r="P175212" s="199"/>
    </row>
    <row r="175213" spans="16:16">
      <c r="P175213" s="199"/>
    </row>
    <row r="175214" spans="16:16">
      <c r="P175214" s="199"/>
    </row>
    <row r="175215" spans="16:16">
      <c r="P175215" s="199"/>
    </row>
    <row r="175216" spans="16:16">
      <c r="P175216" s="199"/>
    </row>
    <row r="175217" spans="16:16">
      <c r="P175217" s="199"/>
    </row>
    <row r="175218" spans="16:16">
      <c r="P175218" s="199"/>
    </row>
    <row r="175219" spans="16:16">
      <c r="P175219" s="199"/>
    </row>
    <row r="175220" spans="16:16">
      <c r="P175220" s="199"/>
    </row>
    <row r="175221" spans="16:16">
      <c r="P175221" s="199"/>
    </row>
    <row r="175222" spans="16:16">
      <c r="P175222" s="199"/>
    </row>
    <row r="175223" spans="16:16">
      <c r="P175223" s="199"/>
    </row>
    <row r="175224" spans="16:16">
      <c r="P175224" s="199"/>
    </row>
    <row r="175225" spans="16:16">
      <c r="P175225" s="199"/>
    </row>
    <row r="175226" spans="16:16">
      <c r="P175226" s="199"/>
    </row>
    <row r="175227" spans="16:16">
      <c r="P175227" s="199"/>
    </row>
    <row r="175228" spans="16:16">
      <c r="P175228" s="199"/>
    </row>
    <row r="175229" spans="16:16">
      <c r="P175229" s="442"/>
    </row>
    <row r="175230" spans="16:16">
      <c r="P175230" s="199"/>
    </row>
    <row r="175231" spans="16:16">
      <c r="P175231" s="199"/>
    </row>
    <row r="175232" spans="16:16">
      <c r="P175232" s="199"/>
    </row>
    <row r="175233" spans="16:16">
      <c r="P175233" s="199"/>
    </row>
    <row r="175234" spans="16:16">
      <c r="P175234" s="199"/>
    </row>
    <row r="175235" spans="16:16">
      <c r="P175235" s="199"/>
    </row>
    <row r="175236" spans="16:16">
      <c r="P175236" s="199"/>
    </row>
    <row r="175237" spans="16:16">
      <c r="P175237" s="199"/>
    </row>
    <row r="175238" spans="16:16">
      <c r="P175238" s="199"/>
    </row>
    <row r="175239" spans="16:16">
      <c r="P175239" s="199"/>
    </row>
    <row r="175240" spans="16:16">
      <c r="P175240" s="199"/>
    </row>
    <row r="175241" spans="16:16">
      <c r="P175241" s="199"/>
    </row>
    <row r="175242" spans="16:16">
      <c r="P175242" s="199"/>
    </row>
    <row r="175243" spans="16:16">
      <c r="P175243" s="199"/>
    </row>
    <row r="175244" spans="16:16">
      <c r="P175244" s="199"/>
    </row>
    <row r="175245" spans="16:16">
      <c r="P175245" s="199"/>
    </row>
    <row r="175246" spans="16:16">
      <c r="P175246" s="199"/>
    </row>
    <row r="175247" spans="16:16">
      <c r="P175247" s="442"/>
    </row>
    <row r="175248" spans="16:16">
      <c r="P175248" s="199"/>
    </row>
    <row r="175249" spans="16:16">
      <c r="P175249" s="199"/>
    </row>
    <row r="175250" spans="16:16">
      <c r="P175250" s="199"/>
    </row>
    <row r="175251" spans="16:16">
      <c r="P175251" s="199"/>
    </row>
    <row r="175252" spans="16:16">
      <c r="P175252" s="199"/>
    </row>
    <row r="175253" spans="16:16">
      <c r="P175253" s="199"/>
    </row>
    <row r="175254" spans="16:16">
      <c r="P175254" s="199"/>
    </row>
    <row r="175255" spans="16:16">
      <c r="P175255" s="199"/>
    </row>
    <row r="175256" spans="16:16">
      <c r="P175256" s="199"/>
    </row>
    <row r="175257" spans="16:16">
      <c r="P175257" s="199"/>
    </row>
    <row r="175258" spans="16:16">
      <c r="P175258" s="199"/>
    </row>
    <row r="175259" spans="16:16">
      <c r="P175259" s="199"/>
    </row>
    <row r="175260" spans="16:16">
      <c r="P175260" s="199"/>
    </row>
    <row r="175261" spans="16:16">
      <c r="P175261" s="199"/>
    </row>
    <row r="175262" spans="16:16">
      <c r="P175262" s="199"/>
    </row>
    <row r="175263" spans="16:16">
      <c r="P175263" s="199"/>
    </row>
    <row r="175264" spans="16:16">
      <c r="P175264" s="199"/>
    </row>
    <row r="175265" spans="16:16">
      <c r="P175265" s="442"/>
    </row>
    <row r="175266" spans="16:16">
      <c r="P175266" s="199"/>
    </row>
    <row r="175267" spans="16:16">
      <c r="P175267" s="199"/>
    </row>
    <row r="175268" spans="16:16">
      <c r="P175268" s="199"/>
    </row>
    <row r="175269" spans="16:16">
      <c r="P175269" s="199"/>
    </row>
    <row r="175270" spans="16:16">
      <c r="P175270" s="199"/>
    </row>
    <row r="175271" spans="16:16">
      <c r="P175271" s="199"/>
    </row>
    <row r="175272" spans="16:16">
      <c r="P175272" s="199"/>
    </row>
    <row r="175273" spans="16:16">
      <c r="P175273" s="199"/>
    </row>
    <row r="175274" spans="16:16">
      <c r="P175274" s="199"/>
    </row>
    <row r="175275" spans="16:16">
      <c r="P175275" s="199"/>
    </row>
    <row r="175276" spans="16:16">
      <c r="P175276" s="199"/>
    </row>
    <row r="175277" spans="16:16">
      <c r="P175277" s="199"/>
    </row>
    <row r="175278" spans="16:16">
      <c r="P175278" s="199"/>
    </row>
    <row r="175279" spans="16:16">
      <c r="P175279" s="199"/>
    </row>
    <row r="175280" spans="16:16">
      <c r="P175280" s="199"/>
    </row>
    <row r="175281" spans="16:16">
      <c r="P175281" s="199"/>
    </row>
    <row r="175282" spans="16:16">
      <c r="P175282" s="199"/>
    </row>
    <row r="175283" spans="16:16">
      <c r="P175283" s="442"/>
    </row>
    <row r="175284" spans="16:16">
      <c r="P175284" s="199"/>
    </row>
    <row r="175285" spans="16:16">
      <c r="P175285" s="199"/>
    </row>
    <row r="175286" spans="16:16">
      <c r="P175286" s="199"/>
    </row>
    <row r="175287" spans="16:16">
      <c r="P175287" s="199"/>
    </row>
    <row r="175288" spans="16:16">
      <c r="P175288" s="199"/>
    </row>
    <row r="175289" spans="16:16">
      <c r="P175289" s="199"/>
    </row>
    <row r="175290" spans="16:16">
      <c r="P175290" s="199"/>
    </row>
    <row r="175291" spans="16:16">
      <c r="P175291" s="199"/>
    </row>
    <row r="175292" spans="16:16">
      <c r="P175292" s="199"/>
    </row>
    <row r="175293" spans="16:16">
      <c r="P175293" s="199"/>
    </row>
    <row r="175294" spans="16:16">
      <c r="P175294" s="199"/>
    </row>
    <row r="175295" spans="16:16">
      <c r="P175295" s="199"/>
    </row>
    <row r="175296" spans="16:16">
      <c r="P175296" s="199"/>
    </row>
    <row r="175297" spans="16:16">
      <c r="P175297" s="199"/>
    </row>
    <row r="175298" spans="16:16">
      <c r="P175298" s="199"/>
    </row>
    <row r="175299" spans="16:16">
      <c r="P175299" s="199"/>
    </row>
    <row r="175300" spans="16:16">
      <c r="P175300" s="199"/>
    </row>
    <row r="175301" spans="16:16">
      <c r="P175301" s="442"/>
    </row>
    <row r="175302" spans="16:16">
      <c r="P175302" s="199"/>
    </row>
    <row r="175303" spans="16:16">
      <c r="P175303" s="199"/>
    </row>
    <row r="175304" spans="16:16">
      <c r="P175304" s="199"/>
    </row>
    <row r="175305" spans="16:16">
      <c r="P175305" s="199"/>
    </row>
    <row r="175306" spans="16:16">
      <c r="P175306" s="199"/>
    </row>
    <row r="175307" spans="16:16">
      <c r="P175307" s="199"/>
    </row>
    <row r="175308" spans="16:16">
      <c r="P175308" s="199"/>
    </row>
    <row r="175309" spans="16:16">
      <c r="P175309" s="199"/>
    </row>
    <row r="175310" spans="16:16">
      <c r="P175310" s="199"/>
    </row>
    <row r="175311" spans="16:16">
      <c r="P175311" s="199"/>
    </row>
    <row r="175312" spans="16:16">
      <c r="P175312" s="199"/>
    </row>
    <row r="175313" spans="16:16">
      <c r="P175313" s="199"/>
    </row>
    <row r="175314" spans="16:16">
      <c r="P175314" s="199"/>
    </row>
    <row r="175315" spans="16:16">
      <c r="P175315" s="199"/>
    </row>
    <row r="175316" spans="16:16">
      <c r="P175316" s="199"/>
    </row>
    <row r="175317" spans="16:16">
      <c r="P175317" s="199"/>
    </row>
    <row r="175318" spans="16:16">
      <c r="P175318" s="199"/>
    </row>
    <row r="175319" spans="16:16">
      <c r="P175319" s="442"/>
    </row>
    <row r="175320" spans="16:16">
      <c r="P175320" s="199"/>
    </row>
    <row r="175321" spans="16:16">
      <c r="P175321" s="199"/>
    </row>
    <row r="175322" spans="16:16">
      <c r="P175322" s="199"/>
    </row>
    <row r="175323" spans="16:16">
      <c r="P175323" s="199"/>
    </row>
    <row r="175324" spans="16:16">
      <c r="P175324" s="199"/>
    </row>
    <row r="175325" spans="16:16">
      <c r="P175325" s="199"/>
    </row>
    <row r="175326" spans="16:16">
      <c r="P175326" s="199"/>
    </row>
    <row r="175327" spans="16:16">
      <c r="P175327" s="199"/>
    </row>
    <row r="175328" spans="16:16">
      <c r="P175328" s="199"/>
    </row>
    <row r="175329" spans="16:16">
      <c r="P175329" s="199"/>
    </row>
    <row r="175330" spans="16:16">
      <c r="P175330" s="199"/>
    </row>
    <row r="175331" spans="16:16">
      <c r="P175331" s="199"/>
    </row>
    <row r="175332" spans="16:16">
      <c r="P175332" s="199"/>
    </row>
    <row r="175333" spans="16:16">
      <c r="P175333" s="199"/>
    </row>
    <row r="175334" spans="16:16">
      <c r="P175334" s="199"/>
    </row>
    <row r="175335" spans="16:16">
      <c r="P175335" s="199"/>
    </row>
    <row r="175336" spans="16:16">
      <c r="P175336" s="199"/>
    </row>
    <row r="175337" spans="16:16">
      <c r="P175337" s="442"/>
    </row>
    <row r="175338" spans="16:16">
      <c r="P175338" s="199"/>
    </row>
    <row r="175339" spans="16:16">
      <c r="P175339" s="199"/>
    </row>
    <row r="175340" spans="16:16">
      <c r="P175340" s="199"/>
    </row>
    <row r="175341" spans="16:16">
      <c r="P175341" s="199"/>
    </row>
    <row r="175342" spans="16:16">
      <c r="P175342" s="199"/>
    </row>
    <row r="175343" spans="16:16">
      <c r="P175343" s="199"/>
    </row>
    <row r="175344" spans="16:16">
      <c r="P175344" s="199"/>
    </row>
    <row r="175345" spans="16:16">
      <c r="P175345" s="199"/>
    </row>
    <row r="175346" spans="16:16">
      <c r="P175346" s="199"/>
    </row>
    <row r="175347" spans="16:16">
      <c r="P175347" s="199"/>
    </row>
    <row r="175348" spans="16:16">
      <c r="P175348" s="199"/>
    </row>
    <row r="175349" spans="16:16">
      <c r="P175349" s="199"/>
    </row>
    <row r="175350" spans="16:16">
      <c r="P175350" s="199"/>
    </row>
    <row r="175351" spans="16:16">
      <c r="P175351" s="199"/>
    </row>
    <row r="175352" spans="16:16">
      <c r="P175352" s="199"/>
    </row>
    <row r="175353" spans="16:16">
      <c r="P175353" s="199"/>
    </row>
    <row r="175354" spans="16:16">
      <c r="P175354" s="199"/>
    </row>
    <row r="175355" spans="16:16">
      <c r="P175355" s="442"/>
    </row>
    <row r="175356" spans="16:16">
      <c r="P175356" s="199"/>
    </row>
    <row r="175357" spans="16:16">
      <c r="P175357" s="199"/>
    </row>
    <row r="175358" spans="16:16">
      <c r="P175358" s="199"/>
    </row>
    <row r="175359" spans="16:16">
      <c r="P175359" s="199"/>
    </row>
    <row r="175360" spans="16:16">
      <c r="P175360" s="199"/>
    </row>
    <row r="175361" spans="16:16">
      <c r="P175361" s="199"/>
    </row>
    <row r="175362" spans="16:16">
      <c r="P175362" s="199"/>
    </row>
    <row r="175363" spans="16:16">
      <c r="P175363" s="199"/>
    </row>
    <row r="175364" spans="16:16">
      <c r="P175364" s="199"/>
    </row>
    <row r="175365" spans="16:16">
      <c r="P175365" s="199"/>
    </row>
    <row r="175366" spans="16:16">
      <c r="P175366" s="199"/>
    </row>
    <row r="175367" spans="16:16">
      <c r="P175367" s="199"/>
    </row>
    <row r="175368" spans="16:16">
      <c r="P175368" s="199"/>
    </row>
    <row r="175369" spans="16:16">
      <c r="P175369" s="199"/>
    </row>
    <row r="175370" spans="16:16">
      <c r="P175370" s="199"/>
    </row>
    <row r="175371" spans="16:16">
      <c r="P175371" s="199"/>
    </row>
    <row r="175372" spans="16:16">
      <c r="P175372" s="199"/>
    </row>
    <row r="175373" spans="16:16">
      <c r="P175373" s="442"/>
    </row>
    <row r="175374" spans="16:16">
      <c r="P175374" s="199"/>
    </row>
    <row r="175375" spans="16:16">
      <c r="P175375" s="199"/>
    </row>
    <row r="175376" spans="16:16">
      <c r="P175376" s="199"/>
    </row>
    <row r="175377" spans="16:16">
      <c r="P175377" s="199"/>
    </row>
    <row r="175378" spans="16:16">
      <c r="P175378" s="199"/>
    </row>
    <row r="175379" spans="16:16">
      <c r="P175379" s="199"/>
    </row>
    <row r="175380" spans="16:16">
      <c r="P175380" s="199"/>
    </row>
    <row r="175381" spans="16:16">
      <c r="P175381" s="199"/>
    </row>
    <row r="175382" spans="16:16">
      <c r="P175382" s="199"/>
    </row>
    <row r="175383" spans="16:16">
      <c r="P175383" s="199"/>
    </row>
    <row r="175384" spans="16:16">
      <c r="P175384" s="199"/>
    </row>
    <row r="175385" spans="16:16">
      <c r="P175385" s="199"/>
    </row>
    <row r="175386" spans="16:16">
      <c r="P175386" s="199"/>
    </row>
    <row r="175387" spans="16:16">
      <c r="P175387" s="199"/>
    </row>
    <row r="175388" spans="16:16">
      <c r="P175388" s="199"/>
    </row>
    <row r="175389" spans="16:16">
      <c r="P175389" s="199"/>
    </row>
    <row r="175390" spans="16:16">
      <c r="P175390" s="199"/>
    </row>
    <row r="175391" spans="16:16">
      <c r="P175391" s="442"/>
    </row>
    <row r="175392" spans="16:16">
      <c r="P175392" s="199"/>
    </row>
    <row r="175393" spans="16:16">
      <c r="P175393" s="199"/>
    </row>
    <row r="175394" spans="16:16">
      <c r="P175394" s="199"/>
    </row>
    <row r="175395" spans="16:16">
      <c r="P175395" s="199"/>
    </row>
    <row r="175396" spans="16:16">
      <c r="P175396" s="199"/>
    </row>
    <row r="175397" spans="16:16">
      <c r="P175397" s="199"/>
    </row>
    <row r="175398" spans="16:16">
      <c r="P175398" s="199"/>
    </row>
    <row r="175399" spans="16:16">
      <c r="P175399" s="199"/>
    </row>
    <row r="175400" spans="16:16">
      <c r="P175400" s="199"/>
    </row>
    <row r="175401" spans="16:16">
      <c r="P175401" s="199"/>
    </row>
    <row r="175402" spans="16:16">
      <c r="P175402" s="199"/>
    </row>
    <row r="175403" spans="16:16">
      <c r="P175403" s="199"/>
    </row>
    <row r="175404" spans="16:16">
      <c r="P175404" s="199"/>
    </row>
    <row r="175405" spans="16:16">
      <c r="P175405" s="199"/>
    </row>
    <row r="175406" spans="16:16">
      <c r="P175406" s="199"/>
    </row>
    <row r="175407" spans="16:16">
      <c r="P175407" s="199"/>
    </row>
    <row r="175408" spans="16:16">
      <c r="P175408" s="199"/>
    </row>
    <row r="175409" spans="16:16">
      <c r="P175409" s="442"/>
    </row>
    <row r="175410" spans="16:16">
      <c r="P175410" s="199"/>
    </row>
    <row r="175411" spans="16:16">
      <c r="P175411" s="199"/>
    </row>
    <row r="175412" spans="16:16">
      <c r="P175412" s="199"/>
    </row>
    <row r="175413" spans="16:16">
      <c r="P175413" s="199"/>
    </row>
    <row r="175414" spans="16:16">
      <c r="P175414" s="199"/>
    </row>
    <row r="175415" spans="16:16">
      <c r="P175415" s="199"/>
    </row>
    <row r="175416" spans="16:16">
      <c r="P175416" s="199"/>
    </row>
    <row r="175417" spans="16:16">
      <c r="P175417" s="199"/>
    </row>
    <row r="175418" spans="16:16">
      <c r="P175418" s="199"/>
    </row>
    <row r="175419" spans="16:16">
      <c r="P175419" s="199"/>
    </row>
    <row r="175420" spans="16:16">
      <c r="P175420" s="199"/>
    </row>
    <row r="175421" spans="16:16">
      <c r="P175421" s="199"/>
    </row>
    <row r="175422" spans="16:16">
      <c r="P175422" s="199"/>
    </row>
    <row r="175423" spans="16:16">
      <c r="P175423" s="199"/>
    </row>
    <row r="175424" spans="16:16">
      <c r="P175424" s="199"/>
    </row>
    <row r="175425" spans="16:16">
      <c r="P175425" s="199"/>
    </row>
    <row r="175426" spans="16:16">
      <c r="P175426" s="199"/>
    </row>
    <row r="175427" spans="16:16">
      <c r="P175427" s="442"/>
    </row>
    <row r="175428" spans="16:16">
      <c r="P175428" s="199"/>
    </row>
    <row r="175429" spans="16:16">
      <c r="P175429" s="199"/>
    </row>
    <row r="175430" spans="16:16">
      <c r="P175430" s="199"/>
    </row>
    <row r="175431" spans="16:16">
      <c r="P175431" s="199"/>
    </row>
    <row r="175432" spans="16:16">
      <c r="P175432" s="199"/>
    </row>
    <row r="175433" spans="16:16">
      <c r="P175433" s="199"/>
    </row>
    <row r="175434" spans="16:16">
      <c r="P175434" s="199"/>
    </row>
    <row r="175435" spans="16:16">
      <c r="P175435" s="199"/>
    </row>
    <row r="175436" spans="16:16">
      <c r="P175436" s="199"/>
    </row>
    <row r="175437" spans="16:16">
      <c r="P175437" s="199"/>
    </row>
    <row r="175438" spans="16:16">
      <c r="P175438" s="199"/>
    </row>
    <row r="175439" spans="16:16">
      <c r="P175439" s="199"/>
    </row>
    <row r="175440" spans="16:16">
      <c r="P175440" s="199"/>
    </row>
    <row r="175441" spans="16:16">
      <c r="P175441" s="199"/>
    </row>
    <row r="175442" spans="16:16">
      <c r="P175442" s="199"/>
    </row>
    <row r="175443" spans="16:16">
      <c r="P175443" s="199"/>
    </row>
    <row r="175444" spans="16:16">
      <c r="P175444" s="199"/>
    </row>
    <row r="175445" spans="16:16">
      <c r="P175445" s="442"/>
    </row>
    <row r="175446" spans="16:16">
      <c r="P175446" s="199"/>
    </row>
    <row r="175447" spans="16:16">
      <c r="P175447" s="199"/>
    </row>
    <row r="175448" spans="16:16">
      <c r="P175448" s="199"/>
    </row>
    <row r="175449" spans="16:16">
      <c r="P175449" s="199"/>
    </row>
    <row r="175450" spans="16:16">
      <c r="P175450" s="199"/>
    </row>
    <row r="175451" spans="16:16">
      <c r="P175451" s="199"/>
    </row>
    <row r="175452" spans="16:16">
      <c r="P175452" s="199"/>
    </row>
    <row r="175453" spans="16:16">
      <c r="P175453" s="199"/>
    </row>
    <row r="175454" spans="16:16">
      <c r="P175454" s="199"/>
    </row>
    <row r="175455" spans="16:16">
      <c r="P175455" s="199"/>
    </row>
    <row r="175456" spans="16:16">
      <c r="P175456" s="199"/>
    </row>
    <row r="175457" spans="16:16">
      <c r="P175457" s="199"/>
    </row>
    <row r="175458" spans="16:16">
      <c r="P175458" s="199"/>
    </row>
    <row r="175459" spans="16:16">
      <c r="P175459" s="199"/>
    </row>
    <row r="175460" spans="16:16">
      <c r="P175460" s="199"/>
    </row>
    <row r="175461" spans="16:16">
      <c r="P175461" s="199"/>
    </row>
    <row r="175462" spans="16:16">
      <c r="P175462" s="199"/>
    </row>
    <row r="175463" spans="16:16">
      <c r="P175463" s="442"/>
    </row>
    <row r="175464" spans="16:16">
      <c r="P175464" s="199"/>
    </row>
    <row r="175465" spans="16:16">
      <c r="P175465" s="199"/>
    </row>
    <row r="175466" spans="16:16">
      <c r="P175466" s="199"/>
    </row>
    <row r="175467" spans="16:16">
      <c r="P175467" s="199"/>
    </row>
    <row r="175468" spans="16:16">
      <c r="P175468" s="199"/>
    </row>
    <row r="175469" spans="16:16">
      <c r="P175469" s="199"/>
    </row>
    <row r="175470" spans="16:16">
      <c r="P175470" s="199"/>
    </row>
    <row r="175471" spans="16:16">
      <c r="P175471" s="199"/>
    </row>
    <row r="175472" spans="16:16">
      <c r="P175472" s="199"/>
    </row>
    <row r="175473" spans="16:16">
      <c r="P175473" s="199"/>
    </row>
    <row r="175474" spans="16:16">
      <c r="P175474" s="199"/>
    </row>
    <row r="175475" spans="16:16">
      <c r="P175475" s="199"/>
    </row>
    <row r="175476" spans="16:16">
      <c r="P175476" s="199"/>
    </row>
    <row r="175477" spans="16:16">
      <c r="P175477" s="199"/>
    </row>
    <row r="175478" spans="16:16">
      <c r="P175478" s="199"/>
    </row>
    <row r="175479" spans="16:16">
      <c r="P175479" s="199"/>
    </row>
    <row r="175480" spans="16:16">
      <c r="P175480" s="199"/>
    </row>
    <row r="175481" spans="16:16">
      <c r="P175481" s="442"/>
    </row>
    <row r="175482" spans="16:16">
      <c r="P175482" s="199"/>
    </row>
    <row r="175483" spans="16:16">
      <c r="P175483" s="199"/>
    </row>
    <row r="175484" spans="16:16">
      <c r="P175484" s="199"/>
    </row>
    <row r="175485" spans="16:16">
      <c r="P175485" s="199"/>
    </row>
    <row r="175486" spans="16:16">
      <c r="P175486" s="199"/>
    </row>
    <row r="175487" spans="16:16">
      <c r="P175487" s="199"/>
    </row>
    <row r="175488" spans="16:16">
      <c r="P175488" s="199"/>
    </row>
    <row r="175489" spans="16:16">
      <c r="P175489" s="199"/>
    </row>
    <row r="175490" spans="16:16">
      <c r="P175490" s="199"/>
    </row>
    <row r="175491" spans="16:16">
      <c r="P175491" s="199"/>
    </row>
    <row r="175492" spans="16:16">
      <c r="P175492" s="199"/>
    </row>
    <row r="175493" spans="16:16">
      <c r="P175493" s="199"/>
    </row>
    <row r="175494" spans="16:16">
      <c r="P175494" s="199"/>
    </row>
    <row r="175495" spans="16:16">
      <c r="P175495" s="199"/>
    </row>
    <row r="175496" spans="16:16">
      <c r="P175496" s="199"/>
    </row>
    <row r="175497" spans="16:16">
      <c r="P175497" s="199"/>
    </row>
    <row r="175498" spans="16:16">
      <c r="P175498" s="199"/>
    </row>
    <row r="175499" spans="16:16">
      <c r="P175499" s="442"/>
    </row>
    <row r="175500" spans="16:16">
      <c r="P175500" s="199"/>
    </row>
    <row r="175501" spans="16:16">
      <c r="P175501" s="199"/>
    </row>
    <row r="175502" spans="16:16">
      <c r="P175502" s="199"/>
    </row>
    <row r="175503" spans="16:16">
      <c r="P175503" s="199"/>
    </row>
    <row r="175504" spans="16:16">
      <c r="P175504" s="199"/>
    </row>
    <row r="175505" spans="16:16">
      <c r="P175505" s="199"/>
    </row>
    <row r="175506" spans="16:16">
      <c r="P175506" s="199"/>
    </row>
    <row r="175507" spans="16:16">
      <c r="P175507" s="199"/>
    </row>
    <row r="175508" spans="16:16">
      <c r="P175508" s="199"/>
    </row>
    <row r="175509" spans="16:16">
      <c r="P175509" s="199"/>
    </row>
    <row r="175510" spans="16:16">
      <c r="P175510" s="199"/>
    </row>
    <row r="175511" spans="16:16">
      <c r="P175511" s="199"/>
    </row>
    <row r="175512" spans="16:16">
      <c r="P175512" s="199"/>
    </row>
    <row r="175513" spans="16:16">
      <c r="P175513" s="199"/>
    </row>
    <row r="175514" spans="16:16">
      <c r="P175514" s="199"/>
    </row>
    <row r="175515" spans="16:16">
      <c r="P175515" s="199"/>
    </row>
    <row r="175516" spans="16:16">
      <c r="P175516" s="199"/>
    </row>
    <row r="175517" spans="16:16">
      <c r="P175517" s="442"/>
    </row>
    <row r="175518" spans="16:16">
      <c r="P175518" s="199"/>
    </row>
    <row r="175519" spans="16:16">
      <c r="P175519" s="199"/>
    </row>
    <row r="175520" spans="16:16">
      <c r="P175520" s="199"/>
    </row>
    <row r="175521" spans="16:16">
      <c r="P175521" s="199"/>
    </row>
    <row r="175522" spans="16:16">
      <c r="P175522" s="199"/>
    </row>
    <row r="175523" spans="16:16">
      <c r="P175523" s="199"/>
    </row>
    <row r="175524" spans="16:16">
      <c r="P175524" s="199"/>
    </row>
    <row r="175525" spans="16:16">
      <c r="P175525" s="199"/>
    </row>
    <row r="175526" spans="16:16">
      <c r="P175526" s="199"/>
    </row>
    <row r="175527" spans="16:16">
      <c r="P175527" s="199"/>
    </row>
    <row r="175528" spans="16:16">
      <c r="P175528" s="199"/>
    </row>
    <row r="175529" spans="16:16">
      <c r="P175529" s="199"/>
    </row>
    <row r="175530" spans="16:16">
      <c r="P175530" s="199"/>
    </row>
    <row r="175531" spans="16:16">
      <c r="P175531" s="199"/>
    </row>
    <row r="175532" spans="16:16">
      <c r="P175532" s="199"/>
    </row>
    <row r="175533" spans="16:16">
      <c r="P175533" s="199"/>
    </row>
    <row r="175534" spans="16:16">
      <c r="P175534" s="199"/>
    </row>
    <row r="175535" spans="16:16">
      <c r="P175535" s="442"/>
    </row>
    <row r="175536" spans="16:16">
      <c r="P175536" s="199"/>
    </row>
    <row r="175537" spans="16:16">
      <c r="P175537" s="199"/>
    </row>
    <row r="175538" spans="16:16">
      <c r="P175538" s="199"/>
    </row>
    <row r="175539" spans="16:16">
      <c r="P175539" s="199"/>
    </row>
    <row r="175540" spans="16:16">
      <c r="P175540" s="199"/>
    </row>
    <row r="175541" spans="16:16">
      <c r="P175541" s="199"/>
    </row>
    <row r="175542" spans="16:16">
      <c r="P175542" s="199"/>
    </row>
    <row r="175543" spans="16:16">
      <c r="P175543" s="199"/>
    </row>
    <row r="175544" spans="16:16">
      <c r="P175544" s="199"/>
    </row>
    <row r="175545" spans="16:16">
      <c r="P175545" s="199"/>
    </row>
    <row r="175546" spans="16:16">
      <c r="P175546" s="199"/>
    </row>
    <row r="175547" spans="16:16">
      <c r="P175547" s="199"/>
    </row>
    <row r="175548" spans="16:16">
      <c r="P175548" s="199"/>
    </row>
    <row r="175549" spans="16:16">
      <c r="P175549" s="199"/>
    </row>
    <row r="175550" spans="16:16">
      <c r="P175550" s="199"/>
    </row>
    <row r="175551" spans="16:16">
      <c r="P175551" s="199"/>
    </row>
    <row r="175552" spans="16:16">
      <c r="P175552" s="199"/>
    </row>
    <row r="175553" spans="16:16">
      <c r="P175553" s="442"/>
    </row>
    <row r="175554" spans="16:16">
      <c r="P175554" s="199"/>
    </row>
    <row r="175555" spans="16:16">
      <c r="P175555" s="199"/>
    </row>
    <row r="175556" spans="16:16">
      <c r="P175556" s="199"/>
    </row>
    <row r="175557" spans="16:16">
      <c r="P175557" s="199"/>
    </row>
    <row r="175558" spans="16:16">
      <c r="P175558" s="199"/>
    </row>
    <row r="175559" spans="16:16">
      <c r="P175559" s="199"/>
    </row>
    <row r="175560" spans="16:16">
      <c r="P175560" s="199"/>
    </row>
    <row r="175561" spans="16:16">
      <c r="P175561" s="199"/>
    </row>
    <row r="175562" spans="16:16">
      <c r="P175562" s="199"/>
    </row>
    <row r="175563" spans="16:16">
      <c r="P175563" s="199"/>
    </row>
    <row r="175564" spans="16:16">
      <c r="P175564" s="199"/>
    </row>
    <row r="175565" spans="16:16">
      <c r="P175565" s="199"/>
    </row>
    <row r="175566" spans="16:16">
      <c r="P175566" s="199"/>
    </row>
    <row r="175567" spans="16:16">
      <c r="P175567" s="199"/>
    </row>
    <row r="175568" spans="16:16">
      <c r="P175568" s="199"/>
    </row>
    <row r="175569" spans="16:16">
      <c r="P175569" s="199"/>
    </row>
    <row r="175570" spans="16:16">
      <c r="P175570" s="199"/>
    </row>
    <row r="175571" spans="16:16">
      <c r="P175571" s="442"/>
    </row>
    <row r="175572" spans="16:16">
      <c r="P175572" s="199"/>
    </row>
    <row r="175573" spans="16:16">
      <c r="P175573" s="199"/>
    </row>
    <row r="175574" spans="16:16">
      <c r="P175574" s="199"/>
    </row>
    <row r="175575" spans="16:16">
      <c r="P175575" s="199"/>
    </row>
    <row r="175576" spans="16:16">
      <c r="P175576" s="199"/>
    </row>
    <row r="175577" spans="16:16">
      <c r="P175577" s="199"/>
    </row>
    <row r="175578" spans="16:16">
      <c r="P175578" s="199"/>
    </row>
    <row r="175579" spans="16:16">
      <c r="P175579" s="199"/>
    </row>
    <row r="175580" spans="16:16">
      <c r="P175580" s="199"/>
    </row>
    <row r="175581" spans="16:16">
      <c r="P175581" s="199"/>
    </row>
    <row r="175582" spans="16:16">
      <c r="P175582" s="199"/>
    </row>
    <row r="175583" spans="16:16">
      <c r="P175583" s="199"/>
    </row>
    <row r="175584" spans="16:16">
      <c r="P175584" s="199"/>
    </row>
    <row r="175585" spans="16:16">
      <c r="P175585" s="199"/>
    </row>
    <row r="175586" spans="16:16">
      <c r="P175586" s="199"/>
    </row>
    <row r="175587" spans="16:16">
      <c r="P175587" s="199"/>
    </row>
    <row r="175588" spans="16:16">
      <c r="P175588" s="199"/>
    </row>
    <row r="175589" spans="16:16">
      <c r="P175589" s="442"/>
    </row>
    <row r="175590" spans="16:16">
      <c r="P175590" s="199"/>
    </row>
    <row r="175591" spans="16:16">
      <c r="P175591" s="199"/>
    </row>
    <row r="175592" spans="16:16">
      <c r="P175592" s="199"/>
    </row>
    <row r="175593" spans="16:16">
      <c r="P175593" s="199"/>
    </row>
    <row r="175594" spans="16:16">
      <c r="P175594" s="199"/>
    </row>
    <row r="175595" spans="16:16">
      <c r="P175595" s="199"/>
    </row>
    <row r="175596" spans="16:16">
      <c r="P175596" s="199"/>
    </row>
    <row r="175597" spans="16:16">
      <c r="P175597" s="199"/>
    </row>
    <row r="175598" spans="16:16">
      <c r="P175598" s="199"/>
    </row>
    <row r="175599" spans="16:16">
      <c r="P175599" s="199"/>
    </row>
    <row r="175600" spans="16:16">
      <c r="P175600" s="199"/>
    </row>
    <row r="175601" spans="16:16">
      <c r="P175601" s="199"/>
    </row>
    <row r="175602" spans="16:16">
      <c r="P175602" s="199"/>
    </row>
    <row r="175603" spans="16:16">
      <c r="P175603" s="199"/>
    </row>
    <row r="175604" spans="16:16">
      <c r="P175604" s="199"/>
    </row>
    <row r="175605" spans="16:16">
      <c r="P175605" s="199"/>
    </row>
    <row r="175606" spans="16:16">
      <c r="P175606" s="199"/>
    </row>
    <row r="175607" spans="16:16">
      <c r="P175607" s="442"/>
    </row>
    <row r="175608" spans="16:16">
      <c r="P175608" s="199"/>
    </row>
    <row r="175609" spans="16:16">
      <c r="P175609" s="199"/>
    </row>
    <row r="175610" spans="16:16">
      <c r="P175610" s="199"/>
    </row>
    <row r="175611" spans="16:16">
      <c r="P175611" s="199"/>
    </row>
    <row r="175612" spans="16:16">
      <c r="P175612" s="199"/>
    </row>
    <row r="175613" spans="16:16">
      <c r="P175613" s="199"/>
    </row>
    <row r="175614" spans="16:16">
      <c r="P175614" s="199"/>
    </row>
    <row r="175615" spans="16:16">
      <c r="P175615" s="199"/>
    </row>
    <row r="175616" spans="16:16">
      <c r="P175616" s="199"/>
    </row>
    <row r="175617" spans="16:16">
      <c r="P175617" s="199"/>
    </row>
    <row r="175618" spans="16:16">
      <c r="P175618" s="199"/>
    </row>
    <row r="175619" spans="16:16">
      <c r="P175619" s="199"/>
    </row>
    <row r="175620" spans="16:16">
      <c r="P175620" s="199"/>
    </row>
    <row r="175621" spans="16:16">
      <c r="P175621" s="199"/>
    </row>
    <row r="175622" spans="16:16">
      <c r="P175622" s="199"/>
    </row>
    <row r="175623" spans="16:16">
      <c r="P175623" s="199"/>
    </row>
    <row r="175624" spans="16:16">
      <c r="P175624" s="199"/>
    </row>
    <row r="175625" spans="16:16">
      <c r="P175625" s="442"/>
    </row>
    <row r="175626" spans="16:16">
      <c r="P175626" s="199"/>
    </row>
    <row r="175627" spans="16:16">
      <c r="P175627" s="199"/>
    </row>
    <row r="175628" spans="16:16">
      <c r="P175628" s="199"/>
    </row>
    <row r="175629" spans="16:16">
      <c r="P175629" s="199"/>
    </row>
    <row r="175630" spans="16:16">
      <c r="P175630" s="199"/>
    </row>
    <row r="175631" spans="16:16">
      <c r="P175631" s="199"/>
    </row>
    <row r="175632" spans="16:16">
      <c r="P175632" s="199"/>
    </row>
    <row r="175633" spans="16:16">
      <c r="P175633" s="199"/>
    </row>
    <row r="175634" spans="16:16">
      <c r="P175634" s="199"/>
    </row>
    <row r="175635" spans="16:16">
      <c r="P175635" s="199"/>
    </row>
    <row r="175636" spans="16:16">
      <c r="P175636" s="199"/>
    </row>
    <row r="175637" spans="16:16">
      <c r="P175637" s="199"/>
    </row>
    <row r="175638" spans="16:16">
      <c r="P175638" s="199"/>
    </row>
    <row r="175639" spans="16:16">
      <c r="P175639" s="199"/>
    </row>
    <row r="175640" spans="16:16">
      <c r="P175640" s="199"/>
    </row>
    <row r="175641" spans="16:16">
      <c r="P175641" s="199"/>
    </row>
    <row r="175642" spans="16:16">
      <c r="P175642" s="199"/>
    </row>
    <row r="175643" spans="16:16">
      <c r="P175643" s="442"/>
    </row>
    <row r="175644" spans="16:16">
      <c r="P175644" s="199"/>
    </row>
    <row r="175645" spans="16:16">
      <c r="P175645" s="199"/>
    </row>
    <row r="175646" spans="16:16">
      <c r="P175646" s="199"/>
    </row>
    <row r="175647" spans="16:16">
      <c r="P175647" s="199"/>
    </row>
    <row r="175648" spans="16:16">
      <c r="P175648" s="199"/>
    </row>
    <row r="175649" spans="16:16">
      <c r="P175649" s="199"/>
    </row>
    <row r="175650" spans="16:16">
      <c r="P175650" s="199"/>
    </row>
    <row r="175651" spans="16:16">
      <c r="P175651" s="199"/>
    </row>
    <row r="175652" spans="16:16">
      <c r="P175652" s="199"/>
    </row>
    <row r="175653" spans="16:16">
      <c r="P175653" s="199"/>
    </row>
    <row r="175654" spans="16:16">
      <c r="P175654" s="199"/>
    </row>
    <row r="175655" spans="16:16">
      <c r="P175655" s="199"/>
    </row>
    <row r="175656" spans="16:16">
      <c r="P175656" s="199"/>
    </row>
    <row r="175657" spans="16:16">
      <c r="P175657" s="199"/>
    </row>
    <row r="175658" spans="16:16">
      <c r="P175658" s="199"/>
    </row>
    <row r="175659" spans="16:16">
      <c r="P175659" s="199"/>
    </row>
    <row r="175660" spans="16:16">
      <c r="P175660" s="199"/>
    </row>
    <row r="175661" spans="16:16">
      <c r="P175661" s="442"/>
    </row>
    <row r="175662" spans="16:16">
      <c r="P175662" s="199"/>
    </row>
    <row r="175663" spans="16:16">
      <c r="P175663" s="199"/>
    </row>
    <row r="175664" spans="16:16">
      <c r="P175664" s="199"/>
    </row>
    <row r="175665" spans="16:16">
      <c r="P175665" s="199"/>
    </row>
    <row r="175666" spans="16:16">
      <c r="P175666" s="199"/>
    </row>
    <row r="175667" spans="16:16">
      <c r="P175667" s="199"/>
    </row>
    <row r="175668" spans="16:16">
      <c r="P175668" s="199"/>
    </row>
    <row r="175669" spans="16:16">
      <c r="P175669" s="199"/>
    </row>
    <row r="175670" spans="16:16">
      <c r="P175670" s="199"/>
    </row>
    <row r="175671" spans="16:16">
      <c r="P175671" s="199"/>
    </row>
    <row r="175672" spans="16:16">
      <c r="P175672" s="199"/>
    </row>
    <row r="175673" spans="16:16">
      <c r="P175673" s="199"/>
    </row>
    <row r="175674" spans="16:16">
      <c r="P175674" s="199"/>
    </row>
    <row r="175675" spans="16:16">
      <c r="P175675" s="199"/>
    </row>
    <row r="175676" spans="16:16">
      <c r="P175676" s="199"/>
    </row>
    <row r="175677" spans="16:16">
      <c r="P175677" s="199"/>
    </row>
    <row r="175678" spans="16:16">
      <c r="P175678" s="199"/>
    </row>
    <row r="175679" spans="16:16">
      <c r="P175679" s="442"/>
    </row>
    <row r="175680" spans="16:16">
      <c r="P175680" s="199"/>
    </row>
    <row r="175681" spans="16:16">
      <c r="P175681" s="199"/>
    </row>
    <row r="175682" spans="16:16">
      <c r="P175682" s="199"/>
    </row>
    <row r="175683" spans="16:16">
      <c r="P175683" s="199"/>
    </row>
    <row r="175684" spans="16:16">
      <c r="P175684" s="199"/>
    </row>
    <row r="175685" spans="16:16">
      <c r="P175685" s="199"/>
    </row>
    <row r="175686" spans="16:16">
      <c r="P175686" s="199"/>
    </row>
    <row r="175687" spans="16:16">
      <c r="P175687" s="199"/>
    </row>
    <row r="175688" spans="16:16">
      <c r="P175688" s="199"/>
    </row>
    <row r="175689" spans="16:16">
      <c r="P175689" s="199"/>
    </row>
    <row r="175690" spans="16:16">
      <c r="P175690" s="199"/>
    </row>
    <row r="175691" spans="16:16">
      <c r="P175691" s="199"/>
    </row>
    <row r="175692" spans="16:16">
      <c r="P175692" s="199"/>
    </row>
    <row r="175693" spans="16:16">
      <c r="P175693" s="199"/>
    </row>
    <row r="175694" spans="16:16">
      <c r="P175694" s="199"/>
    </row>
    <row r="175695" spans="16:16">
      <c r="P175695" s="199"/>
    </row>
    <row r="175696" spans="16:16">
      <c r="P175696" s="199"/>
    </row>
    <row r="175697" spans="16:16">
      <c r="P175697" s="442"/>
    </row>
    <row r="175698" spans="16:16">
      <c r="P175698" s="199"/>
    </row>
    <row r="175699" spans="16:16">
      <c r="P175699" s="199"/>
    </row>
    <row r="175700" spans="16:16">
      <c r="P175700" s="199"/>
    </row>
    <row r="175701" spans="16:16">
      <c r="P175701" s="199"/>
    </row>
    <row r="175702" spans="16:16">
      <c r="P175702" s="199"/>
    </row>
    <row r="175703" spans="16:16">
      <c r="P175703" s="199"/>
    </row>
    <row r="175704" spans="16:16">
      <c r="P175704" s="199"/>
    </row>
    <row r="175705" spans="16:16">
      <c r="P175705" s="199"/>
    </row>
    <row r="175706" spans="16:16">
      <c r="P175706" s="199"/>
    </row>
    <row r="175707" spans="16:16">
      <c r="P175707" s="199"/>
    </row>
    <row r="175708" spans="16:16">
      <c r="P175708" s="199"/>
    </row>
    <row r="175709" spans="16:16">
      <c r="P175709" s="199"/>
    </row>
    <row r="175710" spans="16:16">
      <c r="P175710" s="199"/>
    </row>
    <row r="175711" spans="16:16">
      <c r="P175711" s="199"/>
    </row>
    <row r="175712" spans="16:16">
      <c r="P175712" s="199"/>
    </row>
    <row r="175713" spans="16:16">
      <c r="P175713" s="199"/>
    </row>
    <row r="175714" spans="16:16">
      <c r="P175714" s="199"/>
    </row>
    <row r="175715" spans="16:16">
      <c r="P175715" s="442"/>
    </row>
    <row r="175716" spans="16:16">
      <c r="P175716" s="199"/>
    </row>
    <row r="175717" spans="16:16">
      <c r="P175717" s="199"/>
    </row>
    <row r="175718" spans="16:16">
      <c r="P175718" s="199"/>
    </row>
    <row r="175719" spans="16:16">
      <c r="P175719" s="199"/>
    </row>
    <row r="175720" spans="16:16">
      <c r="P175720" s="199"/>
    </row>
    <row r="175721" spans="16:16">
      <c r="P175721" s="199"/>
    </row>
    <row r="175722" spans="16:16">
      <c r="P175722" s="199"/>
    </row>
    <row r="175723" spans="16:16">
      <c r="P175723" s="199"/>
    </row>
    <row r="175724" spans="16:16">
      <c r="P175724" s="199"/>
    </row>
    <row r="175725" spans="16:16">
      <c r="P175725" s="199"/>
    </row>
    <row r="175726" spans="16:16">
      <c r="P175726" s="199"/>
    </row>
    <row r="175727" spans="16:16">
      <c r="P175727" s="199"/>
    </row>
    <row r="175728" spans="16:16">
      <c r="P175728" s="199"/>
    </row>
    <row r="175729" spans="16:16">
      <c r="P175729" s="199"/>
    </row>
    <row r="175730" spans="16:16">
      <c r="P175730" s="199"/>
    </row>
    <row r="175731" spans="16:16">
      <c r="P175731" s="199"/>
    </row>
    <row r="175732" spans="16:16">
      <c r="P175732" s="199"/>
    </row>
    <row r="175733" spans="16:16">
      <c r="P175733" s="442"/>
    </row>
    <row r="175734" spans="16:16">
      <c r="P175734" s="199"/>
    </row>
    <row r="175735" spans="16:16">
      <c r="P175735" s="199"/>
    </row>
    <row r="175736" spans="16:16">
      <c r="P175736" s="199"/>
    </row>
    <row r="175737" spans="16:16">
      <c r="P175737" s="199"/>
    </row>
    <row r="175738" spans="16:16">
      <c r="P175738" s="199"/>
    </row>
    <row r="175739" spans="16:16">
      <c r="P175739" s="199"/>
    </row>
    <row r="175740" spans="16:16">
      <c r="P175740" s="199"/>
    </row>
    <row r="175741" spans="16:16">
      <c r="P175741" s="199"/>
    </row>
    <row r="175742" spans="16:16">
      <c r="P175742" s="199"/>
    </row>
    <row r="175743" spans="16:16">
      <c r="P175743" s="199"/>
    </row>
    <row r="175744" spans="16:16">
      <c r="P175744" s="199"/>
    </row>
    <row r="175745" spans="16:16">
      <c r="P175745" s="199"/>
    </row>
    <row r="175746" spans="16:16">
      <c r="P175746" s="199"/>
    </row>
    <row r="175747" spans="16:16">
      <c r="P175747" s="199"/>
    </row>
    <row r="175748" spans="16:16">
      <c r="P175748" s="199"/>
    </row>
    <row r="175749" spans="16:16">
      <c r="P175749" s="199"/>
    </row>
    <row r="175750" spans="16:16">
      <c r="P175750" s="199"/>
    </row>
    <row r="175751" spans="16:16">
      <c r="P175751" s="442"/>
    </row>
    <row r="175752" spans="16:16">
      <c r="P175752" s="199"/>
    </row>
    <row r="175753" spans="16:16">
      <c r="P175753" s="199"/>
    </row>
    <row r="175754" spans="16:16">
      <c r="P175754" s="199"/>
    </row>
    <row r="175755" spans="16:16">
      <c r="P175755" s="199"/>
    </row>
    <row r="175756" spans="16:16">
      <c r="P175756" s="199"/>
    </row>
    <row r="175757" spans="16:16">
      <c r="P175757" s="199"/>
    </row>
    <row r="175758" spans="16:16">
      <c r="P175758" s="199"/>
    </row>
    <row r="175759" spans="16:16">
      <c r="P175759" s="199"/>
    </row>
    <row r="175760" spans="16:16">
      <c r="P175760" s="199"/>
    </row>
    <row r="175761" spans="16:16">
      <c r="P175761" s="199"/>
    </row>
    <row r="175762" spans="16:16">
      <c r="P175762" s="199"/>
    </row>
    <row r="175763" spans="16:16">
      <c r="P175763" s="199"/>
    </row>
    <row r="175764" spans="16:16">
      <c r="P175764" s="199"/>
    </row>
    <row r="175765" spans="16:16">
      <c r="P175765" s="199"/>
    </row>
    <row r="175766" spans="16:16">
      <c r="P175766" s="199"/>
    </row>
    <row r="175767" spans="16:16">
      <c r="P175767" s="199"/>
    </row>
    <row r="175768" spans="16:16">
      <c r="P175768" s="199"/>
    </row>
    <row r="175769" spans="16:16">
      <c r="P175769" s="442"/>
    </row>
    <row r="175770" spans="16:16">
      <c r="P175770" s="199"/>
    </row>
    <row r="175771" spans="16:16">
      <c r="P175771" s="199"/>
    </row>
    <row r="175772" spans="16:16">
      <c r="P175772" s="199"/>
    </row>
    <row r="175773" spans="16:16">
      <c r="P175773" s="199"/>
    </row>
    <row r="175774" spans="16:16">
      <c r="P175774" s="199"/>
    </row>
    <row r="175775" spans="16:16">
      <c r="P175775" s="199"/>
    </row>
    <row r="175776" spans="16:16">
      <c r="P175776" s="199"/>
    </row>
    <row r="175777" spans="16:16">
      <c r="P175777" s="199"/>
    </row>
    <row r="175778" spans="16:16">
      <c r="P175778" s="199"/>
    </row>
    <row r="175779" spans="16:16">
      <c r="P175779" s="199"/>
    </row>
    <row r="175780" spans="16:16">
      <c r="P175780" s="199"/>
    </row>
    <row r="175781" spans="16:16">
      <c r="P175781" s="199"/>
    </row>
    <row r="175782" spans="16:16">
      <c r="P175782" s="199"/>
    </row>
    <row r="175783" spans="16:16">
      <c r="P175783" s="199"/>
    </row>
    <row r="175784" spans="16:16">
      <c r="P175784" s="199"/>
    </row>
    <row r="175785" spans="16:16">
      <c r="P175785" s="199"/>
    </row>
    <row r="175786" spans="16:16">
      <c r="P175786" s="199"/>
    </row>
    <row r="175787" spans="16:16">
      <c r="P175787" s="442"/>
    </row>
    <row r="175788" spans="16:16">
      <c r="P175788" s="199"/>
    </row>
    <row r="175789" spans="16:16">
      <c r="P175789" s="199"/>
    </row>
    <row r="175790" spans="16:16">
      <c r="P175790" s="199"/>
    </row>
    <row r="175791" spans="16:16">
      <c r="P175791" s="199"/>
    </row>
    <row r="175792" spans="16:16">
      <c r="P175792" s="199"/>
    </row>
    <row r="175793" spans="16:16">
      <c r="P175793" s="199"/>
    </row>
    <row r="175794" spans="16:16">
      <c r="P175794" s="199"/>
    </row>
    <row r="175795" spans="16:16">
      <c r="P175795" s="199"/>
    </row>
    <row r="175796" spans="16:16">
      <c r="P175796" s="199"/>
    </row>
    <row r="175797" spans="16:16">
      <c r="P175797" s="199"/>
    </row>
    <row r="175798" spans="16:16">
      <c r="P175798" s="199"/>
    </row>
    <row r="175799" spans="16:16">
      <c r="P175799" s="199"/>
    </row>
    <row r="175800" spans="16:16">
      <c r="P175800" s="199"/>
    </row>
    <row r="175801" spans="16:16">
      <c r="P175801" s="199"/>
    </row>
    <row r="175802" spans="16:16">
      <c r="P175802" s="199"/>
    </row>
    <row r="175803" spans="16:16">
      <c r="P175803" s="199"/>
    </row>
    <row r="175804" spans="16:16">
      <c r="P175804" s="199"/>
    </row>
    <row r="175805" spans="16:16">
      <c r="P175805" s="442"/>
    </row>
    <row r="175806" spans="16:16">
      <c r="P175806" s="199"/>
    </row>
    <row r="175807" spans="16:16">
      <c r="P175807" s="199"/>
    </row>
    <row r="175808" spans="16:16">
      <c r="P175808" s="199"/>
    </row>
    <row r="175809" spans="16:16">
      <c r="P175809" s="199"/>
    </row>
    <row r="175810" spans="16:16">
      <c r="P175810" s="199"/>
    </row>
    <row r="175811" spans="16:16">
      <c r="P175811" s="199"/>
    </row>
    <row r="175812" spans="16:16">
      <c r="P175812" s="199"/>
    </row>
    <row r="175813" spans="16:16">
      <c r="P175813" s="199"/>
    </row>
    <row r="175814" spans="16:16">
      <c r="P175814" s="199"/>
    </row>
    <row r="175815" spans="16:16">
      <c r="P175815" s="199"/>
    </row>
    <row r="175816" spans="16:16">
      <c r="P175816" s="199"/>
    </row>
    <row r="175817" spans="16:16">
      <c r="P175817" s="199"/>
    </row>
    <row r="175818" spans="16:16">
      <c r="P175818" s="199"/>
    </row>
    <row r="175819" spans="16:16">
      <c r="P175819" s="199"/>
    </row>
    <row r="175820" spans="16:16">
      <c r="P175820" s="199"/>
    </row>
    <row r="175821" spans="16:16">
      <c r="P175821" s="199"/>
    </row>
    <row r="175822" spans="16:16">
      <c r="P175822" s="199"/>
    </row>
    <row r="175823" spans="16:16">
      <c r="P175823" s="442"/>
    </row>
    <row r="175824" spans="16:16">
      <c r="P175824" s="199"/>
    </row>
    <row r="175825" spans="16:16">
      <c r="P175825" s="199"/>
    </row>
    <row r="175826" spans="16:16">
      <c r="P175826" s="199"/>
    </row>
    <row r="175827" spans="16:16">
      <c r="P175827" s="199"/>
    </row>
    <row r="175828" spans="16:16">
      <c r="P175828" s="199"/>
    </row>
    <row r="175829" spans="16:16">
      <c r="P175829" s="199"/>
    </row>
    <row r="175830" spans="16:16">
      <c r="P175830" s="199"/>
    </row>
    <row r="175831" spans="16:16">
      <c r="P175831" s="199"/>
    </row>
    <row r="175832" spans="16:16">
      <c r="P175832" s="199"/>
    </row>
    <row r="175833" spans="16:16">
      <c r="P175833" s="199"/>
    </row>
    <row r="175834" spans="16:16">
      <c r="P175834" s="199"/>
    </row>
    <row r="175835" spans="16:16">
      <c r="P175835" s="199"/>
    </row>
    <row r="175836" spans="16:16">
      <c r="P175836" s="199"/>
    </row>
    <row r="175837" spans="16:16">
      <c r="P175837" s="199"/>
    </row>
    <row r="175838" spans="16:16">
      <c r="P175838" s="199"/>
    </row>
    <row r="175839" spans="16:16">
      <c r="P175839" s="199"/>
    </row>
    <row r="175840" spans="16:16">
      <c r="P175840" s="199"/>
    </row>
    <row r="175841" spans="16:16">
      <c r="P175841" s="442"/>
    </row>
    <row r="175842" spans="16:16">
      <c r="P175842" s="199"/>
    </row>
    <row r="175843" spans="16:16">
      <c r="P175843" s="199"/>
    </row>
    <row r="175844" spans="16:16">
      <c r="P175844" s="199"/>
    </row>
    <row r="175845" spans="16:16">
      <c r="P175845" s="199"/>
    </row>
    <row r="175846" spans="16:16">
      <c r="P175846" s="199"/>
    </row>
    <row r="175847" spans="16:16">
      <c r="P175847" s="199"/>
    </row>
    <row r="175848" spans="16:16">
      <c r="P175848" s="199"/>
    </row>
    <row r="175849" spans="16:16">
      <c r="P175849" s="199"/>
    </row>
    <row r="175850" spans="16:16">
      <c r="P175850" s="199"/>
    </row>
    <row r="175851" spans="16:16">
      <c r="P175851" s="199"/>
    </row>
    <row r="175852" spans="16:16">
      <c r="P175852" s="199"/>
    </row>
    <row r="175853" spans="16:16">
      <c r="P175853" s="199"/>
    </row>
    <row r="175854" spans="16:16">
      <c r="P175854" s="199"/>
    </row>
    <row r="175855" spans="16:16">
      <c r="P175855" s="199"/>
    </row>
    <row r="175856" spans="16:16">
      <c r="P175856" s="199"/>
    </row>
    <row r="175857" spans="16:16">
      <c r="P175857" s="199"/>
    </row>
    <row r="175858" spans="16:16">
      <c r="P175858" s="199"/>
    </row>
    <row r="175859" spans="16:16">
      <c r="P175859" s="442"/>
    </row>
    <row r="175860" spans="16:16">
      <c r="P175860" s="199"/>
    </row>
    <row r="175861" spans="16:16">
      <c r="P175861" s="199"/>
    </row>
    <row r="175862" spans="16:16">
      <c r="P175862" s="199"/>
    </row>
    <row r="175863" spans="16:16">
      <c r="P175863" s="199"/>
    </row>
    <row r="175864" spans="16:16">
      <c r="P175864" s="199"/>
    </row>
    <row r="175865" spans="16:16">
      <c r="P175865" s="199"/>
    </row>
    <row r="175866" spans="16:16">
      <c r="P175866" s="199"/>
    </row>
    <row r="175867" spans="16:16">
      <c r="P175867" s="199"/>
    </row>
    <row r="175868" spans="16:16">
      <c r="P175868" s="199"/>
    </row>
    <row r="175869" spans="16:16">
      <c r="P175869" s="199"/>
    </row>
    <row r="175870" spans="16:16">
      <c r="P175870" s="199"/>
    </row>
    <row r="175871" spans="16:16">
      <c r="P175871" s="199"/>
    </row>
    <row r="175872" spans="16:16">
      <c r="P175872" s="199"/>
    </row>
    <row r="175873" spans="16:16">
      <c r="P175873" s="199"/>
    </row>
    <row r="175874" spans="16:16">
      <c r="P175874" s="199"/>
    </row>
    <row r="175875" spans="16:16">
      <c r="P175875" s="199"/>
    </row>
    <row r="175876" spans="16:16">
      <c r="P175876" s="199"/>
    </row>
    <row r="175877" spans="16:16">
      <c r="P175877" s="442"/>
    </row>
    <row r="175878" spans="16:16">
      <c r="P175878" s="199"/>
    </row>
    <row r="175879" spans="16:16">
      <c r="P175879" s="199"/>
    </row>
    <row r="175880" spans="16:16">
      <c r="P175880" s="199"/>
    </row>
    <row r="175881" spans="16:16">
      <c r="P175881" s="199"/>
    </row>
    <row r="175882" spans="16:16">
      <c r="P175882" s="199"/>
    </row>
    <row r="175883" spans="16:16">
      <c r="P175883" s="199"/>
    </row>
    <row r="175884" spans="16:16">
      <c r="P175884" s="199"/>
    </row>
    <row r="175885" spans="16:16">
      <c r="P175885" s="199"/>
    </row>
    <row r="175886" spans="16:16">
      <c r="P175886" s="199"/>
    </row>
    <row r="175887" spans="16:16">
      <c r="P175887" s="199"/>
    </row>
    <row r="175888" spans="16:16">
      <c r="P175888" s="199"/>
    </row>
    <row r="175889" spans="16:16">
      <c r="P175889" s="199"/>
    </row>
    <row r="175890" spans="16:16">
      <c r="P175890" s="199"/>
    </row>
    <row r="175891" spans="16:16">
      <c r="P175891" s="199"/>
    </row>
    <row r="175892" spans="16:16">
      <c r="P175892" s="199"/>
    </row>
    <row r="175893" spans="16:16">
      <c r="P175893" s="199"/>
    </row>
    <row r="175894" spans="16:16">
      <c r="P175894" s="199"/>
    </row>
    <row r="175895" spans="16:16">
      <c r="P175895" s="442"/>
    </row>
    <row r="175896" spans="16:16">
      <c r="P175896" s="199"/>
    </row>
    <row r="175897" spans="16:16">
      <c r="P175897" s="199"/>
    </row>
    <row r="175898" spans="16:16">
      <c r="P175898" s="199"/>
    </row>
    <row r="175899" spans="16:16">
      <c r="P175899" s="199"/>
    </row>
    <row r="175900" spans="16:16">
      <c r="P175900" s="199"/>
    </row>
    <row r="175901" spans="16:16">
      <c r="P175901" s="199"/>
    </row>
    <row r="175902" spans="16:16">
      <c r="P175902" s="199"/>
    </row>
    <row r="175903" spans="16:16">
      <c r="P175903" s="199"/>
    </row>
    <row r="175904" spans="16:16">
      <c r="P175904" s="199"/>
    </row>
    <row r="175905" spans="16:16">
      <c r="P175905" s="199"/>
    </row>
    <row r="175906" spans="16:16">
      <c r="P175906" s="199"/>
    </row>
    <row r="175907" spans="16:16">
      <c r="P175907" s="199"/>
    </row>
    <row r="175908" spans="16:16">
      <c r="P175908" s="199"/>
    </row>
    <row r="175909" spans="16:16">
      <c r="P175909" s="199"/>
    </row>
    <row r="175910" spans="16:16">
      <c r="P175910" s="199"/>
    </row>
    <row r="175911" spans="16:16">
      <c r="P175911" s="199"/>
    </row>
    <row r="175912" spans="16:16">
      <c r="P175912" s="199"/>
    </row>
    <row r="175913" spans="16:16">
      <c r="P175913" s="442"/>
    </row>
    <row r="175914" spans="16:16">
      <c r="P175914" s="199"/>
    </row>
    <row r="175915" spans="16:16">
      <c r="P175915" s="199"/>
    </row>
    <row r="175916" spans="16:16">
      <c r="P175916" s="199"/>
    </row>
    <row r="175917" spans="16:16">
      <c r="P175917" s="199"/>
    </row>
    <row r="175918" spans="16:16">
      <c r="P175918" s="199"/>
    </row>
    <row r="175919" spans="16:16">
      <c r="P175919" s="199"/>
    </row>
    <row r="175920" spans="16:16">
      <c r="P175920" s="199"/>
    </row>
    <row r="175921" spans="16:16">
      <c r="P175921" s="199"/>
    </row>
    <row r="175922" spans="16:16">
      <c r="P175922" s="199"/>
    </row>
    <row r="175923" spans="16:16">
      <c r="P175923" s="199"/>
    </row>
    <row r="175924" spans="16:16">
      <c r="P175924" s="199"/>
    </row>
    <row r="175925" spans="16:16">
      <c r="P175925" s="199"/>
    </row>
    <row r="175926" spans="16:16">
      <c r="P175926" s="199"/>
    </row>
    <row r="175927" spans="16:16">
      <c r="P175927" s="199"/>
    </row>
    <row r="175928" spans="16:16">
      <c r="P175928" s="199"/>
    </row>
    <row r="175929" spans="16:16">
      <c r="P175929" s="199"/>
    </row>
    <row r="175930" spans="16:16">
      <c r="P175930" s="199"/>
    </row>
    <row r="175931" spans="16:16">
      <c r="P175931" s="442"/>
    </row>
    <row r="175932" spans="16:16">
      <c r="P175932" s="199"/>
    </row>
    <row r="175933" spans="16:16">
      <c r="P175933" s="199"/>
    </row>
    <row r="175934" spans="16:16">
      <c r="P175934" s="199"/>
    </row>
    <row r="175935" spans="16:16">
      <c r="P175935" s="199"/>
    </row>
    <row r="175936" spans="16:16">
      <c r="P175936" s="199"/>
    </row>
    <row r="175937" spans="16:16">
      <c r="P175937" s="199"/>
    </row>
    <row r="175938" spans="16:16">
      <c r="P175938" s="199"/>
    </row>
    <row r="175939" spans="16:16">
      <c r="P175939" s="199"/>
    </row>
    <row r="175940" spans="16:16">
      <c r="P175940" s="199"/>
    </row>
    <row r="175941" spans="16:16">
      <c r="P175941" s="199"/>
    </row>
    <row r="175942" spans="16:16">
      <c r="P175942" s="199"/>
    </row>
    <row r="175943" spans="16:16">
      <c r="P175943" s="199"/>
    </row>
    <row r="175944" spans="16:16">
      <c r="P175944" s="199"/>
    </row>
    <row r="175945" spans="16:16">
      <c r="P175945" s="199"/>
    </row>
    <row r="175946" spans="16:16">
      <c r="P175946" s="199"/>
    </row>
    <row r="175947" spans="16:16">
      <c r="P175947" s="199"/>
    </row>
    <row r="175948" spans="16:16">
      <c r="P175948" s="199"/>
    </row>
    <row r="175949" spans="16:16">
      <c r="P175949" s="442"/>
    </row>
    <row r="175950" spans="16:16">
      <c r="P175950" s="199"/>
    </row>
    <row r="175951" spans="16:16">
      <c r="P175951" s="199"/>
    </row>
    <row r="175952" spans="16:16">
      <c r="P175952" s="199"/>
    </row>
    <row r="175953" spans="16:16">
      <c r="P175953" s="199"/>
    </row>
    <row r="175954" spans="16:16">
      <c r="P175954" s="199"/>
    </row>
    <row r="175955" spans="16:16">
      <c r="P175955" s="199"/>
    </row>
    <row r="175956" spans="16:16">
      <c r="P175956" s="199"/>
    </row>
    <row r="175957" spans="16:16">
      <c r="P175957" s="199"/>
    </row>
    <row r="175958" spans="16:16">
      <c r="P175958" s="199"/>
    </row>
    <row r="175959" spans="16:16">
      <c r="P175959" s="199"/>
    </row>
    <row r="175960" spans="16:16">
      <c r="P175960" s="199"/>
    </row>
    <row r="175961" spans="16:16">
      <c r="P175961" s="199"/>
    </row>
    <row r="175962" spans="16:16">
      <c r="P175962" s="199"/>
    </row>
    <row r="175963" spans="16:16">
      <c r="P175963" s="199"/>
    </row>
    <row r="175964" spans="16:16">
      <c r="P175964" s="199"/>
    </row>
    <row r="175965" spans="16:16">
      <c r="P175965" s="199"/>
    </row>
    <row r="175966" spans="16:16">
      <c r="P175966" s="199"/>
    </row>
    <row r="175967" spans="16:16">
      <c r="P175967" s="442"/>
    </row>
    <row r="175968" spans="16:16">
      <c r="P175968" s="199"/>
    </row>
    <row r="175969" spans="16:16">
      <c r="P175969" s="199"/>
    </row>
    <row r="175970" spans="16:16">
      <c r="P175970" s="199"/>
    </row>
    <row r="175971" spans="16:16">
      <c r="P175971" s="199"/>
    </row>
    <row r="175972" spans="16:16">
      <c r="P175972" s="199"/>
    </row>
    <row r="175973" spans="16:16">
      <c r="P175973" s="199"/>
    </row>
    <row r="175974" spans="16:16">
      <c r="P175974" s="199"/>
    </row>
    <row r="175975" spans="16:16">
      <c r="P175975" s="199"/>
    </row>
    <row r="175976" spans="16:16">
      <c r="P175976" s="199"/>
    </row>
    <row r="175977" spans="16:16">
      <c r="P175977" s="199"/>
    </row>
    <row r="175978" spans="16:16">
      <c r="P175978" s="199"/>
    </row>
    <row r="175979" spans="16:16">
      <c r="P175979" s="199"/>
    </row>
    <row r="175980" spans="16:16">
      <c r="P175980" s="199"/>
    </row>
    <row r="175981" spans="16:16">
      <c r="P175981" s="199"/>
    </row>
    <row r="175982" spans="16:16">
      <c r="P175982" s="199"/>
    </row>
    <row r="175983" spans="16:16">
      <c r="P175983" s="199"/>
    </row>
    <row r="175984" spans="16:16">
      <c r="P175984" s="199"/>
    </row>
    <row r="175985" spans="16:16">
      <c r="P175985" s="442"/>
    </row>
    <row r="175986" spans="16:16">
      <c r="P175986" s="199"/>
    </row>
    <row r="175987" spans="16:16">
      <c r="P175987" s="199"/>
    </row>
    <row r="175988" spans="16:16">
      <c r="P175988" s="199"/>
    </row>
    <row r="175989" spans="16:16">
      <c r="P175989" s="199"/>
    </row>
    <row r="175990" spans="16:16">
      <c r="P175990" s="199"/>
    </row>
    <row r="175991" spans="16:16">
      <c r="P175991" s="199"/>
    </row>
    <row r="175992" spans="16:16">
      <c r="P175992" s="199"/>
    </row>
    <row r="175993" spans="16:16">
      <c r="P175993" s="199"/>
    </row>
    <row r="175994" spans="16:16">
      <c r="P175994" s="199"/>
    </row>
    <row r="175995" spans="16:16">
      <c r="P175995" s="199"/>
    </row>
    <row r="175996" spans="16:16">
      <c r="P175996" s="199"/>
    </row>
    <row r="175997" spans="16:16">
      <c r="P175997" s="199"/>
    </row>
    <row r="175998" spans="16:16">
      <c r="P175998" s="199"/>
    </row>
    <row r="175999" spans="16:16">
      <c r="P175999" s="199"/>
    </row>
    <row r="176000" spans="16:16">
      <c r="P176000" s="199"/>
    </row>
    <row r="176001" spans="16:16">
      <c r="P176001" s="199"/>
    </row>
    <row r="176002" spans="16:16">
      <c r="P176002" s="199"/>
    </row>
    <row r="176003" spans="16:16">
      <c r="P176003" s="442"/>
    </row>
    <row r="176004" spans="16:16">
      <c r="P176004" s="199"/>
    </row>
    <row r="176005" spans="16:16">
      <c r="P176005" s="199"/>
    </row>
    <row r="176006" spans="16:16">
      <c r="P176006" s="199"/>
    </row>
    <row r="176007" spans="16:16">
      <c r="P176007" s="199"/>
    </row>
    <row r="176008" spans="16:16">
      <c r="P176008" s="199"/>
    </row>
    <row r="176009" spans="16:16">
      <c r="P176009" s="199"/>
    </row>
    <row r="176010" spans="16:16">
      <c r="P176010" s="199"/>
    </row>
    <row r="176011" spans="16:16">
      <c r="P176011" s="199"/>
    </row>
    <row r="176012" spans="16:16">
      <c r="P176012" s="199"/>
    </row>
    <row r="176013" spans="16:16">
      <c r="P176013" s="199"/>
    </row>
    <row r="176014" spans="16:16">
      <c r="P176014" s="199"/>
    </row>
    <row r="176015" spans="16:16">
      <c r="P176015" s="199"/>
    </row>
    <row r="176016" spans="16:16">
      <c r="P176016" s="199"/>
    </row>
    <row r="176017" spans="16:16">
      <c r="P176017" s="199"/>
    </row>
    <row r="176018" spans="16:16">
      <c r="P176018" s="199"/>
    </row>
    <row r="176019" spans="16:16">
      <c r="P176019" s="199"/>
    </row>
    <row r="176020" spans="16:16">
      <c r="P176020" s="199"/>
    </row>
    <row r="176021" spans="16:16">
      <c r="P176021" s="442"/>
    </row>
    <row r="176022" spans="16:16">
      <c r="P176022" s="199"/>
    </row>
    <row r="176023" spans="16:16">
      <c r="P176023" s="199"/>
    </row>
    <row r="176024" spans="16:16">
      <c r="P176024" s="199"/>
    </row>
    <row r="176025" spans="16:16">
      <c r="P176025" s="199"/>
    </row>
    <row r="176026" spans="16:16">
      <c r="P176026" s="199"/>
    </row>
    <row r="176027" spans="16:16">
      <c r="P176027" s="199"/>
    </row>
    <row r="176028" spans="16:16">
      <c r="P176028" s="199"/>
    </row>
    <row r="176029" spans="16:16">
      <c r="P176029" s="199"/>
    </row>
    <row r="176030" spans="16:16">
      <c r="P176030" s="199"/>
    </row>
    <row r="176031" spans="16:16">
      <c r="P176031" s="199"/>
    </row>
    <row r="176032" spans="16:16">
      <c r="P176032" s="199"/>
    </row>
    <row r="176033" spans="16:16">
      <c r="P176033" s="199"/>
    </row>
    <row r="176034" spans="16:16">
      <c r="P176034" s="199"/>
    </row>
    <row r="176035" spans="16:16">
      <c r="P176035" s="199"/>
    </row>
    <row r="176036" spans="16:16">
      <c r="P176036" s="199"/>
    </row>
    <row r="176037" spans="16:16">
      <c r="P176037" s="199"/>
    </row>
    <row r="176038" spans="16:16">
      <c r="P176038" s="199"/>
    </row>
    <row r="176039" spans="16:16">
      <c r="P176039" s="442"/>
    </row>
    <row r="176040" spans="16:16">
      <c r="P176040" s="199"/>
    </row>
    <row r="176041" spans="16:16">
      <c r="P176041" s="199"/>
    </row>
    <row r="176042" spans="16:16">
      <c r="P176042" s="199"/>
    </row>
    <row r="176043" spans="16:16">
      <c r="P176043" s="199"/>
    </row>
    <row r="176044" spans="16:16">
      <c r="P176044" s="199"/>
    </row>
    <row r="176045" spans="16:16">
      <c r="P176045" s="199"/>
    </row>
    <row r="176046" spans="16:16">
      <c r="P176046" s="199"/>
    </row>
    <row r="176047" spans="16:16">
      <c r="P176047" s="199"/>
    </row>
    <row r="176048" spans="16:16">
      <c r="P176048" s="199"/>
    </row>
    <row r="176049" spans="16:16">
      <c r="P176049" s="199"/>
    </row>
    <row r="176050" spans="16:16">
      <c r="P176050" s="199"/>
    </row>
    <row r="176051" spans="16:16">
      <c r="P176051" s="199"/>
    </row>
    <row r="176052" spans="16:16">
      <c r="P176052" s="199"/>
    </row>
    <row r="176053" spans="16:16">
      <c r="P176053" s="199"/>
    </row>
    <row r="176054" spans="16:16">
      <c r="P176054" s="199"/>
    </row>
    <row r="176055" spans="16:16">
      <c r="P176055" s="199"/>
    </row>
    <row r="176056" spans="16:16">
      <c r="P176056" s="199"/>
    </row>
    <row r="176057" spans="16:16">
      <c r="P176057" s="442"/>
    </row>
    <row r="176058" spans="16:16">
      <c r="P176058" s="199"/>
    </row>
    <row r="176059" spans="16:16">
      <c r="P176059" s="199"/>
    </row>
    <row r="176060" spans="16:16">
      <c r="P176060" s="199"/>
    </row>
    <row r="176061" spans="16:16">
      <c r="P176061" s="199"/>
    </row>
    <row r="176062" spans="16:16">
      <c r="P176062" s="199"/>
    </row>
    <row r="176063" spans="16:16">
      <c r="P176063" s="199"/>
    </row>
    <row r="176064" spans="16:16">
      <c r="P176064" s="199"/>
    </row>
    <row r="176065" spans="16:16">
      <c r="P176065" s="199"/>
    </row>
    <row r="176066" spans="16:16">
      <c r="P176066" s="199"/>
    </row>
    <row r="176067" spans="16:16">
      <c r="P176067" s="199"/>
    </row>
    <row r="176068" spans="16:16">
      <c r="P176068" s="199"/>
    </row>
    <row r="176069" spans="16:16">
      <c r="P176069" s="199"/>
    </row>
    <row r="176070" spans="16:16">
      <c r="P176070" s="199"/>
    </row>
    <row r="176071" spans="16:16">
      <c r="P176071" s="199"/>
    </row>
    <row r="176072" spans="16:16">
      <c r="P176072" s="199"/>
    </row>
    <row r="176073" spans="16:16">
      <c r="P176073" s="199"/>
    </row>
    <row r="176074" spans="16:16">
      <c r="P176074" s="199"/>
    </row>
    <row r="176075" spans="16:16">
      <c r="P176075" s="442"/>
    </row>
    <row r="176076" spans="16:16">
      <c r="P176076" s="199"/>
    </row>
    <row r="176077" spans="16:16">
      <c r="P176077" s="199"/>
    </row>
    <row r="176078" spans="16:16">
      <c r="P176078" s="199"/>
    </row>
    <row r="176079" spans="16:16">
      <c r="P176079" s="199"/>
    </row>
    <row r="176080" spans="16:16">
      <c r="P176080" s="199"/>
    </row>
    <row r="176081" spans="16:16">
      <c r="P176081" s="199"/>
    </row>
    <row r="176082" spans="16:16">
      <c r="P176082" s="199"/>
    </row>
    <row r="176083" spans="16:16">
      <c r="P176083" s="199"/>
    </row>
    <row r="176084" spans="16:16">
      <c r="P176084" s="199"/>
    </row>
    <row r="176085" spans="16:16">
      <c r="P176085" s="199"/>
    </row>
    <row r="176086" spans="16:16">
      <c r="P176086" s="199"/>
    </row>
    <row r="176087" spans="16:16">
      <c r="P176087" s="199"/>
    </row>
    <row r="176088" spans="16:16">
      <c r="P176088" s="199"/>
    </row>
    <row r="176089" spans="16:16">
      <c r="P176089" s="199"/>
    </row>
    <row r="176090" spans="16:16">
      <c r="P176090" s="199"/>
    </row>
    <row r="176091" spans="16:16">
      <c r="P176091" s="199"/>
    </row>
    <row r="176092" spans="16:16">
      <c r="P176092" s="199"/>
    </row>
    <row r="176093" spans="16:16">
      <c r="P176093" s="442"/>
    </row>
    <row r="176094" spans="16:16">
      <c r="P176094" s="199"/>
    </row>
    <row r="176095" spans="16:16">
      <c r="P176095" s="199"/>
    </row>
    <row r="176096" spans="16:16">
      <c r="P176096" s="199"/>
    </row>
    <row r="176097" spans="16:16">
      <c r="P176097" s="199"/>
    </row>
    <row r="176098" spans="16:16">
      <c r="P176098" s="199"/>
    </row>
    <row r="176099" spans="16:16">
      <c r="P176099" s="199"/>
    </row>
    <row r="176100" spans="16:16">
      <c r="P176100" s="199"/>
    </row>
    <row r="176101" spans="16:16">
      <c r="P176101" s="199"/>
    </row>
    <row r="176102" spans="16:16">
      <c r="P176102" s="199"/>
    </row>
    <row r="176103" spans="16:16">
      <c r="P176103" s="199"/>
    </row>
    <row r="176104" spans="16:16">
      <c r="P176104" s="199"/>
    </row>
    <row r="176105" spans="16:16">
      <c r="P176105" s="199"/>
    </row>
    <row r="176106" spans="16:16">
      <c r="P176106" s="199"/>
    </row>
    <row r="176107" spans="16:16">
      <c r="P176107" s="199"/>
    </row>
    <row r="176108" spans="16:16">
      <c r="P176108" s="199"/>
    </row>
    <row r="176109" spans="16:16">
      <c r="P176109" s="199"/>
    </row>
    <row r="176110" spans="16:16">
      <c r="P176110" s="199"/>
    </row>
    <row r="176111" spans="16:16">
      <c r="P176111" s="442"/>
    </row>
    <row r="176112" spans="16:16">
      <c r="P176112" s="199"/>
    </row>
    <row r="176113" spans="16:16">
      <c r="P176113" s="199"/>
    </row>
    <row r="176114" spans="16:16">
      <c r="P176114" s="199"/>
    </row>
    <row r="176115" spans="16:16">
      <c r="P176115" s="199"/>
    </row>
    <row r="176116" spans="16:16">
      <c r="P176116" s="199"/>
    </row>
    <row r="176117" spans="16:16">
      <c r="P176117" s="199"/>
    </row>
    <row r="176118" spans="16:16">
      <c r="P176118" s="199"/>
    </row>
    <row r="176119" spans="16:16">
      <c r="P176119" s="199"/>
    </row>
    <row r="176120" spans="16:16">
      <c r="P176120" s="199"/>
    </row>
    <row r="176121" spans="16:16">
      <c r="P176121" s="199"/>
    </row>
    <row r="176122" spans="16:16">
      <c r="P176122" s="199"/>
    </row>
    <row r="176123" spans="16:16">
      <c r="P176123" s="199"/>
    </row>
    <row r="176124" spans="16:16">
      <c r="P176124" s="199"/>
    </row>
    <row r="176125" spans="16:16">
      <c r="P176125" s="199"/>
    </row>
    <row r="176126" spans="16:16">
      <c r="P176126" s="199"/>
    </row>
    <row r="176127" spans="16:16">
      <c r="P176127" s="199"/>
    </row>
    <row r="176128" spans="16:16">
      <c r="P176128" s="199"/>
    </row>
    <row r="176129" spans="16:16">
      <c r="P176129" s="442"/>
    </row>
    <row r="176130" spans="16:16">
      <c r="P176130" s="199"/>
    </row>
    <row r="176131" spans="16:16">
      <c r="P176131" s="199"/>
    </row>
    <row r="176132" spans="16:16">
      <c r="P176132" s="199"/>
    </row>
    <row r="176133" spans="16:16">
      <c r="P176133" s="199"/>
    </row>
    <row r="176134" spans="16:16">
      <c r="P176134" s="199"/>
    </row>
    <row r="176135" spans="16:16">
      <c r="P176135" s="199"/>
    </row>
    <row r="176136" spans="16:16">
      <c r="P176136" s="199"/>
    </row>
    <row r="176137" spans="16:16">
      <c r="P176137" s="199"/>
    </row>
    <row r="176138" spans="16:16">
      <c r="P176138" s="199"/>
    </row>
    <row r="176139" spans="16:16">
      <c r="P176139" s="199"/>
    </row>
    <row r="176140" spans="16:16">
      <c r="P176140" s="199"/>
    </row>
    <row r="176141" spans="16:16">
      <c r="P176141" s="199"/>
    </row>
    <row r="176142" spans="16:16">
      <c r="P176142" s="199"/>
    </row>
    <row r="176143" spans="16:16">
      <c r="P176143" s="199"/>
    </row>
    <row r="176144" spans="16:16">
      <c r="P176144" s="199"/>
    </row>
    <row r="176145" spans="16:16">
      <c r="P176145" s="199"/>
    </row>
    <row r="176146" spans="16:16">
      <c r="P176146" s="199"/>
    </row>
    <row r="176147" spans="16:16">
      <c r="P176147" s="442"/>
    </row>
    <row r="176148" spans="16:16">
      <c r="P176148" s="199"/>
    </row>
    <row r="176149" spans="16:16">
      <c r="P176149" s="199"/>
    </row>
    <row r="176150" spans="16:16">
      <c r="P176150" s="199"/>
    </row>
    <row r="176151" spans="16:16">
      <c r="P176151" s="199"/>
    </row>
    <row r="176152" spans="16:16">
      <c r="P176152" s="199"/>
    </row>
    <row r="176153" spans="16:16">
      <c r="P176153" s="199"/>
    </row>
    <row r="176154" spans="16:16">
      <c r="P176154" s="199"/>
    </row>
    <row r="176155" spans="16:16">
      <c r="P176155" s="199"/>
    </row>
    <row r="176156" spans="16:16">
      <c r="P176156" s="199"/>
    </row>
    <row r="176157" spans="16:16">
      <c r="P176157" s="199"/>
    </row>
    <row r="176158" spans="16:16">
      <c r="P176158" s="199"/>
    </row>
    <row r="176159" spans="16:16">
      <c r="P176159" s="199"/>
    </row>
    <row r="176160" spans="16:16">
      <c r="P176160" s="199"/>
    </row>
    <row r="176161" spans="16:16">
      <c r="P176161" s="199"/>
    </row>
    <row r="176162" spans="16:16">
      <c r="P176162" s="199"/>
    </row>
    <row r="176163" spans="16:16">
      <c r="P176163" s="199"/>
    </row>
    <row r="176164" spans="16:16">
      <c r="P176164" s="199"/>
    </row>
    <row r="176165" spans="16:16">
      <c r="P176165" s="442"/>
    </row>
    <row r="176166" spans="16:16">
      <c r="P176166" s="199"/>
    </row>
    <row r="176167" spans="16:16">
      <c r="P176167" s="199"/>
    </row>
    <row r="176168" spans="16:16">
      <c r="P176168" s="199"/>
    </row>
    <row r="176169" spans="16:16">
      <c r="P176169" s="199"/>
    </row>
    <row r="176170" spans="16:16">
      <c r="P176170" s="199"/>
    </row>
    <row r="176171" spans="16:16">
      <c r="P176171" s="199"/>
    </row>
    <row r="176172" spans="16:16">
      <c r="P176172" s="199"/>
    </row>
    <row r="176173" spans="16:16">
      <c r="P176173" s="199"/>
    </row>
    <row r="176174" spans="16:16">
      <c r="P176174" s="199"/>
    </row>
    <row r="176175" spans="16:16">
      <c r="P176175" s="199"/>
    </row>
    <row r="176176" spans="16:16">
      <c r="P176176" s="199"/>
    </row>
    <row r="176177" spans="16:16">
      <c r="P176177" s="199"/>
    </row>
    <row r="176178" spans="16:16">
      <c r="P176178" s="199"/>
    </row>
    <row r="176179" spans="16:16">
      <c r="P176179" s="199"/>
    </row>
    <row r="176180" spans="16:16">
      <c r="P176180" s="199"/>
    </row>
    <row r="176181" spans="16:16">
      <c r="P176181" s="199"/>
    </row>
    <row r="176182" spans="16:16">
      <c r="P176182" s="199"/>
    </row>
    <row r="176183" spans="16:16">
      <c r="P176183" s="442"/>
    </row>
    <row r="176184" spans="16:16">
      <c r="P176184" s="199"/>
    </row>
    <row r="176185" spans="16:16">
      <c r="P176185" s="199"/>
    </row>
    <row r="176186" spans="16:16">
      <c r="P176186" s="199"/>
    </row>
    <row r="176187" spans="16:16">
      <c r="P176187" s="199"/>
    </row>
    <row r="176188" spans="16:16">
      <c r="P176188" s="199"/>
    </row>
    <row r="176189" spans="16:16">
      <c r="P176189" s="199"/>
    </row>
    <row r="176190" spans="16:16">
      <c r="P176190" s="199"/>
    </row>
    <row r="176191" spans="16:16">
      <c r="P176191" s="199"/>
    </row>
    <row r="176192" spans="16:16">
      <c r="P176192" s="199"/>
    </row>
    <row r="176193" spans="16:16">
      <c r="P176193" s="199"/>
    </row>
    <row r="176194" spans="16:16">
      <c r="P176194" s="199"/>
    </row>
    <row r="176195" spans="16:16">
      <c r="P176195" s="199"/>
    </row>
    <row r="176196" spans="16:16">
      <c r="P176196" s="199"/>
    </row>
    <row r="176197" spans="16:16">
      <c r="P176197" s="199"/>
    </row>
    <row r="176198" spans="16:16">
      <c r="P176198" s="199"/>
    </row>
    <row r="176199" spans="16:16">
      <c r="P176199" s="199"/>
    </row>
    <row r="176200" spans="16:16">
      <c r="P176200" s="199"/>
    </row>
    <row r="176201" spans="16:16">
      <c r="P176201" s="442"/>
    </row>
    <row r="176202" spans="16:16">
      <c r="P176202" s="199"/>
    </row>
    <row r="176203" spans="16:16">
      <c r="P176203" s="199"/>
    </row>
    <row r="176204" spans="16:16">
      <c r="P176204" s="199"/>
    </row>
    <row r="176205" spans="16:16">
      <c r="P176205" s="199"/>
    </row>
    <row r="176206" spans="16:16">
      <c r="P176206" s="199"/>
    </row>
    <row r="176207" spans="16:16">
      <c r="P176207" s="199"/>
    </row>
    <row r="176208" spans="16:16">
      <c r="P176208" s="199"/>
    </row>
    <row r="176209" spans="16:16">
      <c r="P176209" s="199"/>
    </row>
    <row r="176210" spans="16:16">
      <c r="P176210" s="199"/>
    </row>
    <row r="176211" spans="16:16">
      <c r="P176211" s="199"/>
    </row>
    <row r="176212" spans="16:16">
      <c r="P176212" s="199"/>
    </row>
    <row r="176213" spans="16:16">
      <c r="P176213" s="199"/>
    </row>
    <row r="176214" spans="16:16">
      <c r="P176214" s="199"/>
    </row>
    <row r="176215" spans="16:16">
      <c r="P176215" s="199"/>
    </row>
    <row r="176216" spans="16:16">
      <c r="P176216" s="199"/>
    </row>
    <row r="176217" spans="16:16">
      <c r="P176217" s="199"/>
    </row>
    <row r="176218" spans="16:16">
      <c r="P176218" s="199"/>
    </row>
    <row r="176219" spans="16:16">
      <c r="P176219" s="442"/>
    </row>
    <row r="176220" spans="16:16">
      <c r="P176220" s="199"/>
    </row>
    <row r="176221" spans="16:16">
      <c r="P176221" s="199"/>
    </row>
    <row r="176222" spans="16:16">
      <c r="P176222" s="199"/>
    </row>
    <row r="176223" spans="16:16">
      <c r="P176223" s="199"/>
    </row>
    <row r="176224" spans="16:16">
      <c r="P176224" s="199"/>
    </row>
    <row r="176225" spans="16:16">
      <c r="P176225" s="199"/>
    </row>
    <row r="176226" spans="16:16">
      <c r="P176226" s="199"/>
    </row>
    <row r="176227" spans="16:16">
      <c r="P176227" s="199"/>
    </row>
    <row r="176228" spans="16:16">
      <c r="P176228" s="199"/>
    </row>
    <row r="176229" spans="16:16">
      <c r="P176229" s="199"/>
    </row>
    <row r="176230" spans="16:16">
      <c r="P176230" s="199"/>
    </row>
    <row r="176231" spans="16:16">
      <c r="P176231" s="199"/>
    </row>
    <row r="176232" spans="16:16">
      <c r="P176232" s="199"/>
    </row>
    <row r="176233" spans="16:16">
      <c r="P176233" s="199"/>
    </row>
    <row r="176234" spans="16:16">
      <c r="P176234" s="199"/>
    </row>
    <row r="176235" spans="16:16">
      <c r="P176235" s="199"/>
    </row>
    <row r="176236" spans="16:16">
      <c r="P176236" s="199"/>
    </row>
    <row r="176237" spans="16:16">
      <c r="P176237" s="442"/>
    </row>
    <row r="176238" spans="16:16">
      <c r="P176238" s="199"/>
    </row>
    <row r="176239" spans="16:16">
      <c r="P176239" s="199"/>
    </row>
    <row r="176240" spans="16:16">
      <c r="P176240" s="199"/>
    </row>
    <row r="176241" spans="16:16">
      <c r="P176241" s="199"/>
    </row>
    <row r="176242" spans="16:16">
      <c r="P176242" s="199"/>
    </row>
    <row r="176243" spans="16:16">
      <c r="P176243" s="199"/>
    </row>
    <row r="176244" spans="16:16">
      <c r="P176244" s="199"/>
    </row>
    <row r="176245" spans="16:16">
      <c r="P176245" s="199"/>
    </row>
    <row r="176246" spans="16:16">
      <c r="P176246" s="199"/>
    </row>
    <row r="176247" spans="16:16">
      <c r="P176247" s="199"/>
    </row>
    <row r="176248" spans="16:16">
      <c r="P176248" s="199"/>
    </row>
    <row r="176249" spans="16:16">
      <c r="P176249" s="199"/>
    </row>
    <row r="176250" spans="16:16">
      <c r="P176250" s="199"/>
    </row>
    <row r="176251" spans="16:16">
      <c r="P176251" s="199"/>
    </row>
    <row r="176252" spans="16:16">
      <c r="P176252" s="199"/>
    </row>
    <row r="176253" spans="16:16">
      <c r="P176253" s="199"/>
    </row>
    <row r="176254" spans="16:16">
      <c r="P176254" s="199"/>
    </row>
    <row r="176255" spans="16:16">
      <c r="P176255" s="442"/>
    </row>
    <row r="176256" spans="16:16">
      <c r="P176256" s="199"/>
    </row>
    <row r="176257" spans="16:16">
      <c r="P176257" s="199"/>
    </row>
    <row r="176258" spans="16:16">
      <c r="P176258" s="199"/>
    </row>
    <row r="176259" spans="16:16">
      <c r="P176259" s="199"/>
    </row>
    <row r="176260" spans="16:16">
      <c r="P176260" s="199"/>
    </row>
    <row r="176261" spans="16:16">
      <c r="P176261" s="199"/>
    </row>
    <row r="176262" spans="16:16">
      <c r="P176262" s="199"/>
    </row>
    <row r="176263" spans="16:16">
      <c r="P176263" s="199"/>
    </row>
    <row r="176264" spans="16:16">
      <c r="P176264" s="199"/>
    </row>
    <row r="176265" spans="16:16">
      <c r="P176265" s="199"/>
    </row>
    <row r="176266" spans="16:16">
      <c r="P176266" s="199"/>
    </row>
    <row r="176267" spans="16:16">
      <c r="P176267" s="199"/>
    </row>
    <row r="176268" spans="16:16">
      <c r="P176268" s="199"/>
    </row>
    <row r="176269" spans="16:16">
      <c r="P176269" s="199"/>
    </row>
    <row r="176270" spans="16:16">
      <c r="P176270" s="199"/>
    </row>
    <row r="176271" spans="16:16">
      <c r="P176271" s="199"/>
    </row>
    <row r="176272" spans="16:16">
      <c r="P176272" s="199"/>
    </row>
    <row r="176273" spans="16:16">
      <c r="P176273" s="442"/>
    </row>
    <row r="176274" spans="16:16">
      <c r="P176274" s="199"/>
    </row>
    <row r="176275" spans="16:16">
      <c r="P176275" s="199"/>
    </row>
    <row r="176276" spans="16:16">
      <c r="P176276" s="199"/>
    </row>
    <row r="176277" spans="16:16">
      <c r="P176277" s="199"/>
    </row>
    <row r="176278" spans="16:16">
      <c r="P176278" s="199"/>
    </row>
    <row r="176279" spans="16:16">
      <c r="P176279" s="199"/>
    </row>
    <row r="176280" spans="16:16">
      <c r="P176280" s="199"/>
    </row>
    <row r="176281" spans="16:16">
      <c r="P176281" s="199"/>
    </row>
    <row r="176282" spans="16:16">
      <c r="P176282" s="199"/>
    </row>
    <row r="176283" spans="16:16">
      <c r="P176283" s="199"/>
    </row>
    <row r="176284" spans="16:16">
      <c r="P176284" s="199"/>
    </row>
    <row r="176285" spans="16:16">
      <c r="P176285" s="199"/>
    </row>
    <row r="176286" spans="16:16">
      <c r="P176286" s="199"/>
    </row>
    <row r="176287" spans="16:16">
      <c r="P176287" s="199"/>
    </row>
    <row r="176288" spans="16:16">
      <c r="P176288" s="199"/>
    </row>
    <row r="176289" spans="16:16">
      <c r="P176289" s="199"/>
    </row>
    <row r="176290" spans="16:16">
      <c r="P176290" s="199"/>
    </row>
    <row r="176291" spans="16:16">
      <c r="P176291" s="442"/>
    </row>
    <row r="176292" spans="16:16">
      <c r="P176292" s="199"/>
    </row>
    <row r="176293" spans="16:16">
      <c r="P176293" s="199"/>
    </row>
    <row r="176294" spans="16:16">
      <c r="P176294" s="199"/>
    </row>
    <row r="176295" spans="16:16">
      <c r="P176295" s="199"/>
    </row>
    <row r="176296" spans="16:16">
      <c r="P176296" s="199"/>
    </row>
    <row r="176297" spans="16:16">
      <c r="P176297" s="199"/>
    </row>
    <row r="176298" spans="16:16">
      <c r="P176298" s="199"/>
    </row>
    <row r="176299" spans="16:16">
      <c r="P176299" s="199"/>
    </row>
    <row r="176300" spans="16:16">
      <c r="P176300" s="199"/>
    </row>
    <row r="176301" spans="16:16">
      <c r="P176301" s="199"/>
    </row>
    <row r="176302" spans="16:16">
      <c r="P176302" s="199"/>
    </row>
    <row r="176303" spans="16:16">
      <c r="P176303" s="199"/>
    </row>
    <row r="176304" spans="16:16">
      <c r="P176304" s="199"/>
    </row>
    <row r="176305" spans="16:16">
      <c r="P176305" s="199"/>
    </row>
    <row r="176306" spans="16:16">
      <c r="P176306" s="199"/>
    </row>
    <row r="176307" spans="16:16">
      <c r="P176307" s="199"/>
    </row>
    <row r="176308" spans="16:16">
      <c r="P176308" s="199"/>
    </row>
    <row r="176309" spans="16:16">
      <c r="P176309" s="442"/>
    </row>
    <row r="176310" spans="16:16">
      <c r="P176310" s="199"/>
    </row>
    <row r="176311" spans="16:16">
      <c r="P176311" s="199"/>
    </row>
    <row r="176312" spans="16:16">
      <c r="P176312" s="199"/>
    </row>
    <row r="176313" spans="16:16">
      <c r="P176313" s="199"/>
    </row>
    <row r="176314" spans="16:16">
      <c r="P176314" s="199"/>
    </row>
    <row r="176315" spans="16:16">
      <c r="P176315" s="199"/>
    </row>
    <row r="176316" spans="16:16">
      <c r="P176316" s="199"/>
    </row>
    <row r="176317" spans="16:16">
      <c r="P176317" s="199"/>
    </row>
    <row r="176318" spans="16:16">
      <c r="P176318" s="199"/>
    </row>
    <row r="176319" spans="16:16">
      <c r="P176319" s="199"/>
    </row>
    <row r="176320" spans="16:16">
      <c r="P176320" s="199"/>
    </row>
    <row r="176321" spans="16:16">
      <c r="P176321" s="199"/>
    </row>
    <row r="176322" spans="16:16">
      <c r="P176322" s="199"/>
    </row>
    <row r="176323" spans="16:16">
      <c r="P176323" s="199"/>
    </row>
    <row r="176324" spans="16:16">
      <c r="P176324" s="199"/>
    </row>
    <row r="176325" spans="16:16">
      <c r="P176325" s="199"/>
    </row>
    <row r="176326" spans="16:16">
      <c r="P176326" s="199"/>
    </row>
    <row r="176327" spans="16:16">
      <c r="P176327" s="442"/>
    </row>
    <row r="176328" spans="16:16">
      <c r="P176328" s="199"/>
    </row>
    <row r="176329" spans="16:16">
      <c r="P176329" s="199"/>
    </row>
    <row r="176330" spans="16:16">
      <c r="P176330" s="199"/>
    </row>
    <row r="176331" spans="16:16">
      <c r="P176331" s="199"/>
    </row>
    <row r="176332" spans="16:16">
      <c r="P176332" s="199"/>
    </row>
    <row r="176333" spans="16:16">
      <c r="P176333" s="199"/>
    </row>
    <row r="176334" spans="16:16">
      <c r="P176334" s="199"/>
    </row>
    <row r="176335" spans="16:16">
      <c r="P176335" s="199"/>
    </row>
    <row r="176336" spans="16:16">
      <c r="P176336" s="199"/>
    </row>
    <row r="176337" spans="16:16">
      <c r="P176337" s="199"/>
    </row>
    <row r="176338" spans="16:16">
      <c r="P176338" s="199"/>
    </row>
    <row r="176339" spans="16:16">
      <c r="P176339" s="199"/>
    </row>
    <row r="176340" spans="16:16">
      <c r="P176340" s="199"/>
    </row>
    <row r="176341" spans="16:16">
      <c r="P176341" s="199"/>
    </row>
    <row r="176342" spans="16:16">
      <c r="P176342" s="199"/>
    </row>
    <row r="176343" spans="16:16">
      <c r="P176343" s="199"/>
    </row>
    <row r="176344" spans="16:16">
      <c r="P176344" s="199"/>
    </row>
    <row r="176345" spans="16:16">
      <c r="P176345" s="442"/>
    </row>
    <row r="176346" spans="16:16">
      <c r="P176346" s="199"/>
    </row>
    <row r="176347" spans="16:16">
      <c r="P176347" s="199"/>
    </row>
    <row r="176348" spans="16:16">
      <c r="P176348" s="199"/>
    </row>
    <row r="176349" spans="16:16">
      <c r="P176349" s="199"/>
    </row>
    <row r="176350" spans="16:16">
      <c r="P176350" s="199"/>
    </row>
    <row r="176351" spans="16:16">
      <c r="P176351" s="199"/>
    </row>
    <row r="176352" spans="16:16">
      <c r="P176352" s="199"/>
    </row>
    <row r="176353" spans="16:16">
      <c r="P176353" s="199"/>
    </row>
    <row r="176354" spans="16:16">
      <c r="P176354" s="199"/>
    </row>
    <row r="176355" spans="16:16">
      <c r="P176355" s="199"/>
    </row>
    <row r="176356" spans="16:16">
      <c r="P176356" s="199"/>
    </row>
    <row r="176357" spans="16:16">
      <c r="P176357" s="199"/>
    </row>
    <row r="176358" spans="16:16">
      <c r="P176358" s="199"/>
    </row>
    <row r="176359" spans="16:16">
      <c r="P176359" s="199"/>
    </row>
    <row r="176360" spans="16:16">
      <c r="P176360" s="199"/>
    </row>
    <row r="176361" spans="16:16">
      <c r="P176361" s="199"/>
    </row>
    <row r="176362" spans="16:16">
      <c r="P176362" s="199"/>
    </row>
    <row r="176363" spans="16:16">
      <c r="P176363" s="442"/>
    </row>
    <row r="176364" spans="16:16">
      <c r="P176364" s="199"/>
    </row>
    <row r="176365" spans="16:16">
      <c r="P176365" s="199"/>
    </row>
    <row r="176366" spans="16:16">
      <c r="P176366" s="199"/>
    </row>
    <row r="176367" spans="16:16">
      <c r="P176367" s="199"/>
    </row>
    <row r="176368" spans="16:16">
      <c r="P176368" s="199"/>
    </row>
    <row r="176369" spans="16:16">
      <c r="P176369" s="199"/>
    </row>
    <row r="176370" spans="16:16">
      <c r="P176370" s="199"/>
    </row>
    <row r="176371" spans="16:16">
      <c r="P176371" s="199"/>
    </row>
    <row r="176372" spans="16:16">
      <c r="P176372" s="199"/>
    </row>
    <row r="176373" spans="16:16">
      <c r="P176373" s="199"/>
    </row>
    <row r="176374" spans="16:16">
      <c r="P176374" s="199"/>
    </row>
    <row r="176375" spans="16:16">
      <c r="P176375" s="199"/>
    </row>
    <row r="176376" spans="16:16">
      <c r="P176376" s="199"/>
    </row>
    <row r="176377" spans="16:16">
      <c r="P176377" s="199"/>
    </row>
    <row r="176378" spans="16:16">
      <c r="P176378" s="199"/>
    </row>
    <row r="176379" spans="16:16">
      <c r="P176379" s="199"/>
    </row>
    <row r="176380" spans="16:16">
      <c r="P176380" s="199"/>
    </row>
    <row r="176381" spans="16:16">
      <c r="P176381" s="442"/>
    </row>
    <row r="176382" spans="16:16">
      <c r="P176382" s="199"/>
    </row>
    <row r="176383" spans="16:16">
      <c r="P176383" s="199"/>
    </row>
    <row r="176384" spans="16:16">
      <c r="P176384" s="199"/>
    </row>
    <row r="176385" spans="16:16">
      <c r="P176385" s="199"/>
    </row>
    <row r="176386" spans="16:16">
      <c r="P176386" s="199"/>
    </row>
    <row r="176387" spans="16:16">
      <c r="P176387" s="199"/>
    </row>
    <row r="176388" spans="16:16">
      <c r="P176388" s="199"/>
    </row>
    <row r="176389" spans="16:16">
      <c r="P176389" s="199"/>
    </row>
    <row r="176390" spans="16:16">
      <c r="P176390" s="199"/>
    </row>
    <row r="176391" spans="16:16">
      <c r="P176391" s="199"/>
    </row>
    <row r="176392" spans="16:16">
      <c r="P176392" s="199"/>
    </row>
    <row r="176393" spans="16:16">
      <c r="P176393" s="199"/>
    </row>
    <row r="176394" spans="16:16">
      <c r="P176394" s="199"/>
    </row>
    <row r="176395" spans="16:16">
      <c r="P176395" s="199"/>
    </row>
    <row r="176396" spans="16:16">
      <c r="P176396" s="199"/>
    </row>
    <row r="176397" spans="16:16">
      <c r="P176397" s="199"/>
    </row>
    <row r="176398" spans="16:16">
      <c r="P176398" s="199"/>
    </row>
    <row r="176399" spans="16:16">
      <c r="P176399" s="442"/>
    </row>
    <row r="176400" spans="16:16">
      <c r="P176400" s="199"/>
    </row>
    <row r="176401" spans="16:16">
      <c r="P176401" s="199"/>
    </row>
    <row r="176402" spans="16:16">
      <c r="P176402" s="199"/>
    </row>
    <row r="176403" spans="16:16">
      <c r="P176403" s="199"/>
    </row>
    <row r="176404" spans="16:16">
      <c r="P176404" s="199"/>
    </row>
    <row r="176405" spans="16:16">
      <c r="P176405" s="199"/>
    </row>
    <row r="176406" spans="16:16">
      <c r="P176406" s="199"/>
    </row>
    <row r="176407" spans="16:16">
      <c r="P176407" s="199"/>
    </row>
    <row r="176408" spans="16:16">
      <c r="P176408" s="199"/>
    </row>
    <row r="176409" spans="16:16">
      <c r="P176409" s="199"/>
    </row>
    <row r="176410" spans="16:16">
      <c r="P176410" s="199"/>
    </row>
    <row r="176411" spans="16:16">
      <c r="P176411" s="199"/>
    </row>
    <row r="176412" spans="16:16">
      <c r="P176412" s="199"/>
    </row>
    <row r="176413" spans="16:16">
      <c r="P176413" s="199"/>
    </row>
    <row r="176414" spans="16:16">
      <c r="P176414" s="199"/>
    </row>
    <row r="176415" spans="16:16">
      <c r="P176415" s="199"/>
    </row>
    <row r="176416" spans="16:16">
      <c r="P176416" s="199"/>
    </row>
    <row r="176417" spans="16:16">
      <c r="P176417" s="442"/>
    </row>
    <row r="176418" spans="16:16">
      <c r="P176418" s="199"/>
    </row>
    <row r="176419" spans="16:16">
      <c r="P176419" s="199"/>
    </row>
    <row r="176420" spans="16:16">
      <c r="P176420" s="199"/>
    </row>
    <row r="176421" spans="16:16">
      <c r="P176421" s="199"/>
    </row>
    <row r="176422" spans="16:16">
      <c r="P176422" s="199"/>
    </row>
    <row r="176423" spans="16:16">
      <c r="P176423" s="199"/>
    </row>
    <row r="176424" spans="16:16">
      <c r="P176424" s="199"/>
    </row>
    <row r="176425" spans="16:16">
      <c r="P176425" s="199"/>
    </row>
    <row r="176426" spans="16:16">
      <c r="P176426" s="199"/>
    </row>
    <row r="176427" spans="16:16">
      <c r="P176427" s="199"/>
    </row>
    <row r="176428" spans="16:16">
      <c r="P176428" s="199"/>
    </row>
    <row r="176429" spans="16:16">
      <c r="P176429" s="199"/>
    </row>
    <row r="176430" spans="16:16">
      <c r="P176430" s="199"/>
    </row>
    <row r="176431" spans="16:16">
      <c r="P176431" s="199"/>
    </row>
    <row r="176432" spans="16:16">
      <c r="P176432" s="199"/>
    </row>
    <row r="176433" spans="16:16">
      <c r="P176433" s="199"/>
    </row>
    <row r="176434" spans="16:16">
      <c r="P176434" s="199"/>
    </row>
    <row r="176435" spans="16:16">
      <c r="P176435" s="442"/>
    </row>
    <row r="176436" spans="16:16">
      <c r="P176436" s="199"/>
    </row>
    <row r="176437" spans="16:16">
      <c r="P176437" s="199"/>
    </row>
    <row r="176438" spans="16:16">
      <c r="P176438" s="199"/>
    </row>
    <row r="176439" spans="16:16">
      <c r="P176439" s="199"/>
    </row>
    <row r="176440" spans="16:16">
      <c r="P176440" s="199"/>
    </row>
    <row r="176441" spans="16:16">
      <c r="P176441" s="199"/>
    </row>
    <row r="176442" spans="16:16">
      <c r="P176442" s="199"/>
    </row>
    <row r="176443" spans="16:16">
      <c r="P176443" s="199"/>
    </row>
    <row r="176444" spans="16:16">
      <c r="P176444" s="199"/>
    </row>
    <row r="176445" spans="16:16">
      <c r="P176445" s="199"/>
    </row>
    <row r="176446" spans="16:16">
      <c r="P176446" s="199"/>
    </row>
    <row r="176447" spans="16:16">
      <c r="P176447" s="199"/>
    </row>
    <row r="176448" spans="16:16">
      <c r="P176448" s="199"/>
    </row>
    <row r="176449" spans="16:16">
      <c r="P176449" s="199"/>
    </row>
    <row r="176450" spans="16:16">
      <c r="P176450" s="199"/>
    </row>
    <row r="176451" spans="16:16">
      <c r="P176451" s="199"/>
    </row>
    <row r="176452" spans="16:16">
      <c r="P176452" s="199"/>
    </row>
    <row r="176453" spans="16:16">
      <c r="P176453" s="442"/>
    </row>
    <row r="176454" spans="16:16">
      <c r="P176454" s="199"/>
    </row>
    <row r="176455" spans="16:16">
      <c r="P176455" s="199"/>
    </row>
    <row r="176456" spans="16:16">
      <c r="P176456" s="199"/>
    </row>
    <row r="176457" spans="16:16">
      <c r="P176457" s="199"/>
    </row>
    <row r="176458" spans="16:16">
      <c r="P176458" s="199"/>
    </row>
    <row r="176459" spans="16:16">
      <c r="P176459" s="199"/>
    </row>
    <row r="176460" spans="16:16">
      <c r="P176460" s="199"/>
    </row>
    <row r="176461" spans="16:16">
      <c r="P176461" s="199"/>
    </row>
    <row r="176462" spans="16:16">
      <c r="P176462" s="199"/>
    </row>
    <row r="176463" spans="16:16">
      <c r="P176463" s="199"/>
    </row>
    <row r="176464" spans="16:16">
      <c r="P176464" s="199"/>
    </row>
    <row r="176465" spans="16:16">
      <c r="P176465" s="199"/>
    </row>
    <row r="176466" spans="16:16">
      <c r="P176466" s="199"/>
    </row>
    <row r="176467" spans="16:16">
      <c r="P176467" s="199"/>
    </row>
    <row r="176468" spans="16:16">
      <c r="P176468" s="199"/>
    </row>
    <row r="176469" spans="16:16">
      <c r="P176469" s="199"/>
    </row>
    <row r="176470" spans="16:16">
      <c r="P176470" s="199"/>
    </row>
    <row r="176471" spans="16:16">
      <c r="P176471" s="442"/>
    </row>
    <row r="176472" spans="16:16">
      <c r="P176472" s="199"/>
    </row>
    <row r="176473" spans="16:16">
      <c r="P176473" s="199"/>
    </row>
    <row r="176474" spans="16:16">
      <c r="P176474" s="199"/>
    </row>
    <row r="176475" spans="16:16">
      <c r="P176475" s="199"/>
    </row>
    <row r="176476" spans="16:16">
      <c r="P176476" s="199"/>
    </row>
    <row r="176477" spans="16:16">
      <c r="P176477" s="199"/>
    </row>
    <row r="176478" spans="16:16">
      <c r="P176478" s="199"/>
    </row>
    <row r="176479" spans="16:16">
      <c r="P176479" s="199"/>
    </row>
    <row r="176480" spans="16:16">
      <c r="P176480" s="199"/>
    </row>
    <row r="176481" spans="16:16">
      <c r="P176481" s="199"/>
    </row>
    <row r="176482" spans="16:16">
      <c r="P176482" s="199"/>
    </row>
    <row r="176483" spans="16:16">
      <c r="P176483" s="199"/>
    </row>
    <row r="176484" spans="16:16">
      <c r="P176484" s="199"/>
    </row>
    <row r="176485" spans="16:16">
      <c r="P176485" s="199"/>
    </row>
    <row r="176486" spans="16:16">
      <c r="P176486" s="199"/>
    </row>
    <row r="176487" spans="16:16">
      <c r="P176487" s="199"/>
    </row>
    <row r="176488" spans="16:16">
      <c r="P176488" s="199"/>
    </row>
    <row r="176489" spans="16:16">
      <c r="P176489" s="442"/>
    </row>
    <row r="176490" spans="16:16">
      <c r="P176490" s="199"/>
    </row>
    <row r="176491" spans="16:16">
      <c r="P176491" s="199"/>
    </row>
    <row r="176492" spans="16:16">
      <c r="P176492" s="199"/>
    </row>
    <row r="176493" spans="16:16">
      <c r="P176493" s="199"/>
    </row>
    <row r="176494" spans="16:16">
      <c r="P176494" s="199"/>
    </row>
    <row r="176495" spans="16:16">
      <c r="P176495" s="199"/>
    </row>
    <row r="176496" spans="16:16">
      <c r="P176496" s="199"/>
    </row>
    <row r="176497" spans="16:16">
      <c r="P176497" s="199"/>
    </row>
    <row r="176498" spans="16:16">
      <c r="P176498" s="199"/>
    </row>
    <row r="176499" spans="16:16">
      <c r="P176499" s="199"/>
    </row>
    <row r="176500" spans="16:16">
      <c r="P176500" s="199"/>
    </row>
    <row r="176501" spans="16:16">
      <c r="P176501" s="199"/>
    </row>
    <row r="176502" spans="16:16">
      <c r="P176502" s="199"/>
    </row>
    <row r="176503" spans="16:16">
      <c r="P176503" s="199"/>
    </row>
    <row r="176504" spans="16:16">
      <c r="P176504" s="199"/>
    </row>
    <row r="176505" spans="16:16">
      <c r="P176505" s="199"/>
    </row>
    <row r="176506" spans="16:16">
      <c r="P176506" s="199"/>
    </row>
    <row r="176507" spans="16:16">
      <c r="P176507" s="442"/>
    </row>
    <row r="176508" spans="16:16">
      <c r="P176508" s="199"/>
    </row>
    <row r="176509" spans="16:16">
      <c r="P176509" s="199"/>
    </row>
    <row r="176510" spans="16:16">
      <c r="P176510" s="199"/>
    </row>
    <row r="176511" spans="16:16">
      <c r="P176511" s="199"/>
    </row>
    <row r="176512" spans="16:16">
      <c r="P176512" s="199"/>
    </row>
    <row r="176513" spans="16:16">
      <c r="P176513" s="199"/>
    </row>
    <row r="176514" spans="16:16">
      <c r="P176514" s="199"/>
    </row>
    <row r="176515" spans="16:16">
      <c r="P176515" s="199"/>
    </row>
    <row r="176516" spans="16:16">
      <c r="P176516" s="199"/>
    </row>
    <row r="176517" spans="16:16">
      <c r="P176517" s="199"/>
    </row>
    <row r="176518" spans="16:16">
      <c r="P176518" s="199"/>
    </row>
    <row r="176519" spans="16:16">
      <c r="P176519" s="199"/>
    </row>
    <row r="176520" spans="16:16">
      <c r="P176520" s="199"/>
    </row>
    <row r="176521" spans="16:16">
      <c r="P176521" s="199"/>
    </row>
    <row r="176522" spans="16:16">
      <c r="P176522" s="199"/>
    </row>
    <row r="176523" spans="16:16">
      <c r="P176523" s="199"/>
    </row>
    <row r="176524" spans="16:16">
      <c r="P176524" s="199"/>
    </row>
    <row r="176525" spans="16:16">
      <c r="P176525" s="442"/>
    </row>
    <row r="176526" spans="16:16">
      <c r="P176526" s="199"/>
    </row>
    <row r="176527" spans="16:16">
      <c r="P176527" s="199"/>
    </row>
    <row r="176528" spans="16:16">
      <c r="P176528" s="199"/>
    </row>
    <row r="176529" spans="16:16">
      <c r="P176529" s="199"/>
    </row>
    <row r="176530" spans="16:16">
      <c r="P176530" s="199"/>
    </row>
    <row r="176531" spans="16:16">
      <c r="P176531" s="199"/>
    </row>
    <row r="176532" spans="16:16">
      <c r="P176532" s="199"/>
    </row>
    <row r="176533" spans="16:16">
      <c r="P176533" s="199"/>
    </row>
    <row r="176534" spans="16:16">
      <c r="P176534" s="199"/>
    </row>
    <row r="176535" spans="16:16">
      <c r="P176535" s="199"/>
    </row>
    <row r="176536" spans="16:16">
      <c r="P176536" s="199"/>
    </row>
    <row r="176537" spans="16:16">
      <c r="P176537" s="199"/>
    </row>
    <row r="176538" spans="16:16">
      <c r="P176538" s="199"/>
    </row>
    <row r="176539" spans="16:16">
      <c r="P176539" s="199"/>
    </row>
    <row r="176540" spans="16:16">
      <c r="P176540" s="199"/>
    </row>
    <row r="176541" spans="16:16">
      <c r="P176541" s="199"/>
    </row>
    <row r="176542" spans="16:16">
      <c r="P176542" s="199"/>
    </row>
    <row r="176543" spans="16:16">
      <c r="P176543" s="442"/>
    </row>
    <row r="176544" spans="16:16">
      <c r="P176544" s="199"/>
    </row>
    <row r="176545" spans="16:16">
      <c r="P176545" s="199"/>
    </row>
    <row r="176546" spans="16:16">
      <c r="P176546" s="199"/>
    </row>
    <row r="176547" spans="16:16">
      <c r="P176547" s="199"/>
    </row>
    <row r="176548" spans="16:16">
      <c r="P176548" s="199"/>
    </row>
    <row r="176549" spans="16:16">
      <c r="P176549" s="199"/>
    </row>
    <row r="176550" spans="16:16">
      <c r="P176550" s="199"/>
    </row>
    <row r="176551" spans="16:16">
      <c r="P176551" s="199"/>
    </row>
    <row r="176552" spans="16:16">
      <c r="P176552" s="199"/>
    </row>
    <row r="176553" spans="16:16">
      <c r="P176553" s="199"/>
    </row>
    <row r="176554" spans="16:16">
      <c r="P176554" s="199"/>
    </row>
    <row r="176555" spans="16:16">
      <c r="P176555" s="199"/>
    </row>
    <row r="176556" spans="16:16">
      <c r="P176556" s="199"/>
    </row>
    <row r="176557" spans="16:16">
      <c r="P176557" s="199"/>
    </row>
    <row r="176558" spans="16:16">
      <c r="P176558" s="199"/>
    </row>
    <row r="176559" spans="16:16">
      <c r="P176559" s="199"/>
    </row>
    <row r="176560" spans="16:16">
      <c r="P176560" s="199"/>
    </row>
    <row r="176561" spans="16:16">
      <c r="P176561" s="442"/>
    </row>
    <row r="176562" spans="16:16">
      <c r="P176562" s="199"/>
    </row>
    <row r="176563" spans="16:16">
      <c r="P176563" s="199"/>
    </row>
    <row r="176564" spans="16:16">
      <c r="P176564" s="199"/>
    </row>
    <row r="176565" spans="16:16">
      <c r="P176565" s="199"/>
    </row>
    <row r="176566" spans="16:16">
      <c r="P176566" s="199"/>
    </row>
    <row r="176567" spans="16:16">
      <c r="P176567" s="199"/>
    </row>
    <row r="176568" spans="16:16">
      <c r="P176568" s="199"/>
    </row>
    <row r="176569" spans="16:16">
      <c r="P176569" s="199"/>
    </row>
    <row r="176570" spans="16:16">
      <c r="P176570" s="199"/>
    </row>
    <row r="176571" spans="16:16">
      <c r="P176571" s="199"/>
    </row>
    <row r="176572" spans="16:16">
      <c r="P176572" s="199"/>
    </row>
    <row r="176573" spans="16:16">
      <c r="P176573" s="199"/>
    </row>
    <row r="176574" spans="16:16">
      <c r="P176574" s="199"/>
    </row>
    <row r="176575" spans="16:16">
      <c r="P176575" s="199"/>
    </row>
    <row r="176576" spans="16:16">
      <c r="P176576" s="199"/>
    </row>
    <row r="176577" spans="16:16">
      <c r="P176577" s="199"/>
    </row>
    <row r="176578" spans="16:16">
      <c r="P176578" s="199"/>
    </row>
    <row r="176579" spans="16:16">
      <c r="P176579" s="442"/>
    </row>
    <row r="176580" spans="16:16">
      <c r="P176580" s="199"/>
    </row>
    <row r="176581" spans="16:16">
      <c r="P176581" s="199"/>
    </row>
    <row r="176582" spans="16:16">
      <c r="P176582" s="199"/>
    </row>
    <row r="176583" spans="16:16">
      <c r="P176583" s="199"/>
    </row>
    <row r="176584" spans="16:16">
      <c r="P176584" s="199"/>
    </row>
    <row r="176585" spans="16:16">
      <c r="P176585" s="199"/>
    </row>
    <row r="176586" spans="16:16">
      <c r="P176586" s="199"/>
    </row>
    <row r="176587" spans="16:16">
      <c r="P176587" s="199"/>
    </row>
    <row r="176588" spans="16:16">
      <c r="P176588" s="199"/>
    </row>
    <row r="176589" spans="16:16">
      <c r="P176589" s="199"/>
    </row>
    <row r="176590" spans="16:16">
      <c r="P176590" s="199"/>
    </row>
    <row r="176591" spans="16:16">
      <c r="P176591" s="199"/>
    </row>
    <row r="176592" spans="16:16">
      <c r="P176592" s="199"/>
    </row>
    <row r="176593" spans="16:16">
      <c r="P176593" s="199"/>
    </row>
    <row r="176594" spans="16:16">
      <c r="P176594" s="199"/>
    </row>
    <row r="176595" spans="16:16">
      <c r="P176595" s="199"/>
    </row>
    <row r="176596" spans="16:16">
      <c r="P176596" s="199"/>
    </row>
    <row r="176597" spans="16:16">
      <c r="P176597" s="442"/>
    </row>
    <row r="176598" spans="16:16">
      <c r="P176598" s="199"/>
    </row>
    <row r="176599" spans="16:16">
      <c r="P176599" s="199"/>
    </row>
    <row r="176600" spans="16:16">
      <c r="P176600" s="199"/>
    </row>
    <row r="176601" spans="16:16">
      <c r="P176601" s="199"/>
    </row>
    <row r="176602" spans="16:16">
      <c r="P176602" s="199"/>
    </row>
    <row r="176603" spans="16:16">
      <c r="P176603" s="199"/>
    </row>
    <row r="176604" spans="16:16">
      <c r="P176604" s="199"/>
    </row>
    <row r="176605" spans="16:16">
      <c r="P176605" s="199"/>
    </row>
    <row r="176606" spans="16:16">
      <c r="P176606" s="199"/>
    </row>
    <row r="176607" spans="16:16">
      <c r="P176607" s="199"/>
    </row>
    <row r="176608" spans="16:16">
      <c r="P176608" s="199"/>
    </row>
    <row r="176609" spans="16:16">
      <c r="P176609" s="199"/>
    </row>
    <row r="176610" spans="16:16">
      <c r="P176610" s="199"/>
    </row>
    <row r="176611" spans="16:16">
      <c r="P176611" s="199"/>
    </row>
    <row r="176612" spans="16:16">
      <c r="P176612" s="199"/>
    </row>
    <row r="176613" spans="16:16">
      <c r="P176613" s="199"/>
    </row>
    <row r="176614" spans="16:16">
      <c r="P176614" s="199"/>
    </row>
    <row r="176615" spans="16:16">
      <c r="P176615" s="442"/>
    </row>
    <row r="176616" spans="16:16">
      <c r="P176616" s="199"/>
    </row>
    <row r="176617" spans="16:16">
      <c r="P176617" s="199"/>
    </row>
    <row r="176618" spans="16:16">
      <c r="P176618" s="199"/>
    </row>
    <row r="176619" spans="16:16">
      <c r="P176619" s="199"/>
    </row>
    <row r="176620" spans="16:16">
      <c r="P176620" s="199"/>
    </row>
    <row r="176621" spans="16:16">
      <c r="P176621" s="199"/>
    </row>
    <row r="176622" spans="16:16">
      <c r="P176622" s="199"/>
    </row>
    <row r="176623" spans="16:16">
      <c r="P176623" s="199"/>
    </row>
    <row r="176624" spans="16:16">
      <c r="P176624" s="199"/>
    </row>
    <row r="176625" spans="16:16">
      <c r="P176625" s="199"/>
    </row>
    <row r="176626" spans="16:16">
      <c r="P176626" s="199"/>
    </row>
    <row r="176627" spans="16:16">
      <c r="P176627" s="199"/>
    </row>
    <row r="176628" spans="16:16">
      <c r="P176628" s="199"/>
    </row>
    <row r="176629" spans="16:16">
      <c r="P176629" s="199"/>
    </row>
    <row r="176630" spans="16:16">
      <c r="P176630" s="199"/>
    </row>
    <row r="176631" spans="16:16">
      <c r="P176631" s="199"/>
    </row>
    <row r="176632" spans="16:16">
      <c r="P176632" s="199"/>
    </row>
    <row r="176633" spans="16:16">
      <c r="P176633" s="442"/>
    </row>
    <row r="176634" spans="16:16">
      <c r="P176634" s="199"/>
    </row>
    <row r="176635" spans="16:16">
      <c r="P176635" s="199"/>
    </row>
    <row r="176636" spans="16:16">
      <c r="P176636" s="199"/>
    </row>
    <row r="176637" spans="16:16">
      <c r="P176637" s="199"/>
    </row>
    <row r="176638" spans="16:16">
      <c r="P176638" s="199"/>
    </row>
    <row r="176639" spans="16:16">
      <c r="P176639" s="199"/>
    </row>
    <row r="176640" spans="16:16">
      <c r="P176640" s="199"/>
    </row>
    <row r="176641" spans="16:16">
      <c r="P176641" s="199"/>
    </row>
    <row r="176642" spans="16:16">
      <c r="P176642" s="199"/>
    </row>
    <row r="176643" spans="16:16">
      <c r="P176643" s="199"/>
    </row>
    <row r="176644" spans="16:16">
      <c r="P176644" s="199"/>
    </row>
    <row r="176645" spans="16:16">
      <c r="P176645" s="199"/>
    </row>
    <row r="176646" spans="16:16">
      <c r="P176646" s="199"/>
    </row>
    <row r="176647" spans="16:16">
      <c r="P176647" s="199"/>
    </row>
    <row r="176648" spans="16:16">
      <c r="P176648" s="199"/>
    </row>
    <row r="176649" spans="16:16">
      <c r="P176649" s="199"/>
    </row>
    <row r="176650" spans="16:16">
      <c r="P176650" s="199"/>
    </row>
    <row r="176651" spans="16:16">
      <c r="P176651" s="442"/>
    </row>
    <row r="176652" spans="16:16">
      <c r="P176652" s="199"/>
    </row>
    <row r="176653" spans="16:16">
      <c r="P176653" s="199"/>
    </row>
    <row r="176654" spans="16:16">
      <c r="P176654" s="199"/>
    </row>
    <row r="176655" spans="16:16">
      <c r="P176655" s="199"/>
    </row>
    <row r="176656" spans="16:16">
      <c r="P176656" s="199"/>
    </row>
    <row r="176657" spans="16:16">
      <c r="P176657" s="199"/>
    </row>
    <row r="176658" spans="16:16">
      <c r="P176658" s="199"/>
    </row>
    <row r="176659" spans="16:16">
      <c r="P176659" s="199"/>
    </row>
    <row r="176660" spans="16:16">
      <c r="P176660" s="199"/>
    </row>
    <row r="176661" spans="16:16">
      <c r="P176661" s="199"/>
    </row>
    <row r="176662" spans="16:16">
      <c r="P176662" s="199"/>
    </row>
    <row r="176663" spans="16:16">
      <c r="P176663" s="199"/>
    </row>
    <row r="176664" spans="16:16">
      <c r="P176664" s="199"/>
    </row>
    <row r="176665" spans="16:16">
      <c r="P176665" s="199"/>
    </row>
    <row r="176666" spans="16:16">
      <c r="P176666" s="199"/>
    </row>
    <row r="176667" spans="16:16">
      <c r="P176667" s="199"/>
    </row>
    <row r="176668" spans="16:16">
      <c r="P176668" s="199"/>
    </row>
    <row r="176669" spans="16:16">
      <c r="P176669" s="442"/>
    </row>
    <row r="176670" spans="16:16">
      <c r="P176670" s="199"/>
    </row>
    <row r="176671" spans="16:16">
      <c r="P176671" s="199"/>
    </row>
    <row r="176672" spans="16:16">
      <c r="P176672" s="199"/>
    </row>
    <row r="176673" spans="16:16">
      <c r="P176673" s="199"/>
    </row>
    <row r="176674" spans="16:16">
      <c r="P176674" s="199"/>
    </row>
    <row r="176675" spans="16:16">
      <c r="P176675" s="199"/>
    </row>
    <row r="176676" spans="16:16">
      <c r="P176676" s="199"/>
    </row>
    <row r="176677" spans="16:16">
      <c r="P176677" s="199"/>
    </row>
    <row r="176678" spans="16:16">
      <c r="P176678" s="199"/>
    </row>
    <row r="176679" spans="16:16">
      <c r="P176679" s="199"/>
    </row>
    <row r="176680" spans="16:16">
      <c r="P176680" s="199"/>
    </row>
    <row r="176681" spans="16:16">
      <c r="P176681" s="199"/>
    </row>
    <row r="176682" spans="16:16">
      <c r="P176682" s="199"/>
    </row>
    <row r="176683" spans="16:16">
      <c r="P176683" s="199"/>
    </row>
    <row r="176684" spans="16:16">
      <c r="P176684" s="199"/>
    </row>
    <row r="176685" spans="16:16">
      <c r="P176685" s="199"/>
    </row>
    <row r="176686" spans="16:16">
      <c r="P176686" s="199"/>
    </row>
    <row r="176687" spans="16:16">
      <c r="P176687" s="442"/>
    </row>
    <row r="176688" spans="16:16">
      <c r="P176688" s="199"/>
    </row>
    <row r="176689" spans="16:16">
      <c r="P176689" s="199"/>
    </row>
    <row r="176690" spans="16:16">
      <c r="P176690" s="199"/>
    </row>
    <row r="176691" spans="16:16">
      <c r="P176691" s="199"/>
    </row>
    <row r="176692" spans="16:16">
      <c r="P176692" s="199"/>
    </row>
    <row r="176693" spans="16:16">
      <c r="P176693" s="199"/>
    </row>
    <row r="176694" spans="16:16">
      <c r="P176694" s="199"/>
    </row>
    <row r="176695" spans="16:16">
      <c r="P176695" s="199"/>
    </row>
    <row r="176696" spans="16:16">
      <c r="P176696" s="199"/>
    </row>
    <row r="176697" spans="16:16">
      <c r="P176697" s="199"/>
    </row>
    <row r="176698" spans="16:16">
      <c r="P176698" s="199"/>
    </row>
    <row r="176699" spans="16:16">
      <c r="P176699" s="199"/>
    </row>
    <row r="176700" spans="16:16">
      <c r="P176700" s="199"/>
    </row>
    <row r="176701" spans="16:16">
      <c r="P176701" s="199"/>
    </row>
    <row r="176702" spans="16:16">
      <c r="P176702" s="199"/>
    </row>
    <row r="176703" spans="16:16">
      <c r="P176703" s="199"/>
    </row>
    <row r="176704" spans="16:16">
      <c r="P176704" s="199"/>
    </row>
    <row r="176705" spans="16:16">
      <c r="P176705" s="442"/>
    </row>
    <row r="176706" spans="16:16">
      <c r="P176706" s="199"/>
    </row>
    <row r="176707" spans="16:16">
      <c r="P176707" s="199"/>
    </row>
    <row r="176708" spans="16:16">
      <c r="P176708" s="199"/>
    </row>
    <row r="176709" spans="16:16">
      <c r="P176709" s="199"/>
    </row>
    <row r="176710" spans="16:16">
      <c r="P176710" s="199"/>
    </row>
    <row r="176711" spans="16:16">
      <c r="P176711" s="199"/>
    </row>
    <row r="176712" spans="16:16">
      <c r="P176712" s="199"/>
    </row>
    <row r="176713" spans="16:16">
      <c r="P176713" s="199"/>
    </row>
    <row r="176714" spans="16:16">
      <c r="P176714" s="199"/>
    </row>
    <row r="176715" spans="16:16">
      <c r="P176715" s="199"/>
    </row>
    <row r="176716" spans="16:16">
      <c r="P176716" s="199"/>
    </row>
    <row r="176717" spans="16:16">
      <c r="P176717" s="199"/>
    </row>
    <row r="176718" spans="16:16">
      <c r="P176718" s="199"/>
    </row>
    <row r="176719" spans="16:16">
      <c r="P176719" s="199"/>
    </row>
    <row r="176720" spans="16:16">
      <c r="P176720" s="199"/>
    </row>
    <row r="176721" spans="16:16">
      <c r="P176721" s="199"/>
    </row>
    <row r="176722" spans="16:16">
      <c r="P176722" s="199"/>
    </row>
    <row r="176723" spans="16:16">
      <c r="P176723" s="442"/>
    </row>
    <row r="176724" spans="16:16">
      <c r="P176724" s="199"/>
    </row>
    <row r="176725" spans="16:16">
      <c r="P176725" s="199"/>
    </row>
    <row r="176726" spans="16:16">
      <c r="P176726" s="199"/>
    </row>
    <row r="176727" spans="16:16">
      <c r="P176727" s="199"/>
    </row>
    <row r="176728" spans="16:16">
      <c r="P176728" s="199"/>
    </row>
    <row r="176729" spans="16:16">
      <c r="P176729" s="199"/>
    </row>
    <row r="176730" spans="16:16">
      <c r="P176730" s="199"/>
    </row>
    <row r="176731" spans="16:16">
      <c r="P176731" s="199"/>
    </row>
    <row r="176732" spans="16:16">
      <c r="P176732" s="199"/>
    </row>
    <row r="176733" spans="16:16">
      <c r="P176733" s="199"/>
    </row>
    <row r="176734" spans="16:16">
      <c r="P176734" s="199"/>
    </row>
    <row r="176735" spans="16:16">
      <c r="P176735" s="199"/>
    </row>
    <row r="176736" spans="16:16">
      <c r="P176736" s="199"/>
    </row>
    <row r="176737" spans="16:16">
      <c r="P176737" s="199"/>
    </row>
    <row r="176738" spans="16:16">
      <c r="P176738" s="199"/>
    </row>
    <row r="176739" spans="16:16">
      <c r="P176739" s="199"/>
    </row>
    <row r="176740" spans="16:16">
      <c r="P176740" s="199"/>
    </row>
    <row r="176741" spans="16:16">
      <c r="P176741" s="442"/>
    </row>
    <row r="176742" spans="16:16">
      <c r="P176742" s="199"/>
    </row>
    <row r="176743" spans="16:16">
      <c r="P176743" s="199"/>
    </row>
    <row r="176744" spans="16:16">
      <c r="P176744" s="199"/>
    </row>
    <row r="176745" spans="16:16">
      <c r="P176745" s="199"/>
    </row>
    <row r="176746" spans="16:16">
      <c r="P176746" s="199"/>
    </row>
    <row r="176747" spans="16:16">
      <c r="P176747" s="199"/>
    </row>
    <row r="176748" spans="16:16">
      <c r="P176748" s="199"/>
    </row>
    <row r="176749" spans="16:16">
      <c r="P176749" s="199"/>
    </row>
    <row r="176750" spans="16:16">
      <c r="P176750" s="199"/>
    </row>
    <row r="176751" spans="16:16">
      <c r="P176751" s="199"/>
    </row>
    <row r="176752" spans="16:16">
      <c r="P176752" s="199"/>
    </row>
    <row r="176753" spans="16:16">
      <c r="P176753" s="199"/>
    </row>
    <row r="176754" spans="16:16">
      <c r="P176754" s="199"/>
    </row>
    <row r="176755" spans="16:16">
      <c r="P176755" s="199"/>
    </row>
    <row r="176756" spans="16:16">
      <c r="P176756" s="199"/>
    </row>
    <row r="176757" spans="16:16">
      <c r="P176757" s="199"/>
    </row>
    <row r="176758" spans="16:16">
      <c r="P176758" s="199"/>
    </row>
    <row r="176759" spans="16:16">
      <c r="P176759" s="442"/>
    </row>
    <row r="176760" spans="16:16">
      <c r="P176760" s="199"/>
    </row>
    <row r="176761" spans="16:16">
      <c r="P176761" s="199"/>
    </row>
    <row r="176762" spans="16:16">
      <c r="P176762" s="199"/>
    </row>
    <row r="176763" spans="16:16">
      <c r="P176763" s="199"/>
    </row>
    <row r="176764" spans="16:16">
      <c r="P176764" s="199"/>
    </row>
    <row r="176765" spans="16:16">
      <c r="P176765" s="199"/>
    </row>
    <row r="176766" spans="16:16">
      <c r="P176766" s="199"/>
    </row>
    <row r="176767" spans="16:16">
      <c r="P176767" s="199"/>
    </row>
    <row r="176768" spans="16:16">
      <c r="P176768" s="199"/>
    </row>
    <row r="176769" spans="16:16">
      <c r="P176769" s="199"/>
    </row>
    <row r="176770" spans="16:16">
      <c r="P176770" s="199"/>
    </row>
    <row r="176771" spans="16:16">
      <c r="P176771" s="199"/>
    </row>
    <row r="176772" spans="16:16">
      <c r="P176772" s="199"/>
    </row>
    <row r="176773" spans="16:16">
      <c r="P176773" s="199"/>
    </row>
    <row r="176774" spans="16:16">
      <c r="P176774" s="199"/>
    </row>
    <row r="176775" spans="16:16">
      <c r="P176775" s="199"/>
    </row>
    <row r="176776" spans="16:16">
      <c r="P176776" s="199"/>
    </row>
    <row r="176777" spans="16:16">
      <c r="P176777" s="442"/>
    </row>
    <row r="176778" spans="16:16">
      <c r="P176778" s="199"/>
    </row>
    <row r="176779" spans="16:16">
      <c r="P176779" s="199"/>
    </row>
    <row r="176780" spans="16:16">
      <c r="P176780" s="199"/>
    </row>
    <row r="176781" spans="16:16">
      <c r="P176781" s="199"/>
    </row>
    <row r="176782" spans="16:16">
      <c r="P176782" s="199"/>
    </row>
    <row r="176783" spans="16:16">
      <c r="P176783" s="199"/>
    </row>
    <row r="176784" spans="16:16">
      <c r="P176784" s="199"/>
    </row>
    <row r="176785" spans="16:16">
      <c r="P176785" s="199"/>
    </row>
    <row r="176786" spans="16:16">
      <c r="P176786" s="199"/>
    </row>
    <row r="176787" spans="16:16">
      <c r="P176787" s="199"/>
    </row>
    <row r="176788" spans="16:16">
      <c r="P176788" s="199"/>
    </row>
    <row r="176789" spans="16:16">
      <c r="P176789" s="199"/>
    </row>
    <row r="176790" spans="16:16">
      <c r="P176790" s="199"/>
    </row>
    <row r="176791" spans="16:16">
      <c r="P176791" s="199"/>
    </row>
    <row r="176792" spans="16:16">
      <c r="P176792" s="199"/>
    </row>
    <row r="176793" spans="16:16">
      <c r="P176793" s="199"/>
    </row>
    <row r="176794" spans="16:16">
      <c r="P176794" s="199"/>
    </row>
    <row r="176795" spans="16:16">
      <c r="P176795" s="442"/>
    </row>
    <row r="176796" spans="16:16">
      <c r="P176796" s="199"/>
    </row>
    <row r="176797" spans="16:16">
      <c r="P176797" s="199"/>
    </row>
    <row r="176798" spans="16:16">
      <c r="P176798" s="199"/>
    </row>
    <row r="176799" spans="16:16">
      <c r="P176799" s="199"/>
    </row>
    <row r="176800" spans="16:16">
      <c r="P176800" s="199"/>
    </row>
    <row r="176801" spans="16:16">
      <c r="P176801" s="199"/>
    </row>
    <row r="176802" spans="16:16">
      <c r="P176802" s="199"/>
    </row>
    <row r="176803" spans="16:16">
      <c r="P176803" s="199"/>
    </row>
    <row r="176804" spans="16:16">
      <c r="P176804" s="199"/>
    </row>
    <row r="176805" spans="16:16">
      <c r="P176805" s="199"/>
    </row>
    <row r="176806" spans="16:16">
      <c r="P176806" s="199"/>
    </row>
    <row r="176807" spans="16:16">
      <c r="P176807" s="199"/>
    </row>
    <row r="176808" spans="16:16">
      <c r="P176808" s="199"/>
    </row>
    <row r="176809" spans="16:16">
      <c r="P176809" s="199"/>
    </row>
    <row r="176810" spans="16:16">
      <c r="P176810" s="199"/>
    </row>
    <row r="176811" spans="16:16">
      <c r="P176811" s="199"/>
    </row>
    <row r="176812" spans="16:16">
      <c r="P176812" s="199"/>
    </row>
    <row r="176813" spans="16:16">
      <c r="P176813" s="442"/>
    </row>
    <row r="176814" spans="16:16">
      <c r="P176814" s="199"/>
    </row>
    <row r="176815" spans="16:16">
      <c r="P176815" s="199"/>
    </row>
    <row r="176816" spans="16:16">
      <c r="P176816" s="199"/>
    </row>
    <row r="176817" spans="16:16">
      <c r="P176817" s="199"/>
    </row>
    <row r="176818" spans="16:16">
      <c r="P176818" s="199"/>
    </row>
    <row r="176819" spans="16:16">
      <c r="P176819" s="199"/>
    </row>
    <row r="176820" spans="16:16">
      <c r="P176820" s="199"/>
    </row>
    <row r="176821" spans="16:16">
      <c r="P176821" s="199"/>
    </row>
    <row r="176822" spans="16:16">
      <c r="P176822" s="199"/>
    </row>
    <row r="176823" spans="16:16">
      <c r="P176823" s="199"/>
    </row>
    <row r="176824" spans="16:16">
      <c r="P176824" s="199"/>
    </row>
    <row r="176825" spans="16:16">
      <c r="P176825" s="199"/>
    </row>
    <row r="176826" spans="16:16">
      <c r="P176826" s="199"/>
    </row>
    <row r="176827" spans="16:16">
      <c r="P176827" s="199"/>
    </row>
    <row r="176828" spans="16:16">
      <c r="P176828" s="199"/>
    </row>
    <row r="176829" spans="16:16">
      <c r="P176829" s="199"/>
    </row>
    <row r="176830" spans="16:16">
      <c r="P176830" s="199"/>
    </row>
    <row r="176831" spans="16:16">
      <c r="P176831" s="442"/>
    </row>
    <row r="176832" spans="16:16">
      <c r="P176832" s="199"/>
    </row>
    <row r="176833" spans="16:16">
      <c r="P176833" s="199"/>
    </row>
    <row r="176834" spans="16:16">
      <c r="P176834" s="199"/>
    </row>
    <row r="176835" spans="16:16">
      <c r="P176835" s="199"/>
    </row>
    <row r="176836" spans="16:16">
      <c r="P176836" s="199"/>
    </row>
    <row r="176837" spans="16:16">
      <c r="P176837" s="199"/>
    </row>
    <row r="176838" spans="16:16">
      <c r="P176838" s="199"/>
    </row>
    <row r="176839" spans="16:16">
      <c r="P176839" s="199"/>
    </row>
    <row r="176840" spans="16:16">
      <c r="P176840" s="199"/>
    </row>
    <row r="176841" spans="16:16">
      <c r="P176841" s="199"/>
    </row>
    <row r="176842" spans="16:16">
      <c r="P176842" s="199"/>
    </row>
    <row r="176843" spans="16:16">
      <c r="P176843" s="199"/>
    </row>
    <row r="176844" spans="16:16">
      <c r="P176844" s="199"/>
    </row>
    <row r="176845" spans="16:16">
      <c r="P176845" s="199"/>
    </row>
    <row r="176846" spans="16:16">
      <c r="P176846" s="199"/>
    </row>
    <row r="176847" spans="16:16">
      <c r="P176847" s="199"/>
    </row>
    <row r="176848" spans="16:16">
      <c r="P176848" s="199"/>
    </row>
    <row r="176849" spans="16:16">
      <c r="P176849" s="442"/>
    </row>
    <row r="176850" spans="16:16">
      <c r="P176850" s="199"/>
    </row>
    <row r="176851" spans="16:16">
      <c r="P176851" s="199"/>
    </row>
    <row r="176852" spans="16:16">
      <c r="P176852" s="199"/>
    </row>
    <row r="176853" spans="16:16">
      <c r="P176853" s="199"/>
    </row>
    <row r="176854" spans="16:16">
      <c r="P176854" s="199"/>
    </row>
    <row r="176855" spans="16:16">
      <c r="P176855" s="199"/>
    </row>
    <row r="176856" spans="16:16">
      <c r="P176856" s="199"/>
    </row>
    <row r="176857" spans="16:16">
      <c r="P176857" s="199"/>
    </row>
    <row r="176858" spans="16:16">
      <c r="P176858" s="199"/>
    </row>
    <row r="176859" spans="16:16">
      <c r="P176859" s="199"/>
    </row>
    <row r="176860" spans="16:16">
      <c r="P176860" s="199"/>
    </row>
    <row r="176861" spans="16:16">
      <c r="P176861" s="199"/>
    </row>
    <row r="176862" spans="16:16">
      <c r="P176862" s="199"/>
    </row>
    <row r="176863" spans="16:16">
      <c r="P176863" s="199"/>
    </row>
    <row r="176864" spans="16:16">
      <c r="P176864" s="199"/>
    </row>
    <row r="176865" spans="16:16">
      <c r="P176865" s="199"/>
    </row>
    <row r="176866" spans="16:16">
      <c r="P176866" s="199"/>
    </row>
    <row r="176867" spans="16:16">
      <c r="P176867" s="442"/>
    </row>
    <row r="176868" spans="16:16">
      <c r="P176868" s="199"/>
    </row>
    <row r="176869" spans="16:16">
      <c r="P176869" s="199"/>
    </row>
    <row r="176870" spans="16:16">
      <c r="P176870" s="199"/>
    </row>
    <row r="176871" spans="16:16">
      <c r="P176871" s="199"/>
    </row>
    <row r="176872" spans="16:16">
      <c r="P176872" s="199"/>
    </row>
    <row r="176873" spans="16:16">
      <c r="P176873" s="199"/>
    </row>
    <row r="176874" spans="16:16">
      <c r="P176874" s="199"/>
    </row>
    <row r="176875" spans="16:16">
      <c r="P176875" s="199"/>
    </row>
    <row r="176876" spans="16:16">
      <c r="P176876" s="199"/>
    </row>
    <row r="176877" spans="16:16">
      <c r="P176877" s="199"/>
    </row>
    <row r="176878" spans="16:16">
      <c r="P176878" s="199"/>
    </row>
    <row r="176879" spans="16:16">
      <c r="P176879" s="199"/>
    </row>
    <row r="176880" spans="16:16">
      <c r="P176880" s="199"/>
    </row>
    <row r="176881" spans="16:16">
      <c r="P176881" s="199"/>
    </row>
    <row r="176882" spans="16:16">
      <c r="P176882" s="199"/>
    </row>
    <row r="176883" spans="16:16">
      <c r="P176883" s="199"/>
    </row>
    <row r="176884" spans="16:16">
      <c r="P176884" s="199"/>
    </row>
    <row r="176885" spans="16:16">
      <c r="P176885" s="442"/>
    </row>
    <row r="176886" spans="16:16">
      <c r="P176886" s="199"/>
    </row>
    <row r="176887" spans="16:16">
      <c r="P176887" s="199"/>
    </row>
    <row r="176888" spans="16:16">
      <c r="P176888" s="199"/>
    </row>
    <row r="176889" spans="16:16">
      <c r="P176889" s="199"/>
    </row>
    <row r="176890" spans="16:16">
      <c r="P176890" s="199"/>
    </row>
    <row r="176891" spans="16:16">
      <c r="P176891" s="199"/>
    </row>
    <row r="176892" spans="16:16">
      <c r="P176892" s="199"/>
    </row>
    <row r="176893" spans="16:16">
      <c r="P176893" s="199"/>
    </row>
    <row r="176894" spans="16:16">
      <c r="P176894" s="199"/>
    </row>
    <row r="176895" spans="16:16">
      <c r="P176895" s="199"/>
    </row>
    <row r="176896" spans="16:16">
      <c r="P176896" s="199"/>
    </row>
    <row r="176897" spans="16:16">
      <c r="P176897" s="199"/>
    </row>
    <row r="176898" spans="16:16">
      <c r="P176898" s="199"/>
    </row>
    <row r="176899" spans="16:16">
      <c r="P176899" s="199"/>
    </row>
    <row r="176900" spans="16:16">
      <c r="P176900" s="199"/>
    </row>
    <row r="176901" spans="16:16">
      <c r="P176901" s="199"/>
    </row>
    <row r="176902" spans="16:16">
      <c r="P176902" s="199"/>
    </row>
    <row r="176903" spans="16:16">
      <c r="P176903" s="442"/>
    </row>
    <row r="176904" spans="16:16">
      <c r="P176904" s="199"/>
    </row>
    <row r="176905" spans="16:16">
      <c r="P176905" s="199"/>
    </row>
    <row r="176906" spans="16:16">
      <c r="P176906" s="199"/>
    </row>
    <row r="176907" spans="16:16">
      <c r="P176907" s="199"/>
    </row>
    <row r="176908" spans="16:16">
      <c r="P176908" s="199"/>
    </row>
    <row r="176909" spans="16:16">
      <c r="P176909" s="199"/>
    </row>
    <row r="176910" spans="16:16">
      <c r="P176910" s="199"/>
    </row>
    <row r="176911" spans="16:16">
      <c r="P176911" s="199"/>
    </row>
    <row r="176912" spans="16:16">
      <c r="P176912" s="199"/>
    </row>
    <row r="176913" spans="16:16">
      <c r="P176913" s="199"/>
    </row>
    <row r="176914" spans="16:16">
      <c r="P176914" s="199"/>
    </row>
    <row r="176915" spans="16:16">
      <c r="P176915" s="199"/>
    </row>
    <row r="176916" spans="16:16">
      <c r="P176916" s="199"/>
    </row>
    <row r="176917" spans="16:16">
      <c r="P176917" s="199"/>
    </row>
    <row r="176918" spans="16:16">
      <c r="P176918" s="199"/>
    </row>
    <row r="176919" spans="16:16">
      <c r="P176919" s="199"/>
    </row>
    <row r="176920" spans="16:16">
      <c r="P176920" s="199"/>
    </row>
    <row r="176921" spans="16:16">
      <c r="P176921" s="442"/>
    </row>
    <row r="176922" spans="16:16">
      <c r="P176922" s="199"/>
    </row>
    <row r="176923" spans="16:16">
      <c r="P176923" s="199"/>
    </row>
    <row r="176924" spans="16:16">
      <c r="P176924" s="199"/>
    </row>
    <row r="176925" spans="16:16">
      <c r="P176925" s="199"/>
    </row>
    <row r="176926" spans="16:16">
      <c r="P176926" s="199"/>
    </row>
    <row r="176927" spans="16:16">
      <c r="P176927" s="199"/>
    </row>
    <row r="176928" spans="16:16">
      <c r="P176928" s="199"/>
    </row>
    <row r="176929" spans="16:16">
      <c r="P176929" s="199"/>
    </row>
    <row r="176930" spans="16:16">
      <c r="P176930" s="199"/>
    </row>
    <row r="176931" spans="16:16">
      <c r="P176931" s="199"/>
    </row>
    <row r="176932" spans="16:16">
      <c r="P176932" s="199"/>
    </row>
    <row r="176933" spans="16:16">
      <c r="P176933" s="199"/>
    </row>
    <row r="176934" spans="16:16">
      <c r="P176934" s="199"/>
    </row>
    <row r="176935" spans="16:16">
      <c r="P176935" s="199"/>
    </row>
    <row r="176936" spans="16:16">
      <c r="P176936" s="199"/>
    </row>
    <row r="176937" spans="16:16">
      <c r="P176937" s="199"/>
    </row>
    <row r="176938" spans="16:16">
      <c r="P176938" s="199"/>
    </row>
    <row r="176939" spans="16:16">
      <c r="P176939" s="442"/>
    </row>
    <row r="176940" spans="16:16">
      <c r="P176940" s="199"/>
    </row>
    <row r="176941" spans="16:16">
      <c r="P176941" s="199"/>
    </row>
    <row r="176942" spans="16:16">
      <c r="P176942" s="199"/>
    </row>
    <row r="176943" spans="16:16">
      <c r="P176943" s="199"/>
    </row>
    <row r="176944" spans="16:16">
      <c r="P176944" s="199"/>
    </row>
    <row r="176945" spans="16:16">
      <c r="P176945" s="199"/>
    </row>
    <row r="176946" spans="16:16">
      <c r="P176946" s="199"/>
    </row>
    <row r="176947" spans="16:16">
      <c r="P176947" s="199"/>
    </row>
    <row r="176948" spans="16:16">
      <c r="P176948" s="199"/>
    </row>
    <row r="176949" spans="16:16">
      <c r="P176949" s="199"/>
    </row>
    <row r="176950" spans="16:16">
      <c r="P176950" s="199"/>
    </row>
    <row r="176951" spans="16:16">
      <c r="P176951" s="199"/>
    </row>
    <row r="176952" spans="16:16">
      <c r="P176952" s="199"/>
    </row>
    <row r="176953" spans="16:16">
      <c r="P176953" s="199"/>
    </row>
    <row r="176954" spans="16:16">
      <c r="P176954" s="199"/>
    </row>
    <row r="176955" spans="16:16">
      <c r="P176955" s="199"/>
    </row>
    <row r="176956" spans="16:16">
      <c r="P176956" s="199"/>
    </row>
    <row r="176957" spans="16:16">
      <c r="P176957" s="442"/>
    </row>
    <row r="176958" spans="16:16">
      <c r="P176958" s="199"/>
    </row>
    <row r="176959" spans="16:16">
      <c r="P176959" s="199"/>
    </row>
    <row r="176960" spans="16:16">
      <c r="P176960" s="199"/>
    </row>
    <row r="176961" spans="16:16">
      <c r="P176961" s="199"/>
    </row>
    <row r="176962" spans="16:16">
      <c r="P176962" s="199"/>
    </row>
    <row r="176963" spans="16:16">
      <c r="P176963" s="199"/>
    </row>
    <row r="176964" spans="16:16">
      <c r="P176964" s="199"/>
    </row>
    <row r="176965" spans="16:16">
      <c r="P176965" s="199"/>
    </row>
    <row r="176966" spans="16:16">
      <c r="P176966" s="199"/>
    </row>
    <row r="176967" spans="16:16">
      <c r="P176967" s="199"/>
    </row>
    <row r="176968" spans="16:16">
      <c r="P176968" s="199"/>
    </row>
    <row r="176969" spans="16:16">
      <c r="P176969" s="199"/>
    </row>
    <row r="176970" spans="16:16">
      <c r="P176970" s="199"/>
    </row>
    <row r="176971" spans="16:16">
      <c r="P176971" s="199"/>
    </row>
    <row r="176972" spans="16:16">
      <c r="P176972" s="199"/>
    </row>
    <row r="176973" spans="16:16">
      <c r="P176973" s="199"/>
    </row>
    <row r="176974" spans="16:16">
      <c r="P176974" s="199"/>
    </row>
    <row r="176975" spans="16:16">
      <c r="P176975" s="442"/>
    </row>
    <row r="176976" spans="16:16">
      <c r="P176976" s="199"/>
    </row>
    <row r="176977" spans="16:16">
      <c r="P176977" s="199"/>
    </row>
    <row r="176978" spans="16:16">
      <c r="P176978" s="199"/>
    </row>
    <row r="176979" spans="16:16">
      <c r="P176979" s="199"/>
    </row>
    <row r="176980" spans="16:16">
      <c r="P176980" s="199"/>
    </row>
    <row r="176981" spans="16:16">
      <c r="P176981" s="199"/>
    </row>
    <row r="176982" spans="16:16">
      <c r="P176982" s="199"/>
    </row>
    <row r="176983" spans="16:16">
      <c r="P176983" s="199"/>
    </row>
    <row r="176984" spans="16:16">
      <c r="P176984" s="199"/>
    </row>
    <row r="176985" spans="16:16">
      <c r="P176985" s="199"/>
    </row>
    <row r="176986" spans="16:16">
      <c r="P176986" s="199"/>
    </row>
    <row r="176987" spans="16:16">
      <c r="P176987" s="199"/>
    </row>
    <row r="176988" spans="16:16">
      <c r="P176988" s="199"/>
    </row>
    <row r="176989" spans="16:16">
      <c r="P176989" s="199"/>
    </row>
    <row r="176990" spans="16:16">
      <c r="P176990" s="199"/>
    </row>
    <row r="176991" spans="16:16">
      <c r="P176991" s="199"/>
    </row>
    <row r="176992" spans="16:16">
      <c r="P176992" s="199"/>
    </row>
    <row r="176993" spans="16:16">
      <c r="P176993" s="442"/>
    </row>
    <row r="176994" spans="16:16">
      <c r="P176994" s="199"/>
    </row>
    <row r="176995" spans="16:16">
      <c r="P176995" s="199"/>
    </row>
    <row r="176996" spans="16:16">
      <c r="P176996" s="199"/>
    </row>
    <row r="176997" spans="16:16">
      <c r="P176997" s="199"/>
    </row>
    <row r="176998" spans="16:16">
      <c r="P176998" s="199"/>
    </row>
    <row r="176999" spans="16:16">
      <c r="P176999" s="199"/>
    </row>
    <row r="177000" spans="16:16">
      <c r="P177000" s="199"/>
    </row>
    <row r="177001" spans="16:16">
      <c r="P177001" s="199"/>
    </row>
    <row r="177002" spans="16:16">
      <c r="P177002" s="199"/>
    </row>
    <row r="177003" spans="16:16">
      <c r="P177003" s="199"/>
    </row>
    <row r="177004" spans="16:16">
      <c r="P177004" s="199"/>
    </row>
    <row r="177005" spans="16:16">
      <c r="P177005" s="199"/>
    </row>
    <row r="177006" spans="16:16">
      <c r="P177006" s="199"/>
    </row>
    <row r="177007" spans="16:16">
      <c r="P177007" s="199"/>
    </row>
    <row r="177008" spans="16:16">
      <c r="P177008" s="199"/>
    </row>
    <row r="177009" spans="16:16">
      <c r="P177009" s="199"/>
    </row>
    <row r="177010" spans="16:16">
      <c r="P177010" s="199"/>
    </row>
    <row r="177011" spans="16:16">
      <c r="P177011" s="442"/>
    </row>
    <row r="177012" spans="16:16">
      <c r="P177012" s="199"/>
    </row>
    <row r="177013" spans="16:16">
      <c r="P177013" s="199"/>
    </row>
    <row r="177014" spans="16:16">
      <c r="P177014" s="199"/>
    </row>
    <row r="177015" spans="16:16">
      <c r="P177015" s="199"/>
    </row>
    <row r="177016" spans="16:16">
      <c r="P177016" s="199"/>
    </row>
    <row r="177017" spans="16:16">
      <c r="P177017" s="199"/>
    </row>
    <row r="177018" spans="16:16">
      <c r="P177018" s="199"/>
    </row>
    <row r="177019" spans="16:16">
      <c r="P177019" s="199"/>
    </row>
    <row r="177020" spans="16:16">
      <c r="P177020" s="199"/>
    </row>
    <row r="177021" spans="16:16">
      <c r="P177021" s="199"/>
    </row>
    <row r="177022" spans="16:16">
      <c r="P177022" s="199"/>
    </row>
    <row r="177023" spans="16:16">
      <c r="P177023" s="199"/>
    </row>
    <row r="177024" spans="16:16">
      <c r="P177024" s="199"/>
    </row>
    <row r="177025" spans="16:16">
      <c r="P177025" s="199"/>
    </row>
    <row r="177026" spans="16:16">
      <c r="P177026" s="199"/>
    </row>
    <row r="177027" spans="16:16">
      <c r="P177027" s="199"/>
    </row>
    <row r="177028" spans="16:16">
      <c r="P177028" s="199"/>
    </row>
    <row r="177029" spans="16:16">
      <c r="P177029" s="442"/>
    </row>
    <row r="177030" spans="16:16">
      <c r="P177030" s="199"/>
    </row>
    <row r="177031" spans="16:16">
      <c r="P177031" s="199"/>
    </row>
    <row r="177032" spans="16:16">
      <c r="P177032" s="199"/>
    </row>
    <row r="177033" spans="16:16">
      <c r="P177033" s="199"/>
    </row>
    <row r="177034" spans="16:16">
      <c r="P177034" s="199"/>
    </row>
    <row r="177035" spans="16:16">
      <c r="P177035" s="199"/>
    </row>
    <row r="177036" spans="16:16">
      <c r="P177036" s="199"/>
    </row>
    <row r="177037" spans="16:16">
      <c r="P177037" s="199"/>
    </row>
    <row r="177038" spans="16:16">
      <c r="P177038" s="199"/>
    </row>
    <row r="177039" spans="16:16">
      <c r="P177039" s="199"/>
    </row>
    <row r="177040" spans="16:16">
      <c r="P177040" s="199"/>
    </row>
    <row r="177041" spans="16:16">
      <c r="P177041" s="199"/>
    </row>
    <row r="177042" spans="16:16">
      <c r="P177042" s="199"/>
    </row>
    <row r="177043" spans="16:16">
      <c r="P177043" s="199"/>
    </row>
    <row r="177044" spans="16:16">
      <c r="P177044" s="199"/>
    </row>
    <row r="177045" spans="16:16">
      <c r="P177045" s="199"/>
    </row>
    <row r="177046" spans="16:16">
      <c r="P177046" s="199"/>
    </row>
    <row r="177047" spans="16:16">
      <c r="P177047" s="442"/>
    </row>
    <row r="177048" spans="16:16">
      <c r="P177048" s="199"/>
    </row>
    <row r="177049" spans="16:16">
      <c r="P177049" s="199"/>
    </row>
    <row r="177050" spans="16:16">
      <c r="P177050" s="199"/>
    </row>
    <row r="177051" spans="16:16">
      <c r="P177051" s="199"/>
    </row>
    <row r="177052" spans="16:16">
      <c r="P177052" s="199"/>
    </row>
    <row r="177053" spans="16:16">
      <c r="P177053" s="199"/>
    </row>
    <row r="177054" spans="16:16">
      <c r="P177054" s="199"/>
    </row>
    <row r="177055" spans="16:16">
      <c r="P177055" s="199"/>
    </row>
    <row r="177056" spans="16:16">
      <c r="P177056" s="199"/>
    </row>
    <row r="177057" spans="16:16">
      <c r="P177057" s="199"/>
    </row>
    <row r="177058" spans="16:16">
      <c r="P177058" s="199"/>
    </row>
    <row r="177059" spans="16:16">
      <c r="P177059" s="199"/>
    </row>
    <row r="177060" spans="16:16">
      <c r="P177060" s="199"/>
    </row>
    <row r="177061" spans="16:16">
      <c r="P177061" s="199"/>
    </row>
    <row r="177062" spans="16:16">
      <c r="P177062" s="199"/>
    </row>
    <row r="177063" spans="16:16">
      <c r="P177063" s="199"/>
    </row>
    <row r="177064" spans="16:16">
      <c r="P177064" s="199"/>
    </row>
    <row r="177065" spans="16:16">
      <c r="P177065" s="442"/>
    </row>
    <row r="177066" spans="16:16">
      <c r="P177066" s="199"/>
    </row>
    <row r="177067" spans="16:16">
      <c r="P177067" s="199"/>
    </row>
    <row r="177068" spans="16:16">
      <c r="P177068" s="199"/>
    </row>
    <row r="177069" spans="16:16">
      <c r="P177069" s="199"/>
    </row>
    <row r="177070" spans="16:16">
      <c r="P177070" s="199"/>
    </row>
    <row r="177071" spans="16:16">
      <c r="P177071" s="199"/>
    </row>
    <row r="177072" spans="16:16">
      <c r="P177072" s="199"/>
    </row>
    <row r="177073" spans="16:16">
      <c r="P177073" s="199"/>
    </row>
    <row r="177074" spans="16:16">
      <c r="P177074" s="199"/>
    </row>
    <row r="177075" spans="16:16">
      <c r="P177075" s="199"/>
    </row>
    <row r="177076" spans="16:16">
      <c r="P177076" s="199"/>
    </row>
    <row r="177077" spans="16:16">
      <c r="P177077" s="199"/>
    </row>
    <row r="177078" spans="16:16">
      <c r="P177078" s="199"/>
    </row>
    <row r="177079" spans="16:16">
      <c r="P177079" s="199"/>
    </row>
    <row r="177080" spans="16:16">
      <c r="P177080" s="199"/>
    </row>
    <row r="177081" spans="16:16">
      <c r="P177081" s="199"/>
    </row>
    <row r="177082" spans="16:16">
      <c r="P177082" s="199"/>
    </row>
    <row r="177083" spans="16:16">
      <c r="P177083" s="442"/>
    </row>
    <row r="177084" spans="16:16">
      <c r="P177084" s="199"/>
    </row>
    <row r="177085" spans="16:16">
      <c r="P177085" s="199"/>
    </row>
    <row r="177086" spans="16:16">
      <c r="P177086" s="199"/>
    </row>
    <row r="177087" spans="16:16">
      <c r="P177087" s="199"/>
    </row>
    <row r="177088" spans="16:16">
      <c r="P177088" s="199"/>
    </row>
    <row r="177089" spans="16:16">
      <c r="P177089" s="199"/>
    </row>
    <row r="177090" spans="16:16">
      <c r="P177090" s="199"/>
    </row>
    <row r="177091" spans="16:16">
      <c r="P177091" s="199"/>
    </row>
    <row r="177092" spans="16:16">
      <c r="P177092" s="199"/>
    </row>
    <row r="177093" spans="16:16">
      <c r="P177093" s="199"/>
    </row>
    <row r="177094" spans="16:16">
      <c r="P177094" s="199"/>
    </row>
    <row r="177095" spans="16:16">
      <c r="P177095" s="199"/>
    </row>
    <row r="177096" spans="16:16">
      <c r="P177096" s="199"/>
    </row>
    <row r="177097" spans="16:16">
      <c r="P177097" s="199"/>
    </row>
    <row r="177098" spans="16:16">
      <c r="P177098" s="199"/>
    </row>
    <row r="177099" spans="16:16">
      <c r="P177099" s="199"/>
    </row>
    <row r="177100" spans="16:16">
      <c r="P177100" s="199"/>
    </row>
    <row r="177101" spans="16:16">
      <c r="P177101" s="442"/>
    </row>
    <row r="177102" spans="16:16">
      <c r="P177102" s="199"/>
    </row>
    <row r="177103" spans="16:16">
      <c r="P177103" s="199"/>
    </row>
    <row r="177104" spans="16:16">
      <c r="P177104" s="199"/>
    </row>
    <row r="177105" spans="16:16">
      <c r="P177105" s="199"/>
    </row>
    <row r="177106" spans="16:16">
      <c r="P177106" s="199"/>
    </row>
    <row r="177107" spans="16:16">
      <c r="P177107" s="199"/>
    </row>
    <row r="177108" spans="16:16">
      <c r="P177108" s="199"/>
    </row>
    <row r="177109" spans="16:16">
      <c r="P177109" s="199"/>
    </row>
    <row r="177110" spans="16:16">
      <c r="P177110" s="199"/>
    </row>
    <row r="177111" spans="16:16">
      <c r="P177111" s="199"/>
    </row>
    <row r="177112" spans="16:16">
      <c r="P177112" s="199"/>
    </row>
    <row r="177113" spans="16:16">
      <c r="P177113" s="199"/>
    </row>
    <row r="177114" spans="16:16">
      <c r="P177114" s="199"/>
    </row>
    <row r="177115" spans="16:16">
      <c r="P177115" s="199"/>
    </row>
    <row r="177116" spans="16:16">
      <c r="P177116" s="199"/>
    </row>
    <row r="177117" spans="16:16">
      <c r="P177117" s="199"/>
    </row>
    <row r="177118" spans="16:16">
      <c r="P177118" s="199"/>
    </row>
    <row r="177119" spans="16:16">
      <c r="P177119" s="442"/>
    </row>
    <row r="177120" spans="16:16">
      <c r="P177120" s="199"/>
    </row>
    <row r="177121" spans="16:16">
      <c r="P177121" s="199"/>
    </row>
    <row r="177122" spans="16:16">
      <c r="P177122" s="199"/>
    </row>
    <row r="177123" spans="16:16">
      <c r="P177123" s="199"/>
    </row>
    <row r="177124" spans="16:16">
      <c r="P177124" s="199"/>
    </row>
    <row r="177125" spans="16:16">
      <c r="P177125" s="199"/>
    </row>
    <row r="177126" spans="16:16">
      <c r="P177126" s="199"/>
    </row>
    <row r="177127" spans="16:16">
      <c r="P177127" s="199"/>
    </row>
    <row r="177128" spans="16:16">
      <c r="P177128" s="199"/>
    </row>
    <row r="177129" spans="16:16">
      <c r="P177129" s="199"/>
    </row>
    <row r="177130" spans="16:16">
      <c r="P177130" s="199"/>
    </row>
    <row r="177131" spans="16:16">
      <c r="P177131" s="199"/>
    </row>
    <row r="177132" spans="16:16">
      <c r="P177132" s="199"/>
    </row>
    <row r="177133" spans="16:16">
      <c r="P177133" s="199"/>
    </row>
    <row r="177134" spans="16:16">
      <c r="P177134" s="199"/>
    </row>
    <row r="177135" spans="16:16">
      <c r="P177135" s="199"/>
    </row>
    <row r="177136" spans="16:16">
      <c r="P177136" s="199"/>
    </row>
    <row r="177137" spans="16:16">
      <c r="P177137" s="442"/>
    </row>
    <row r="177138" spans="16:16">
      <c r="P177138" s="199"/>
    </row>
    <row r="177139" spans="16:16">
      <c r="P177139" s="199"/>
    </row>
    <row r="177140" spans="16:16">
      <c r="P177140" s="199"/>
    </row>
    <row r="177141" spans="16:16">
      <c r="P177141" s="199"/>
    </row>
    <row r="177142" spans="16:16">
      <c r="P177142" s="199"/>
    </row>
    <row r="177143" spans="16:16">
      <c r="P177143" s="199"/>
    </row>
    <row r="177144" spans="16:16">
      <c r="P177144" s="199"/>
    </row>
    <row r="177145" spans="16:16">
      <c r="P177145" s="199"/>
    </row>
    <row r="177146" spans="16:16">
      <c r="P177146" s="199"/>
    </row>
    <row r="177147" spans="16:16">
      <c r="P177147" s="199"/>
    </row>
    <row r="177148" spans="16:16">
      <c r="P177148" s="199"/>
    </row>
    <row r="177149" spans="16:16">
      <c r="P177149" s="199"/>
    </row>
    <row r="177150" spans="16:16">
      <c r="P177150" s="199"/>
    </row>
    <row r="177151" spans="16:16">
      <c r="P177151" s="199"/>
    </row>
    <row r="177152" spans="16:16">
      <c r="P177152" s="199"/>
    </row>
    <row r="177153" spans="16:16">
      <c r="P177153" s="199"/>
    </row>
    <row r="177154" spans="16:16">
      <c r="P177154" s="199"/>
    </row>
    <row r="177155" spans="16:16">
      <c r="P177155" s="442"/>
    </row>
    <row r="177156" spans="16:16">
      <c r="P177156" s="199"/>
    </row>
    <row r="177157" spans="16:16">
      <c r="P177157" s="199"/>
    </row>
    <row r="177158" spans="16:16">
      <c r="P177158" s="199"/>
    </row>
    <row r="177159" spans="16:16">
      <c r="P177159" s="199"/>
    </row>
    <row r="177160" spans="16:16">
      <c r="P177160" s="199"/>
    </row>
    <row r="177161" spans="16:16">
      <c r="P177161" s="199"/>
    </row>
    <row r="177162" spans="16:16">
      <c r="P177162" s="199"/>
    </row>
    <row r="177163" spans="16:16">
      <c r="P177163" s="199"/>
    </row>
    <row r="177164" spans="16:16">
      <c r="P177164" s="199"/>
    </row>
    <row r="177165" spans="16:16">
      <c r="P177165" s="199"/>
    </row>
    <row r="177166" spans="16:16">
      <c r="P177166" s="199"/>
    </row>
    <row r="177167" spans="16:16">
      <c r="P177167" s="199"/>
    </row>
    <row r="177168" spans="16:16">
      <c r="P177168" s="199"/>
    </row>
    <row r="177169" spans="16:16">
      <c r="P177169" s="199"/>
    </row>
    <row r="177170" spans="16:16">
      <c r="P177170" s="199"/>
    </row>
    <row r="177171" spans="16:16">
      <c r="P177171" s="199"/>
    </row>
    <row r="177172" spans="16:16">
      <c r="P177172" s="199"/>
    </row>
    <row r="177173" spans="16:16">
      <c r="P177173" s="442"/>
    </row>
    <row r="177174" spans="16:16">
      <c r="P177174" s="199"/>
    </row>
    <row r="177175" spans="16:16">
      <c r="P177175" s="199"/>
    </row>
    <row r="177176" spans="16:16">
      <c r="P177176" s="199"/>
    </row>
    <row r="177177" spans="16:16">
      <c r="P177177" s="199"/>
    </row>
    <row r="177178" spans="16:16">
      <c r="P177178" s="199"/>
    </row>
    <row r="177179" spans="16:16">
      <c r="P177179" s="199"/>
    </row>
    <row r="177180" spans="16:16">
      <c r="P177180" s="199"/>
    </row>
    <row r="177181" spans="16:16">
      <c r="P177181" s="199"/>
    </row>
    <row r="177182" spans="16:16">
      <c r="P177182" s="199"/>
    </row>
    <row r="177183" spans="16:16">
      <c r="P177183" s="199"/>
    </row>
    <row r="177184" spans="16:16">
      <c r="P177184" s="199"/>
    </row>
    <row r="177185" spans="16:16">
      <c r="P177185" s="199"/>
    </row>
    <row r="177186" spans="16:16">
      <c r="P177186" s="199"/>
    </row>
    <row r="177187" spans="16:16">
      <c r="P177187" s="199"/>
    </row>
    <row r="177188" spans="16:16">
      <c r="P177188" s="199"/>
    </row>
    <row r="177189" spans="16:16">
      <c r="P177189" s="199"/>
    </row>
    <row r="177190" spans="16:16">
      <c r="P177190" s="199"/>
    </row>
    <row r="177191" spans="16:16">
      <c r="P177191" s="442"/>
    </row>
    <row r="177192" spans="16:16">
      <c r="P177192" s="199"/>
    </row>
    <row r="177193" spans="16:16">
      <c r="P177193" s="199"/>
    </row>
    <row r="177194" spans="16:16">
      <c r="P177194" s="199"/>
    </row>
    <row r="177195" spans="16:16">
      <c r="P177195" s="199"/>
    </row>
    <row r="177196" spans="16:16">
      <c r="P177196" s="199"/>
    </row>
    <row r="177197" spans="16:16">
      <c r="P177197" s="199"/>
    </row>
    <row r="177198" spans="16:16">
      <c r="P177198" s="199"/>
    </row>
    <row r="177199" spans="16:16">
      <c r="P177199" s="199"/>
    </row>
    <row r="177200" spans="16:16">
      <c r="P177200" s="199"/>
    </row>
    <row r="177201" spans="16:16">
      <c r="P177201" s="199"/>
    </row>
    <row r="177202" spans="16:16">
      <c r="P177202" s="199"/>
    </row>
    <row r="177203" spans="16:16">
      <c r="P177203" s="199"/>
    </row>
    <row r="177204" spans="16:16">
      <c r="P177204" s="199"/>
    </row>
    <row r="177205" spans="16:16">
      <c r="P177205" s="199"/>
    </row>
    <row r="177206" spans="16:16">
      <c r="P177206" s="199"/>
    </row>
    <row r="177207" spans="16:16">
      <c r="P177207" s="199"/>
    </row>
    <row r="177208" spans="16:16">
      <c r="P177208" s="199"/>
    </row>
    <row r="177209" spans="16:16">
      <c r="P177209" s="442"/>
    </row>
    <row r="177210" spans="16:16">
      <c r="P177210" s="199"/>
    </row>
    <row r="177211" spans="16:16">
      <c r="P177211" s="199"/>
    </row>
    <row r="177212" spans="16:16">
      <c r="P177212" s="199"/>
    </row>
    <row r="177213" spans="16:16">
      <c r="P177213" s="199"/>
    </row>
    <row r="177214" spans="16:16">
      <c r="P177214" s="199"/>
    </row>
    <row r="177215" spans="16:16">
      <c r="P177215" s="199"/>
    </row>
    <row r="177216" spans="16:16">
      <c r="P177216" s="199"/>
    </row>
    <row r="177217" spans="16:16">
      <c r="P177217" s="199"/>
    </row>
    <row r="177218" spans="16:16">
      <c r="P177218" s="199"/>
    </row>
    <row r="177219" spans="16:16">
      <c r="P177219" s="199"/>
    </row>
    <row r="177220" spans="16:16">
      <c r="P177220" s="199"/>
    </row>
    <row r="177221" spans="16:16">
      <c r="P177221" s="199"/>
    </row>
    <row r="177222" spans="16:16">
      <c r="P177222" s="199"/>
    </row>
    <row r="177223" spans="16:16">
      <c r="P177223" s="199"/>
    </row>
    <row r="177224" spans="16:16">
      <c r="P177224" s="199"/>
    </row>
    <row r="177225" spans="16:16">
      <c r="P177225" s="199"/>
    </row>
    <row r="177226" spans="16:16">
      <c r="P177226" s="199"/>
    </row>
    <row r="177227" spans="16:16">
      <c r="P177227" s="442"/>
    </row>
    <row r="177228" spans="16:16">
      <c r="P177228" s="199"/>
    </row>
    <row r="177229" spans="16:16">
      <c r="P177229" s="199"/>
    </row>
    <row r="177230" spans="16:16">
      <c r="P177230" s="199"/>
    </row>
    <row r="177231" spans="16:16">
      <c r="P177231" s="199"/>
    </row>
    <row r="177232" spans="16:16">
      <c r="P177232" s="199"/>
    </row>
    <row r="177233" spans="16:16">
      <c r="P177233" s="199"/>
    </row>
    <row r="177234" spans="16:16">
      <c r="P177234" s="199"/>
    </row>
    <row r="177235" spans="16:16">
      <c r="P177235" s="199"/>
    </row>
    <row r="177236" spans="16:16">
      <c r="P177236" s="199"/>
    </row>
    <row r="177237" spans="16:16">
      <c r="P177237" s="199"/>
    </row>
    <row r="177238" spans="16:16">
      <c r="P177238" s="199"/>
    </row>
    <row r="177239" spans="16:16">
      <c r="P177239" s="199"/>
    </row>
    <row r="177240" spans="16:16">
      <c r="P177240" s="199"/>
    </row>
    <row r="177241" spans="16:16">
      <c r="P177241" s="199"/>
    </row>
    <row r="177242" spans="16:16">
      <c r="P177242" s="199"/>
    </row>
    <row r="177243" spans="16:16">
      <c r="P177243" s="199"/>
    </row>
    <row r="177244" spans="16:16">
      <c r="P177244" s="199"/>
    </row>
    <row r="177245" spans="16:16">
      <c r="P177245" s="442"/>
    </row>
    <row r="177246" spans="16:16">
      <c r="P177246" s="199"/>
    </row>
    <row r="177247" spans="16:16">
      <c r="P177247" s="199"/>
    </row>
    <row r="177248" spans="16:16">
      <c r="P177248" s="199"/>
    </row>
    <row r="177249" spans="16:16">
      <c r="P177249" s="199"/>
    </row>
    <row r="177250" spans="16:16">
      <c r="P177250" s="199"/>
    </row>
    <row r="177251" spans="16:16">
      <c r="P177251" s="199"/>
    </row>
    <row r="177252" spans="16:16">
      <c r="P177252" s="199"/>
    </row>
    <row r="177253" spans="16:16">
      <c r="P177253" s="199"/>
    </row>
    <row r="177254" spans="16:16">
      <c r="P177254" s="199"/>
    </row>
    <row r="177255" spans="16:16">
      <c r="P177255" s="199"/>
    </row>
    <row r="177256" spans="16:16">
      <c r="P177256" s="199"/>
    </row>
    <row r="177257" spans="16:16">
      <c r="P177257" s="199"/>
    </row>
    <row r="177258" spans="16:16">
      <c r="P177258" s="199"/>
    </row>
    <row r="177259" spans="16:16">
      <c r="P177259" s="199"/>
    </row>
    <row r="177260" spans="16:16">
      <c r="P177260" s="199"/>
    </row>
    <row r="177261" spans="16:16">
      <c r="P177261" s="199"/>
    </row>
    <row r="177262" spans="16:16">
      <c r="P177262" s="199"/>
    </row>
    <row r="177263" spans="16:16">
      <c r="P177263" s="442"/>
    </row>
    <row r="177264" spans="16:16">
      <c r="P177264" s="199"/>
    </row>
    <row r="177265" spans="16:16">
      <c r="P177265" s="199"/>
    </row>
    <row r="177266" spans="16:16">
      <c r="P177266" s="199"/>
    </row>
    <row r="177267" spans="16:16">
      <c r="P177267" s="199"/>
    </row>
    <row r="177268" spans="16:16">
      <c r="P177268" s="199"/>
    </row>
    <row r="177269" spans="16:16">
      <c r="P177269" s="199"/>
    </row>
    <row r="177270" spans="16:16">
      <c r="P177270" s="199"/>
    </row>
    <row r="177271" spans="16:16">
      <c r="P177271" s="199"/>
    </row>
    <row r="177272" spans="16:16">
      <c r="P177272" s="199"/>
    </row>
    <row r="177273" spans="16:16">
      <c r="P177273" s="199"/>
    </row>
    <row r="177274" spans="16:16">
      <c r="P177274" s="199"/>
    </row>
    <row r="177275" spans="16:16">
      <c r="P177275" s="199"/>
    </row>
    <row r="177276" spans="16:16">
      <c r="P177276" s="199"/>
    </row>
    <row r="177277" spans="16:16">
      <c r="P177277" s="199"/>
    </row>
    <row r="177278" spans="16:16">
      <c r="P177278" s="199"/>
    </row>
    <row r="177279" spans="16:16">
      <c r="P177279" s="199"/>
    </row>
    <row r="177280" spans="16:16">
      <c r="P177280" s="199"/>
    </row>
    <row r="177281" spans="16:16">
      <c r="P177281" s="442"/>
    </row>
    <row r="177282" spans="16:16">
      <c r="P177282" s="199"/>
    </row>
    <row r="177283" spans="16:16">
      <c r="P177283" s="199"/>
    </row>
    <row r="177284" spans="16:16">
      <c r="P177284" s="199"/>
    </row>
    <row r="177285" spans="16:16">
      <c r="P177285" s="199"/>
    </row>
    <row r="177286" spans="16:16">
      <c r="P177286" s="199"/>
    </row>
    <row r="177287" spans="16:16">
      <c r="P177287" s="199"/>
    </row>
    <row r="177288" spans="16:16">
      <c r="P177288" s="199"/>
    </row>
    <row r="177289" spans="16:16">
      <c r="P177289" s="199"/>
    </row>
    <row r="177290" spans="16:16">
      <c r="P177290" s="199"/>
    </row>
    <row r="177291" spans="16:16">
      <c r="P177291" s="199"/>
    </row>
    <row r="177292" spans="16:16">
      <c r="P177292" s="199"/>
    </row>
    <row r="177293" spans="16:16">
      <c r="P177293" s="199"/>
    </row>
    <row r="177294" spans="16:16">
      <c r="P177294" s="199"/>
    </row>
    <row r="177295" spans="16:16">
      <c r="P177295" s="199"/>
    </row>
    <row r="177296" spans="16:16">
      <c r="P177296" s="199"/>
    </row>
    <row r="177297" spans="16:16">
      <c r="P177297" s="199"/>
    </row>
    <row r="177298" spans="16:16">
      <c r="P177298" s="199"/>
    </row>
    <row r="177299" spans="16:16">
      <c r="P177299" s="442"/>
    </row>
    <row r="177300" spans="16:16">
      <c r="P177300" s="199"/>
    </row>
    <row r="177301" spans="16:16">
      <c r="P177301" s="199"/>
    </row>
    <row r="177302" spans="16:16">
      <c r="P177302" s="199"/>
    </row>
    <row r="177303" spans="16:16">
      <c r="P177303" s="199"/>
    </row>
    <row r="177304" spans="16:16">
      <c r="P177304" s="199"/>
    </row>
    <row r="177305" spans="16:16">
      <c r="P177305" s="199"/>
    </row>
    <row r="177306" spans="16:16">
      <c r="P177306" s="199"/>
    </row>
    <row r="177307" spans="16:16">
      <c r="P177307" s="199"/>
    </row>
    <row r="177308" spans="16:16">
      <c r="P177308" s="199"/>
    </row>
    <row r="177309" spans="16:16">
      <c r="P177309" s="199"/>
    </row>
    <row r="177310" spans="16:16">
      <c r="P177310" s="199"/>
    </row>
    <row r="177311" spans="16:16">
      <c r="P177311" s="199"/>
    </row>
    <row r="177312" spans="16:16">
      <c r="P177312" s="199"/>
    </row>
    <row r="177313" spans="16:16">
      <c r="P177313" s="199"/>
    </row>
    <row r="177314" spans="16:16">
      <c r="P177314" s="199"/>
    </row>
    <row r="177315" spans="16:16">
      <c r="P177315" s="199"/>
    </row>
    <row r="177316" spans="16:16">
      <c r="P177316" s="199"/>
    </row>
    <row r="177317" spans="16:16">
      <c r="P177317" s="442"/>
    </row>
    <row r="177318" spans="16:16">
      <c r="P177318" s="199"/>
    </row>
    <row r="177319" spans="16:16">
      <c r="P177319" s="199"/>
    </row>
    <row r="177320" spans="16:16">
      <c r="P177320" s="199"/>
    </row>
    <row r="177321" spans="16:16">
      <c r="P177321" s="199"/>
    </row>
    <row r="177322" spans="16:16">
      <c r="P177322" s="199"/>
    </row>
    <row r="177323" spans="16:16">
      <c r="P177323" s="199"/>
    </row>
    <row r="177324" spans="16:16">
      <c r="P177324" s="199"/>
    </row>
    <row r="177325" spans="16:16">
      <c r="P177325" s="199"/>
    </row>
    <row r="177326" spans="16:16">
      <c r="P177326" s="199"/>
    </row>
    <row r="177327" spans="16:16">
      <c r="P177327" s="199"/>
    </row>
    <row r="177328" spans="16:16">
      <c r="P177328" s="199"/>
    </row>
    <row r="177329" spans="16:16">
      <c r="P177329" s="199"/>
    </row>
    <row r="177330" spans="16:16">
      <c r="P177330" s="199"/>
    </row>
    <row r="177331" spans="16:16">
      <c r="P177331" s="199"/>
    </row>
    <row r="177332" spans="16:16">
      <c r="P177332" s="199"/>
    </row>
    <row r="177333" spans="16:16">
      <c r="P177333" s="199"/>
    </row>
    <row r="177334" spans="16:16">
      <c r="P177334" s="199"/>
    </row>
    <row r="177335" spans="16:16">
      <c r="P177335" s="442"/>
    </row>
    <row r="177336" spans="16:16">
      <c r="P177336" s="199"/>
    </row>
    <row r="177337" spans="16:16">
      <c r="P177337" s="199"/>
    </row>
    <row r="177338" spans="16:16">
      <c r="P177338" s="199"/>
    </row>
    <row r="177339" spans="16:16">
      <c r="P177339" s="199"/>
    </row>
    <row r="177340" spans="16:16">
      <c r="P177340" s="199"/>
    </row>
    <row r="177341" spans="16:16">
      <c r="P177341" s="199"/>
    </row>
    <row r="177342" spans="16:16">
      <c r="P177342" s="199"/>
    </row>
    <row r="177343" spans="16:16">
      <c r="P177343" s="199"/>
    </row>
    <row r="177344" spans="16:16">
      <c r="P177344" s="199"/>
    </row>
    <row r="177345" spans="16:16">
      <c r="P177345" s="199"/>
    </row>
    <row r="177346" spans="16:16">
      <c r="P177346" s="199"/>
    </row>
    <row r="177347" spans="16:16">
      <c r="P177347" s="199"/>
    </row>
    <row r="177348" spans="16:16">
      <c r="P177348" s="199"/>
    </row>
    <row r="177349" spans="16:16">
      <c r="P177349" s="199"/>
    </row>
    <row r="177350" spans="16:16">
      <c r="P177350" s="199"/>
    </row>
    <row r="177351" spans="16:16">
      <c r="P177351" s="199"/>
    </row>
    <row r="177352" spans="16:16">
      <c r="P177352" s="199"/>
    </row>
    <row r="177353" spans="16:16">
      <c r="P177353" s="442"/>
    </row>
    <row r="177354" spans="16:16">
      <c r="P177354" s="199"/>
    </row>
    <row r="177355" spans="16:16">
      <c r="P177355" s="199"/>
    </row>
    <row r="177356" spans="16:16">
      <c r="P177356" s="199"/>
    </row>
    <row r="177357" spans="16:16">
      <c r="P177357" s="199"/>
    </row>
    <row r="177358" spans="16:16">
      <c r="P177358" s="199"/>
    </row>
    <row r="177359" spans="16:16">
      <c r="P177359" s="199"/>
    </row>
    <row r="177360" spans="16:16">
      <c r="P177360" s="199"/>
    </row>
    <row r="177361" spans="16:16">
      <c r="P177361" s="199"/>
    </row>
    <row r="177362" spans="16:16">
      <c r="P177362" s="199"/>
    </row>
    <row r="177363" spans="16:16">
      <c r="P177363" s="199"/>
    </row>
    <row r="177364" spans="16:16">
      <c r="P177364" s="199"/>
    </row>
    <row r="177365" spans="16:16">
      <c r="P177365" s="199"/>
    </row>
    <row r="177366" spans="16:16">
      <c r="P177366" s="199"/>
    </row>
    <row r="177367" spans="16:16">
      <c r="P177367" s="199"/>
    </row>
    <row r="177368" spans="16:16">
      <c r="P177368" s="199"/>
    </row>
    <row r="177369" spans="16:16">
      <c r="P177369" s="199"/>
    </row>
    <row r="177370" spans="16:16">
      <c r="P177370" s="199"/>
    </row>
    <row r="177371" spans="16:16">
      <c r="P177371" s="442"/>
    </row>
    <row r="177372" spans="16:16">
      <c r="P177372" s="199"/>
    </row>
    <row r="177373" spans="16:16">
      <c r="P177373" s="199"/>
    </row>
    <row r="177374" spans="16:16">
      <c r="P177374" s="199"/>
    </row>
    <row r="177375" spans="16:16">
      <c r="P177375" s="199"/>
    </row>
    <row r="177376" spans="16:16">
      <c r="P177376" s="199"/>
    </row>
    <row r="177377" spans="16:16">
      <c r="P177377" s="199"/>
    </row>
    <row r="177378" spans="16:16">
      <c r="P177378" s="199"/>
    </row>
    <row r="177379" spans="16:16">
      <c r="P177379" s="199"/>
    </row>
    <row r="177380" spans="16:16">
      <c r="P177380" s="199"/>
    </row>
    <row r="177381" spans="16:16">
      <c r="P177381" s="199"/>
    </row>
    <row r="177382" spans="16:16">
      <c r="P177382" s="199"/>
    </row>
    <row r="177383" spans="16:16">
      <c r="P177383" s="199"/>
    </row>
    <row r="177384" spans="16:16">
      <c r="P177384" s="199"/>
    </row>
    <row r="177385" spans="16:16">
      <c r="P177385" s="199"/>
    </row>
    <row r="177386" spans="16:16">
      <c r="P177386" s="199"/>
    </row>
    <row r="177387" spans="16:16">
      <c r="P177387" s="199"/>
    </row>
    <row r="177388" spans="16:16">
      <c r="P177388" s="199"/>
    </row>
    <row r="177389" spans="16:16">
      <c r="P177389" s="442"/>
    </row>
    <row r="177390" spans="16:16">
      <c r="P177390" s="199"/>
    </row>
    <row r="177391" spans="16:16">
      <c r="P177391" s="199"/>
    </row>
    <row r="177392" spans="16:16">
      <c r="P177392" s="199"/>
    </row>
    <row r="177393" spans="16:16">
      <c r="P177393" s="199"/>
    </row>
    <row r="177394" spans="16:16">
      <c r="P177394" s="199"/>
    </row>
    <row r="177395" spans="16:16">
      <c r="P177395" s="199"/>
    </row>
    <row r="177396" spans="16:16">
      <c r="P177396" s="199"/>
    </row>
    <row r="177397" spans="16:16">
      <c r="P177397" s="199"/>
    </row>
    <row r="177398" spans="16:16">
      <c r="P177398" s="199"/>
    </row>
    <row r="177399" spans="16:16">
      <c r="P177399" s="199"/>
    </row>
    <row r="177400" spans="16:16">
      <c r="P177400" s="199"/>
    </row>
    <row r="177401" spans="16:16">
      <c r="P177401" s="199"/>
    </row>
    <row r="177402" spans="16:16">
      <c r="P177402" s="199"/>
    </row>
    <row r="177403" spans="16:16">
      <c r="P177403" s="199"/>
    </row>
    <row r="177404" spans="16:16">
      <c r="P177404" s="199"/>
    </row>
    <row r="177405" spans="16:16">
      <c r="P177405" s="199"/>
    </row>
    <row r="177406" spans="16:16">
      <c r="P177406" s="199"/>
    </row>
    <row r="177407" spans="16:16">
      <c r="P177407" s="442"/>
    </row>
    <row r="177408" spans="16:16">
      <c r="P177408" s="199"/>
    </row>
    <row r="177409" spans="16:16">
      <c r="P177409" s="199"/>
    </row>
    <row r="177410" spans="16:16">
      <c r="P177410" s="199"/>
    </row>
    <row r="177411" spans="16:16">
      <c r="P177411" s="199"/>
    </row>
    <row r="177412" spans="16:16">
      <c r="P177412" s="199"/>
    </row>
    <row r="177413" spans="16:16">
      <c r="P177413" s="199"/>
    </row>
    <row r="177414" spans="16:16">
      <c r="P177414" s="199"/>
    </row>
    <row r="177415" spans="16:16">
      <c r="P177415" s="199"/>
    </row>
    <row r="177416" spans="16:16">
      <c r="P177416" s="199"/>
    </row>
    <row r="177417" spans="16:16">
      <c r="P177417" s="199"/>
    </row>
    <row r="177418" spans="16:16">
      <c r="P177418" s="199"/>
    </row>
    <row r="177419" spans="16:16">
      <c r="P177419" s="199"/>
    </row>
    <row r="177420" spans="16:16">
      <c r="P177420" s="199"/>
    </row>
    <row r="177421" spans="16:16">
      <c r="P177421" s="199"/>
    </row>
    <row r="177422" spans="16:16">
      <c r="P177422" s="199"/>
    </row>
    <row r="177423" spans="16:16">
      <c r="P177423" s="199"/>
    </row>
    <row r="177424" spans="16:16">
      <c r="P177424" s="199"/>
    </row>
    <row r="177425" spans="16:16">
      <c r="P177425" s="442"/>
    </row>
    <row r="177426" spans="16:16">
      <c r="P177426" s="199"/>
    </row>
    <row r="177427" spans="16:16">
      <c r="P177427" s="199"/>
    </row>
    <row r="177428" spans="16:16">
      <c r="P177428" s="199"/>
    </row>
    <row r="177429" spans="16:16">
      <c r="P177429" s="199"/>
    </row>
    <row r="177430" spans="16:16">
      <c r="P177430" s="199"/>
    </row>
    <row r="177431" spans="16:16">
      <c r="P177431" s="199"/>
    </row>
    <row r="177432" spans="16:16">
      <c r="P177432" s="199"/>
    </row>
    <row r="177433" spans="16:16">
      <c r="P177433" s="199"/>
    </row>
    <row r="177434" spans="16:16">
      <c r="P177434" s="199"/>
    </row>
    <row r="177435" spans="16:16">
      <c r="P177435" s="199"/>
    </row>
    <row r="177436" spans="16:16">
      <c r="P177436" s="199"/>
    </row>
    <row r="177437" spans="16:16">
      <c r="P177437" s="199"/>
    </row>
    <row r="177438" spans="16:16">
      <c r="P177438" s="199"/>
    </row>
    <row r="177439" spans="16:16">
      <c r="P177439" s="199"/>
    </row>
    <row r="177440" spans="16:16">
      <c r="P177440" s="199"/>
    </row>
    <row r="177441" spans="16:16">
      <c r="P177441" s="199"/>
    </row>
    <row r="177442" spans="16:16">
      <c r="P177442" s="199"/>
    </row>
    <row r="177443" spans="16:16">
      <c r="P177443" s="442"/>
    </row>
    <row r="177444" spans="16:16">
      <c r="P177444" s="199"/>
    </row>
    <row r="177445" spans="16:16">
      <c r="P177445" s="199"/>
    </row>
    <row r="177446" spans="16:16">
      <c r="P177446" s="199"/>
    </row>
    <row r="177447" spans="16:16">
      <c r="P177447" s="199"/>
    </row>
    <row r="177448" spans="16:16">
      <c r="P177448" s="199"/>
    </row>
    <row r="177449" spans="16:16">
      <c r="P177449" s="199"/>
    </row>
    <row r="177450" spans="16:16">
      <c r="P177450" s="199"/>
    </row>
    <row r="177451" spans="16:16">
      <c r="P177451" s="199"/>
    </row>
    <row r="177452" spans="16:16">
      <c r="P177452" s="199"/>
    </row>
    <row r="177453" spans="16:16">
      <c r="P177453" s="199"/>
    </row>
    <row r="177454" spans="16:16">
      <c r="P177454" s="199"/>
    </row>
    <row r="177455" spans="16:16">
      <c r="P177455" s="199"/>
    </row>
    <row r="177456" spans="16:16">
      <c r="P177456" s="199"/>
    </row>
    <row r="177457" spans="16:16">
      <c r="P177457" s="199"/>
    </row>
    <row r="177458" spans="16:16">
      <c r="P177458" s="199"/>
    </row>
    <row r="177459" spans="16:16">
      <c r="P177459" s="199"/>
    </row>
    <row r="177460" spans="16:16">
      <c r="P177460" s="199"/>
    </row>
    <row r="177461" spans="16:16">
      <c r="P177461" s="442"/>
    </row>
    <row r="177462" spans="16:16">
      <c r="P177462" s="199"/>
    </row>
    <row r="177463" spans="16:16">
      <c r="P177463" s="199"/>
    </row>
    <row r="177464" spans="16:16">
      <c r="P177464" s="199"/>
    </row>
    <row r="177465" spans="16:16">
      <c r="P177465" s="199"/>
    </row>
    <row r="177466" spans="16:16">
      <c r="P177466" s="199"/>
    </row>
    <row r="177467" spans="16:16">
      <c r="P177467" s="199"/>
    </row>
    <row r="177468" spans="16:16">
      <c r="P177468" s="199"/>
    </row>
    <row r="177469" spans="16:16">
      <c r="P177469" s="199"/>
    </row>
    <row r="177470" spans="16:16">
      <c r="P177470" s="199"/>
    </row>
    <row r="177471" spans="16:16">
      <c r="P177471" s="199"/>
    </row>
    <row r="177472" spans="16:16">
      <c r="P177472" s="199"/>
    </row>
    <row r="177473" spans="16:16">
      <c r="P177473" s="199"/>
    </row>
    <row r="177474" spans="16:16">
      <c r="P177474" s="199"/>
    </row>
    <row r="177475" spans="16:16">
      <c r="P177475" s="199"/>
    </row>
    <row r="177476" spans="16:16">
      <c r="P177476" s="199"/>
    </row>
    <row r="177477" spans="16:16">
      <c r="P177477" s="199"/>
    </row>
    <row r="177478" spans="16:16">
      <c r="P177478" s="199"/>
    </row>
    <row r="177479" spans="16:16">
      <c r="P177479" s="442"/>
    </row>
    <row r="177480" spans="16:16">
      <c r="P177480" s="199"/>
    </row>
    <row r="177481" spans="16:16">
      <c r="P177481" s="199"/>
    </row>
    <row r="177482" spans="16:16">
      <c r="P177482" s="199"/>
    </row>
    <row r="177483" spans="16:16">
      <c r="P177483" s="199"/>
    </row>
    <row r="177484" spans="16:16">
      <c r="P177484" s="199"/>
    </row>
    <row r="177485" spans="16:16">
      <c r="P177485" s="199"/>
    </row>
    <row r="177486" spans="16:16">
      <c r="P177486" s="199"/>
    </row>
    <row r="177487" spans="16:16">
      <c r="P177487" s="199"/>
    </row>
    <row r="177488" spans="16:16">
      <c r="P177488" s="199"/>
    </row>
    <row r="177489" spans="16:16">
      <c r="P177489" s="199"/>
    </row>
    <row r="177490" spans="16:16">
      <c r="P177490" s="199"/>
    </row>
    <row r="177491" spans="16:16">
      <c r="P177491" s="199"/>
    </row>
    <row r="177492" spans="16:16">
      <c r="P177492" s="199"/>
    </row>
    <row r="177493" spans="16:16">
      <c r="P177493" s="199"/>
    </row>
    <row r="177494" spans="16:16">
      <c r="P177494" s="199"/>
    </row>
    <row r="177495" spans="16:16">
      <c r="P177495" s="199"/>
    </row>
    <row r="177496" spans="16:16">
      <c r="P177496" s="199"/>
    </row>
    <row r="177497" spans="16:16">
      <c r="P177497" s="442"/>
    </row>
    <row r="177498" spans="16:16">
      <c r="P177498" s="199"/>
    </row>
    <row r="177499" spans="16:16">
      <c r="P177499" s="199"/>
    </row>
    <row r="177500" spans="16:16">
      <c r="P177500" s="199"/>
    </row>
    <row r="177501" spans="16:16">
      <c r="P177501" s="199"/>
    </row>
    <row r="177502" spans="16:16">
      <c r="P177502" s="199"/>
    </row>
    <row r="177503" spans="16:16">
      <c r="P177503" s="199"/>
    </row>
    <row r="177504" spans="16:16">
      <c r="P177504" s="199"/>
    </row>
    <row r="177505" spans="16:16">
      <c r="P177505" s="199"/>
    </row>
    <row r="177506" spans="16:16">
      <c r="P177506" s="199"/>
    </row>
    <row r="177507" spans="16:16">
      <c r="P177507" s="199"/>
    </row>
    <row r="177508" spans="16:16">
      <c r="P177508" s="199"/>
    </row>
    <row r="177509" spans="16:16">
      <c r="P177509" s="199"/>
    </row>
    <row r="177510" spans="16:16">
      <c r="P177510" s="199"/>
    </row>
    <row r="177511" spans="16:16">
      <c r="P177511" s="199"/>
    </row>
    <row r="177512" spans="16:16">
      <c r="P177512" s="199"/>
    </row>
    <row r="177513" spans="16:16">
      <c r="P177513" s="199"/>
    </row>
    <row r="177514" spans="16:16">
      <c r="P177514" s="199"/>
    </row>
    <row r="177515" spans="16:16">
      <c r="P177515" s="442"/>
    </row>
    <row r="177516" spans="16:16">
      <c r="P177516" s="199"/>
    </row>
    <row r="177517" spans="16:16">
      <c r="P177517" s="199"/>
    </row>
    <row r="177518" spans="16:16">
      <c r="P177518" s="199"/>
    </row>
    <row r="177519" spans="16:16">
      <c r="P177519" s="199"/>
    </row>
    <row r="177520" spans="16:16">
      <c r="P177520" s="199"/>
    </row>
    <row r="177521" spans="16:16">
      <c r="P177521" s="199"/>
    </row>
    <row r="177522" spans="16:16">
      <c r="P177522" s="199"/>
    </row>
    <row r="177523" spans="16:16">
      <c r="P177523" s="199"/>
    </row>
    <row r="177524" spans="16:16">
      <c r="P177524" s="199"/>
    </row>
    <row r="177525" spans="16:16">
      <c r="P177525" s="199"/>
    </row>
    <row r="177526" spans="16:16">
      <c r="P177526" s="199"/>
    </row>
    <row r="177527" spans="16:16">
      <c r="P177527" s="199"/>
    </row>
    <row r="177528" spans="16:16">
      <c r="P177528" s="199"/>
    </row>
    <row r="177529" spans="16:16">
      <c r="P177529" s="199"/>
    </row>
    <row r="177530" spans="16:16">
      <c r="P177530" s="199"/>
    </row>
    <row r="177531" spans="16:16">
      <c r="P177531" s="199"/>
    </row>
    <row r="177532" spans="16:16">
      <c r="P177532" s="199"/>
    </row>
    <row r="177533" spans="16:16">
      <c r="P177533" s="442"/>
    </row>
    <row r="177534" spans="16:16">
      <c r="P177534" s="199"/>
    </row>
    <row r="177535" spans="16:16">
      <c r="P177535" s="199"/>
    </row>
    <row r="177536" spans="16:16">
      <c r="P177536" s="199"/>
    </row>
    <row r="177537" spans="16:16">
      <c r="P177537" s="199"/>
    </row>
    <row r="177538" spans="16:16">
      <c r="P177538" s="199"/>
    </row>
    <row r="177539" spans="16:16">
      <c r="P177539" s="199"/>
    </row>
    <row r="177540" spans="16:16">
      <c r="P177540" s="199"/>
    </row>
    <row r="177541" spans="16:16">
      <c r="P177541" s="199"/>
    </row>
    <row r="177542" spans="16:16">
      <c r="P177542" s="199"/>
    </row>
    <row r="177543" spans="16:16">
      <c r="P177543" s="199"/>
    </row>
    <row r="177544" spans="16:16">
      <c r="P177544" s="199"/>
    </row>
    <row r="177545" spans="16:16">
      <c r="P177545" s="199"/>
    </row>
    <row r="177546" spans="16:16">
      <c r="P177546" s="199"/>
    </row>
    <row r="177547" spans="16:16">
      <c r="P177547" s="199"/>
    </row>
    <row r="177548" spans="16:16">
      <c r="P177548" s="199"/>
    </row>
    <row r="177549" spans="16:16">
      <c r="P177549" s="199"/>
    </row>
    <row r="177550" spans="16:16">
      <c r="P177550" s="199"/>
    </row>
    <row r="177551" spans="16:16">
      <c r="P177551" s="442"/>
    </row>
    <row r="177552" spans="16:16">
      <c r="P177552" s="199"/>
    </row>
    <row r="177553" spans="16:16">
      <c r="P177553" s="199"/>
    </row>
    <row r="177554" spans="16:16">
      <c r="P177554" s="199"/>
    </row>
    <row r="177555" spans="16:16">
      <c r="P177555" s="199"/>
    </row>
    <row r="177556" spans="16:16">
      <c r="P177556" s="199"/>
    </row>
    <row r="177557" spans="16:16">
      <c r="P177557" s="199"/>
    </row>
    <row r="177558" spans="16:16">
      <c r="P177558" s="199"/>
    </row>
    <row r="177559" spans="16:16">
      <c r="P177559" s="199"/>
    </row>
    <row r="177560" spans="16:16">
      <c r="P177560" s="199"/>
    </row>
    <row r="177561" spans="16:16">
      <c r="P177561" s="199"/>
    </row>
    <row r="177562" spans="16:16">
      <c r="P177562" s="199"/>
    </row>
    <row r="177563" spans="16:16">
      <c r="P177563" s="199"/>
    </row>
    <row r="177564" spans="16:16">
      <c r="P177564" s="199"/>
    </row>
    <row r="177565" spans="16:16">
      <c r="P177565" s="199"/>
    </row>
    <row r="177566" spans="16:16">
      <c r="P177566" s="199"/>
    </row>
    <row r="177567" spans="16:16">
      <c r="P177567" s="199"/>
    </row>
    <row r="177568" spans="16:16">
      <c r="P177568" s="199"/>
    </row>
    <row r="177569" spans="16:16">
      <c r="P177569" s="442"/>
    </row>
    <row r="177570" spans="16:16">
      <c r="P177570" s="199"/>
    </row>
    <row r="177571" spans="16:16">
      <c r="P177571" s="199"/>
    </row>
    <row r="177572" spans="16:16">
      <c r="P177572" s="199"/>
    </row>
    <row r="177573" spans="16:16">
      <c r="P177573" s="199"/>
    </row>
    <row r="177574" spans="16:16">
      <c r="P177574" s="199"/>
    </row>
    <row r="177575" spans="16:16">
      <c r="P177575" s="199"/>
    </row>
    <row r="177576" spans="16:16">
      <c r="P177576" s="199"/>
    </row>
    <row r="177577" spans="16:16">
      <c r="P177577" s="199"/>
    </row>
    <row r="177578" spans="16:16">
      <c r="P177578" s="199"/>
    </row>
    <row r="177579" spans="16:16">
      <c r="P177579" s="199"/>
    </row>
    <row r="177580" spans="16:16">
      <c r="P177580" s="199"/>
    </row>
    <row r="177581" spans="16:16">
      <c r="P177581" s="199"/>
    </row>
    <row r="177582" spans="16:16">
      <c r="P177582" s="199"/>
    </row>
    <row r="177583" spans="16:16">
      <c r="P177583" s="199"/>
    </row>
    <row r="177584" spans="16:16">
      <c r="P177584" s="199"/>
    </row>
    <row r="177585" spans="16:16">
      <c r="P177585" s="199"/>
    </row>
    <row r="177586" spans="16:16">
      <c r="P177586" s="199"/>
    </row>
    <row r="177587" spans="16:16">
      <c r="P177587" s="442"/>
    </row>
    <row r="177588" spans="16:16">
      <c r="P177588" s="199"/>
    </row>
    <row r="177589" spans="16:16">
      <c r="P177589" s="199"/>
    </row>
    <row r="177590" spans="16:16">
      <c r="P177590" s="199"/>
    </row>
    <row r="177591" spans="16:16">
      <c r="P177591" s="199"/>
    </row>
    <row r="177592" spans="16:16">
      <c r="P177592" s="199"/>
    </row>
    <row r="177593" spans="16:16">
      <c r="P177593" s="199"/>
    </row>
    <row r="177594" spans="16:16">
      <c r="P177594" s="199"/>
    </row>
    <row r="177595" spans="16:16">
      <c r="P177595" s="199"/>
    </row>
    <row r="177596" spans="16:16">
      <c r="P177596" s="199"/>
    </row>
    <row r="177597" spans="16:16">
      <c r="P177597" s="199"/>
    </row>
    <row r="177598" spans="16:16">
      <c r="P177598" s="199"/>
    </row>
    <row r="177599" spans="16:16">
      <c r="P177599" s="199"/>
    </row>
    <row r="177600" spans="16:16">
      <c r="P177600" s="199"/>
    </row>
    <row r="177601" spans="16:16">
      <c r="P177601" s="199"/>
    </row>
    <row r="177602" spans="16:16">
      <c r="P177602" s="199"/>
    </row>
    <row r="177603" spans="16:16">
      <c r="P177603" s="199"/>
    </row>
    <row r="177604" spans="16:16">
      <c r="P177604" s="199"/>
    </row>
    <row r="177605" spans="16:16">
      <c r="P177605" s="442"/>
    </row>
    <row r="177606" spans="16:16">
      <c r="P177606" s="199"/>
    </row>
    <row r="177607" spans="16:16">
      <c r="P177607" s="199"/>
    </row>
    <row r="177608" spans="16:16">
      <c r="P177608" s="199"/>
    </row>
    <row r="177609" spans="16:16">
      <c r="P177609" s="199"/>
    </row>
    <row r="177610" spans="16:16">
      <c r="P177610" s="199"/>
    </row>
    <row r="177611" spans="16:16">
      <c r="P177611" s="199"/>
    </row>
    <row r="177612" spans="16:16">
      <c r="P177612" s="199"/>
    </row>
    <row r="177613" spans="16:16">
      <c r="P177613" s="199"/>
    </row>
    <row r="177614" spans="16:16">
      <c r="P177614" s="199"/>
    </row>
    <row r="177615" spans="16:16">
      <c r="P177615" s="199"/>
    </row>
    <row r="177616" spans="16:16">
      <c r="P177616" s="199"/>
    </row>
    <row r="177617" spans="16:16">
      <c r="P177617" s="199"/>
    </row>
    <row r="177618" spans="16:16">
      <c r="P177618" s="199"/>
    </row>
    <row r="177619" spans="16:16">
      <c r="P177619" s="199"/>
    </row>
    <row r="177620" spans="16:16">
      <c r="P177620" s="199"/>
    </row>
    <row r="177621" spans="16:16">
      <c r="P177621" s="199"/>
    </row>
    <row r="177622" spans="16:16">
      <c r="P177622" s="199"/>
    </row>
    <row r="177623" spans="16:16">
      <c r="P177623" s="442"/>
    </row>
    <row r="177624" spans="16:16">
      <c r="P177624" s="199"/>
    </row>
    <row r="177625" spans="16:16">
      <c r="P177625" s="199"/>
    </row>
    <row r="177626" spans="16:16">
      <c r="P177626" s="199"/>
    </row>
    <row r="177627" spans="16:16">
      <c r="P177627" s="199"/>
    </row>
    <row r="177628" spans="16:16">
      <c r="P177628" s="199"/>
    </row>
    <row r="177629" spans="16:16">
      <c r="P177629" s="199"/>
    </row>
    <row r="177630" spans="16:16">
      <c r="P177630" s="199"/>
    </row>
    <row r="177631" spans="16:16">
      <c r="P177631" s="199"/>
    </row>
    <row r="177632" spans="16:16">
      <c r="P177632" s="199"/>
    </row>
    <row r="177633" spans="16:16">
      <c r="P177633" s="199"/>
    </row>
    <row r="177634" spans="16:16">
      <c r="P177634" s="199"/>
    </row>
    <row r="177635" spans="16:16">
      <c r="P177635" s="199"/>
    </row>
    <row r="177636" spans="16:16">
      <c r="P177636" s="199"/>
    </row>
    <row r="177637" spans="16:16">
      <c r="P177637" s="199"/>
    </row>
    <row r="177638" spans="16:16">
      <c r="P177638" s="199"/>
    </row>
    <row r="177639" spans="16:16">
      <c r="P177639" s="199"/>
    </row>
    <row r="177640" spans="16:16">
      <c r="P177640" s="199"/>
    </row>
    <row r="177641" spans="16:16">
      <c r="P177641" s="442"/>
    </row>
    <row r="177642" spans="16:16">
      <c r="P177642" s="199"/>
    </row>
    <row r="177643" spans="16:16">
      <c r="P177643" s="199"/>
    </row>
    <row r="177644" spans="16:16">
      <c r="P177644" s="199"/>
    </row>
    <row r="177645" spans="16:16">
      <c r="P177645" s="199"/>
    </row>
    <row r="177646" spans="16:16">
      <c r="P177646" s="199"/>
    </row>
    <row r="177647" spans="16:16">
      <c r="P177647" s="199"/>
    </row>
    <row r="177648" spans="16:16">
      <c r="P177648" s="199"/>
    </row>
    <row r="177649" spans="16:16">
      <c r="P177649" s="199"/>
    </row>
    <row r="177650" spans="16:16">
      <c r="P177650" s="199"/>
    </row>
    <row r="177651" spans="16:16">
      <c r="P177651" s="199"/>
    </row>
    <row r="177652" spans="16:16">
      <c r="P177652" s="199"/>
    </row>
    <row r="177653" spans="16:16">
      <c r="P177653" s="199"/>
    </row>
    <row r="177654" spans="16:16">
      <c r="P177654" s="199"/>
    </row>
    <row r="177655" spans="16:16">
      <c r="P177655" s="199"/>
    </row>
    <row r="177656" spans="16:16">
      <c r="P177656" s="199"/>
    </row>
    <row r="177657" spans="16:16">
      <c r="P177657" s="199"/>
    </row>
    <row r="177658" spans="16:16">
      <c r="P177658" s="199"/>
    </row>
    <row r="177659" spans="16:16">
      <c r="P177659" s="442"/>
    </row>
    <row r="177660" spans="16:16">
      <c r="P177660" s="199"/>
    </row>
    <row r="177661" spans="16:16">
      <c r="P177661" s="199"/>
    </row>
    <row r="177662" spans="16:16">
      <c r="P177662" s="199"/>
    </row>
    <row r="177663" spans="16:16">
      <c r="P177663" s="199"/>
    </row>
    <row r="177664" spans="16:16">
      <c r="P177664" s="199"/>
    </row>
    <row r="177665" spans="16:16">
      <c r="P177665" s="199"/>
    </row>
    <row r="177666" spans="16:16">
      <c r="P177666" s="199"/>
    </row>
    <row r="177667" spans="16:16">
      <c r="P177667" s="199"/>
    </row>
    <row r="177668" spans="16:16">
      <c r="P177668" s="199"/>
    </row>
    <row r="177669" spans="16:16">
      <c r="P177669" s="199"/>
    </row>
    <row r="177670" spans="16:16">
      <c r="P177670" s="199"/>
    </row>
    <row r="177671" spans="16:16">
      <c r="P177671" s="199"/>
    </row>
    <row r="177672" spans="16:16">
      <c r="P177672" s="199"/>
    </row>
    <row r="177673" spans="16:16">
      <c r="P177673" s="199"/>
    </row>
    <row r="177674" spans="16:16">
      <c r="P177674" s="199"/>
    </row>
    <row r="177675" spans="16:16">
      <c r="P177675" s="199"/>
    </row>
    <row r="177676" spans="16:16">
      <c r="P177676" s="199"/>
    </row>
    <row r="177677" spans="16:16">
      <c r="P177677" s="442"/>
    </row>
    <row r="177678" spans="16:16">
      <c r="P177678" s="199"/>
    </row>
    <row r="177679" spans="16:16">
      <c r="P177679" s="199"/>
    </row>
    <row r="177680" spans="16:16">
      <c r="P177680" s="199"/>
    </row>
    <row r="177681" spans="16:16">
      <c r="P177681" s="199"/>
    </row>
    <row r="177682" spans="16:16">
      <c r="P177682" s="199"/>
    </row>
    <row r="177683" spans="16:16">
      <c r="P177683" s="199"/>
    </row>
    <row r="177684" spans="16:16">
      <c r="P177684" s="199"/>
    </row>
    <row r="177685" spans="16:16">
      <c r="P177685" s="199"/>
    </row>
    <row r="177686" spans="16:16">
      <c r="P177686" s="199"/>
    </row>
    <row r="177687" spans="16:16">
      <c r="P177687" s="199"/>
    </row>
    <row r="177688" spans="16:16">
      <c r="P177688" s="199"/>
    </row>
    <row r="177689" spans="16:16">
      <c r="P177689" s="199"/>
    </row>
    <row r="177690" spans="16:16">
      <c r="P177690" s="199"/>
    </row>
    <row r="177691" spans="16:16">
      <c r="P177691" s="199"/>
    </row>
    <row r="177692" spans="16:16">
      <c r="P177692" s="199"/>
    </row>
    <row r="177693" spans="16:16">
      <c r="P177693" s="199"/>
    </row>
    <row r="177694" spans="16:16">
      <c r="P177694" s="199"/>
    </row>
    <row r="177695" spans="16:16">
      <c r="P177695" s="442"/>
    </row>
    <row r="177696" spans="16:16">
      <c r="P177696" s="199"/>
    </row>
    <row r="177697" spans="16:16">
      <c r="P177697" s="199"/>
    </row>
    <row r="177698" spans="16:16">
      <c r="P177698" s="199"/>
    </row>
    <row r="177699" spans="16:16">
      <c r="P177699" s="199"/>
    </row>
    <row r="177700" spans="16:16">
      <c r="P177700" s="199"/>
    </row>
    <row r="177701" spans="16:16">
      <c r="P177701" s="199"/>
    </row>
    <row r="177702" spans="16:16">
      <c r="P177702" s="199"/>
    </row>
    <row r="177703" spans="16:16">
      <c r="P177703" s="199"/>
    </row>
    <row r="177704" spans="16:16">
      <c r="P177704" s="199"/>
    </row>
    <row r="177705" spans="16:16">
      <c r="P177705" s="199"/>
    </row>
    <row r="177706" spans="16:16">
      <c r="P177706" s="199"/>
    </row>
    <row r="177707" spans="16:16">
      <c r="P177707" s="199"/>
    </row>
    <row r="177708" spans="16:16">
      <c r="P177708" s="199"/>
    </row>
    <row r="177709" spans="16:16">
      <c r="P177709" s="199"/>
    </row>
    <row r="177710" spans="16:16">
      <c r="P177710" s="199"/>
    </row>
    <row r="177711" spans="16:16">
      <c r="P177711" s="199"/>
    </row>
    <row r="177712" spans="16:16">
      <c r="P177712" s="199"/>
    </row>
    <row r="177713" spans="16:16">
      <c r="P177713" s="442"/>
    </row>
    <row r="177714" spans="16:16">
      <c r="P177714" s="199"/>
    </row>
    <row r="177715" spans="16:16">
      <c r="P177715" s="199"/>
    </row>
    <row r="177716" spans="16:16">
      <c r="P177716" s="199"/>
    </row>
    <row r="177717" spans="16:16">
      <c r="P177717" s="199"/>
    </row>
    <row r="177718" spans="16:16">
      <c r="P177718" s="199"/>
    </row>
    <row r="177719" spans="16:16">
      <c r="P177719" s="199"/>
    </row>
    <row r="177720" spans="16:16">
      <c r="P177720" s="199"/>
    </row>
    <row r="177721" spans="16:16">
      <c r="P177721" s="199"/>
    </row>
    <row r="177722" spans="16:16">
      <c r="P177722" s="199"/>
    </row>
    <row r="177723" spans="16:16">
      <c r="P177723" s="199"/>
    </row>
    <row r="177724" spans="16:16">
      <c r="P177724" s="199"/>
    </row>
    <row r="177725" spans="16:16">
      <c r="P177725" s="199"/>
    </row>
    <row r="177726" spans="16:16">
      <c r="P177726" s="199"/>
    </row>
    <row r="177727" spans="16:16">
      <c r="P177727" s="199"/>
    </row>
    <row r="177728" spans="16:16">
      <c r="P177728" s="199"/>
    </row>
    <row r="177729" spans="16:16">
      <c r="P177729" s="199"/>
    </row>
    <row r="177730" spans="16:16">
      <c r="P177730" s="199"/>
    </row>
    <row r="177731" spans="16:16">
      <c r="P177731" s="442"/>
    </row>
    <row r="177732" spans="16:16">
      <c r="P177732" s="199"/>
    </row>
    <row r="177733" spans="16:16">
      <c r="P177733" s="199"/>
    </row>
    <row r="177734" spans="16:16">
      <c r="P177734" s="199"/>
    </row>
    <row r="177735" spans="16:16">
      <c r="P177735" s="199"/>
    </row>
    <row r="177736" spans="16:16">
      <c r="P177736" s="199"/>
    </row>
    <row r="177737" spans="16:16">
      <c r="P177737" s="199"/>
    </row>
    <row r="177738" spans="16:16">
      <c r="P177738" s="199"/>
    </row>
    <row r="177739" spans="16:16">
      <c r="P177739" s="199"/>
    </row>
    <row r="177740" spans="16:16">
      <c r="P177740" s="199"/>
    </row>
    <row r="177741" spans="16:16">
      <c r="P177741" s="199"/>
    </row>
    <row r="177742" spans="16:16">
      <c r="P177742" s="199"/>
    </row>
    <row r="177743" spans="16:16">
      <c r="P177743" s="199"/>
    </row>
    <row r="177744" spans="16:16">
      <c r="P177744" s="199"/>
    </row>
    <row r="177745" spans="16:16">
      <c r="P177745" s="199"/>
    </row>
    <row r="177746" spans="16:16">
      <c r="P177746" s="199"/>
    </row>
    <row r="177747" spans="16:16">
      <c r="P177747" s="199"/>
    </row>
    <row r="177748" spans="16:16">
      <c r="P177748" s="199"/>
    </row>
    <row r="177749" spans="16:16">
      <c r="P177749" s="442"/>
    </row>
    <row r="177750" spans="16:16">
      <c r="P177750" s="199"/>
    </row>
    <row r="177751" spans="16:16">
      <c r="P177751" s="199"/>
    </row>
    <row r="177752" spans="16:16">
      <c r="P177752" s="199"/>
    </row>
    <row r="177753" spans="16:16">
      <c r="P177753" s="199"/>
    </row>
    <row r="177754" spans="16:16">
      <c r="P177754" s="199"/>
    </row>
    <row r="177755" spans="16:16">
      <c r="P177755" s="199"/>
    </row>
    <row r="177756" spans="16:16">
      <c r="P177756" s="199"/>
    </row>
    <row r="177757" spans="16:16">
      <c r="P177757" s="199"/>
    </row>
    <row r="177758" spans="16:16">
      <c r="P177758" s="199"/>
    </row>
    <row r="177759" spans="16:16">
      <c r="P177759" s="199"/>
    </row>
    <row r="177760" spans="16:16">
      <c r="P177760" s="199"/>
    </row>
    <row r="177761" spans="16:16">
      <c r="P177761" s="199"/>
    </row>
    <row r="177762" spans="16:16">
      <c r="P177762" s="199"/>
    </row>
    <row r="177763" spans="16:16">
      <c r="P177763" s="199"/>
    </row>
    <row r="177764" spans="16:16">
      <c r="P177764" s="199"/>
    </row>
    <row r="177765" spans="16:16">
      <c r="P177765" s="199"/>
    </row>
    <row r="177766" spans="16:16">
      <c r="P177766" s="199"/>
    </row>
    <row r="177767" spans="16:16">
      <c r="P177767" s="442"/>
    </row>
    <row r="177768" spans="16:16">
      <c r="P177768" s="199"/>
    </row>
    <row r="177769" spans="16:16">
      <c r="P177769" s="199"/>
    </row>
    <row r="177770" spans="16:16">
      <c r="P177770" s="199"/>
    </row>
    <row r="177771" spans="16:16">
      <c r="P177771" s="199"/>
    </row>
    <row r="177772" spans="16:16">
      <c r="P177772" s="199"/>
    </row>
    <row r="177773" spans="16:16">
      <c r="P177773" s="199"/>
    </row>
    <row r="177774" spans="16:16">
      <c r="P177774" s="199"/>
    </row>
    <row r="177775" spans="16:16">
      <c r="P177775" s="199"/>
    </row>
    <row r="177776" spans="16:16">
      <c r="P177776" s="199"/>
    </row>
    <row r="177777" spans="16:16">
      <c r="P177777" s="199"/>
    </row>
    <row r="177778" spans="16:16">
      <c r="P177778" s="199"/>
    </row>
    <row r="177779" spans="16:16">
      <c r="P177779" s="199"/>
    </row>
    <row r="177780" spans="16:16">
      <c r="P177780" s="199"/>
    </row>
    <row r="177781" spans="16:16">
      <c r="P177781" s="199"/>
    </row>
    <row r="177782" spans="16:16">
      <c r="P177782" s="199"/>
    </row>
    <row r="177783" spans="16:16">
      <c r="P177783" s="199"/>
    </row>
    <row r="177784" spans="16:16">
      <c r="P177784" s="199"/>
    </row>
    <row r="177785" spans="16:16">
      <c r="P177785" s="442"/>
    </row>
    <row r="177786" spans="16:16">
      <c r="P177786" s="199"/>
    </row>
    <row r="177787" spans="16:16">
      <c r="P177787" s="199"/>
    </row>
    <row r="177788" spans="16:16">
      <c r="P177788" s="199"/>
    </row>
    <row r="177789" spans="16:16">
      <c r="P177789" s="199"/>
    </row>
    <row r="177790" spans="16:16">
      <c r="P177790" s="199"/>
    </row>
    <row r="177791" spans="16:16">
      <c r="P177791" s="199"/>
    </row>
    <row r="177792" spans="16:16">
      <c r="P177792" s="199"/>
    </row>
    <row r="177793" spans="16:16">
      <c r="P177793" s="199"/>
    </row>
    <row r="177794" spans="16:16">
      <c r="P177794" s="199"/>
    </row>
    <row r="177795" spans="16:16">
      <c r="P177795" s="199"/>
    </row>
    <row r="177796" spans="16:16">
      <c r="P177796" s="199"/>
    </row>
    <row r="177797" spans="16:16">
      <c r="P177797" s="199"/>
    </row>
    <row r="177798" spans="16:16">
      <c r="P177798" s="199"/>
    </row>
    <row r="177799" spans="16:16">
      <c r="P177799" s="199"/>
    </row>
    <row r="177800" spans="16:16">
      <c r="P177800" s="199"/>
    </row>
    <row r="177801" spans="16:16">
      <c r="P177801" s="199"/>
    </row>
    <row r="177802" spans="16:16">
      <c r="P177802" s="199"/>
    </row>
    <row r="177803" spans="16:16">
      <c r="P177803" s="442"/>
    </row>
    <row r="177804" spans="16:16">
      <c r="P177804" s="199"/>
    </row>
    <row r="177805" spans="16:16">
      <c r="P177805" s="199"/>
    </row>
    <row r="177806" spans="16:16">
      <c r="P177806" s="199"/>
    </row>
    <row r="177807" spans="16:16">
      <c r="P177807" s="199"/>
    </row>
    <row r="177808" spans="16:16">
      <c r="P177808" s="199"/>
    </row>
    <row r="177809" spans="16:16">
      <c r="P177809" s="199"/>
    </row>
    <row r="177810" spans="16:16">
      <c r="P177810" s="199"/>
    </row>
    <row r="177811" spans="16:16">
      <c r="P177811" s="199"/>
    </row>
    <row r="177812" spans="16:16">
      <c r="P177812" s="199"/>
    </row>
    <row r="177813" spans="16:16">
      <c r="P177813" s="199"/>
    </row>
    <row r="177814" spans="16:16">
      <c r="P177814" s="199"/>
    </row>
    <row r="177815" spans="16:16">
      <c r="P177815" s="199"/>
    </row>
    <row r="177816" spans="16:16">
      <c r="P177816" s="199"/>
    </row>
    <row r="177817" spans="16:16">
      <c r="P177817" s="199"/>
    </row>
    <row r="177818" spans="16:16">
      <c r="P177818" s="199"/>
    </row>
    <row r="177819" spans="16:16">
      <c r="P177819" s="199"/>
    </row>
    <row r="177820" spans="16:16">
      <c r="P177820" s="199"/>
    </row>
    <row r="177821" spans="16:16">
      <c r="P177821" s="442"/>
    </row>
    <row r="177822" spans="16:16">
      <c r="P177822" s="199"/>
    </row>
    <row r="177823" spans="16:16">
      <c r="P177823" s="199"/>
    </row>
    <row r="177824" spans="16:16">
      <c r="P177824" s="199"/>
    </row>
    <row r="177825" spans="16:16">
      <c r="P177825" s="199"/>
    </row>
    <row r="177826" spans="16:16">
      <c r="P177826" s="199"/>
    </row>
    <row r="177827" spans="16:16">
      <c r="P177827" s="199"/>
    </row>
    <row r="177828" spans="16:16">
      <c r="P177828" s="199"/>
    </row>
    <row r="177829" spans="16:16">
      <c r="P177829" s="199"/>
    </row>
    <row r="177830" spans="16:16">
      <c r="P177830" s="199"/>
    </row>
    <row r="177831" spans="16:16">
      <c r="P177831" s="199"/>
    </row>
    <row r="177832" spans="16:16">
      <c r="P177832" s="199"/>
    </row>
    <row r="177833" spans="16:16">
      <c r="P177833" s="199"/>
    </row>
    <row r="177834" spans="16:16">
      <c r="P177834" s="199"/>
    </row>
    <row r="177835" spans="16:16">
      <c r="P177835" s="199"/>
    </row>
    <row r="177836" spans="16:16">
      <c r="P177836" s="199"/>
    </row>
    <row r="177837" spans="16:16">
      <c r="P177837" s="199"/>
    </row>
    <row r="177838" spans="16:16">
      <c r="P177838" s="199"/>
    </row>
    <row r="177839" spans="16:16">
      <c r="P177839" s="442"/>
    </row>
    <row r="177840" spans="16:16">
      <c r="P177840" s="199"/>
    </row>
    <row r="177841" spans="16:16">
      <c r="P177841" s="199"/>
    </row>
    <row r="177842" spans="16:16">
      <c r="P177842" s="199"/>
    </row>
    <row r="177843" spans="16:16">
      <c r="P177843" s="199"/>
    </row>
    <row r="177844" spans="16:16">
      <c r="P177844" s="199"/>
    </row>
    <row r="177845" spans="16:16">
      <c r="P177845" s="199"/>
    </row>
    <row r="177846" spans="16:16">
      <c r="P177846" s="199"/>
    </row>
    <row r="177847" spans="16:16">
      <c r="P177847" s="199"/>
    </row>
    <row r="177848" spans="16:16">
      <c r="P177848" s="199"/>
    </row>
    <row r="177849" spans="16:16">
      <c r="P177849" s="199"/>
    </row>
    <row r="177850" spans="16:16">
      <c r="P177850" s="199"/>
    </row>
    <row r="177851" spans="16:16">
      <c r="P177851" s="199"/>
    </row>
    <row r="177852" spans="16:16">
      <c r="P177852" s="199"/>
    </row>
    <row r="177853" spans="16:16">
      <c r="P177853" s="199"/>
    </row>
    <row r="177854" spans="16:16">
      <c r="P177854" s="199"/>
    </row>
    <row r="177855" spans="16:16">
      <c r="P177855" s="199"/>
    </row>
    <row r="177856" spans="16:16">
      <c r="P177856" s="199"/>
    </row>
    <row r="177857" spans="16:16">
      <c r="P177857" s="442"/>
    </row>
    <row r="177858" spans="16:16">
      <c r="P177858" s="199"/>
    </row>
    <row r="177859" spans="16:16">
      <c r="P177859" s="199"/>
    </row>
    <row r="177860" spans="16:16">
      <c r="P177860" s="199"/>
    </row>
    <row r="177861" spans="16:16">
      <c r="P177861" s="199"/>
    </row>
    <row r="177862" spans="16:16">
      <c r="P177862" s="199"/>
    </row>
    <row r="177863" spans="16:16">
      <c r="P177863" s="199"/>
    </row>
    <row r="177864" spans="16:16">
      <c r="P177864" s="199"/>
    </row>
    <row r="177865" spans="16:16">
      <c r="P177865" s="199"/>
    </row>
    <row r="177866" spans="16:16">
      <c r="P177866" s="199"/>
    </row>
    <row r="177867" spans="16:16">
      <c r="P177867" s="199"/>
    </row>
    <row r="177868" spans="16:16">
      <c r="P177868" s="199"/>
    </row>
    <row r="177869" spans="16:16">
      <c r="P177869" s="199"/>
    </row>
    <row r="177870" spans="16:16">
      <c r="P177870" s="199"/>
    </row>
    <row r="177871" spans="16:16">
      <c r="P177871" s="199"/>
    </row>
    <row r="177872" spans="16:16">
      <c r="P177872" s="199"/>
    </row>
    <row r="177873" spans="16:16">
      <c r="P177873" s="199"/>
    </row>
    <row r="177874" spans="16:16">
      <c r="P177874" s="199"/>
    </row>
    <row r="177875" spans="16:16">
      <c r="P177875" s="442"/>
    </row>
    <row r="177876" spans="16:16">
      <c r="P177876" s="199"/>
    </row>
    <row r="177877" spans="16:16">
      <c r="P177877" s="199"/>
    </row>
    <row r="177878" spans="16:16">
      <c r="P177878" s="199"/>
    </row>
    <row r="177879" spans="16:16">
      <c r="P177879" s="199"/>
    </row>
    <row r="177880" spans="16:16">
      <c r="P177880" s="199"/>
    </row>
    <row r="177881" spans="16:16">
      <c r="P177881" s="199"/>
    </row>
    <row r="177882" spans="16:16">
      <c r="P177882" s="199"/>
    </row>
    <row r="177883" spans="16:16">
      <c r="P177883" s="199"/>
    </row>
    <row r="177884" spans="16:16">
      <c r="P177884" s="199"/>
    </row>
    <row r="177885" spans="16:16">
      <c r="P177885" s="199"/>
    </row>
    <row r="177886" spans="16:16">
      <c r="P177886" s="199"/>
    </row>
    <row r="177887" spans="16:16">
      <c r="P177887" s="199"/>
    </row>
    <row r="177888" spans="16:16">
      <c r="P177888" s="199"/>
    </row>
    <row r="177889" spans="16:16">
      <c r="P177889" s="199"/>
    </row>
    <row r="177890" spans="16:16">
      <c r="P177890" s="199"/>
    </row>
    <row r="177891" spans="16:16">
      <c r="P177891" s="199"/>
    </row>
    <row r="177892" spans="16:16">
      <c r="P177892" s="199"/>
    </row>
    <row r="177893" spans="16:16">
      <c r="P177893" s="442"/>
    </row>
    <row r="177894" spans="16:16">
      <c r="P177894" s="199"/>
    </row>
    <row r="177895" spans="16:16">
      <c r="P177895" s="199"/>
    </row>
    <row r="177896" spans="16:16">
      <c r="P177896" s="199"/>
    </row>
    <row r="177897" spans="16:16">
      <c r="P177897" s="199"/>
    </row>
    <row r="177898" spans="16:16">
      <c r="P177898" s="199"/>
    </row>
    <row r="177899" spans="16:16">
      <c r="P177899" s="199"/>
    </row>
    <row r="177900" spans="16:16">
      <c r="P177900" s="199"/>
    </row>
    <row r="177901" spans="16:16">
      <c r="P177901" s="199"/>
    </row>
    <row r="177902" spans="16:16">
      <c r="P177902" s="199"/>
    </row>
    <row r="177903" spans="16:16">
      <c r="P177903" s="199"/>
    </row>
    <row r="177904" spans="16:16">
      <c r="P177904" s="199"/>
    </row>
    <row r="177905" spans="16:16">
      <c r="P177905" s="199"/>
    </row>
    <row r="177906" spans="16:16">
      <c r="P177906" s="199"/>
    </row>
    <row r="177907" spans="16:16">
      <c r="P177907" s="199"/>
    </row>
    <row r="177908" spans="16:16">
      <c r="P177908" s="199"/>
    </row>
    <row r="177909" spans="16:16">
      <c r="P177909" s="199"/>
    </row>
    <row r="177910" spans="16:16">
      <c r="P177910" s="199"/>
    </row>
    <row r="177911" spans="16:16">
      <c r="P177911" s="442"/>
    </row>
    <row r="177912" spans="16:16">
      <c r="P177912" s="199"/>
    </row>
    <row r="177913" spans="16:16">
      <c r="P177913" s="199"/>
    </row>
    <row r="177914" spans="16:16">
      <c r="P177914" s="199"/>
    </row>
    <row r="177915" spans="16:16">
      <c r="P177915" s="199"/>
    </row>
    <row r="177916" spans="16:16">
      <c r="P177916" s="199"/>
    </row>
    <row r="177917" spans="16:16">
      <c r="P177917" s="199"/>
    </row>
    <row r="177918" spans="16:16">
      <c r="P177918" s="199"/>
    </row>
    <row r="177919" spans="16:16">
      <c r="P177919" s="199"/>
    </row>
    <row r="177920" spans="16:16">
      <c r="P177920" s="199"/>
    </row>
    <row r="177921" spans="16:16">
      <c r="P177921" s="199"/>
    </row>
    <row r="177922" spans="16:16">
      <c r="P177922" s="199"/>
    </row>
    <row r="177923" spans="16:16">
      <c r="P177923" s="199"/>
    </row>
    <row r="177924" spans="16:16">
      <c r="P177924" s="199"/>
    </row>
    <row r="177925" spans="16:16">
      <c r="P177925" s="199"/>
    </row>
    <row r="177926" spans="16:16">
      <c r="P177926" s="199"/>
    </row>
    <row r="177927" spans="16:16">
      <c r="P177927" s="199"/>
    </row>
    <row r="177928" spans="16:16">
      <c r="P177928" s="199"/>
    </row>
    <row r="177929" spans="16:16">
      <c r="P177929" s="442"/>
    </row>
    <row r="177930" spans="16:16">
      <c r="P177930" s="199"/>
    </row>
    <row r="177931" spans="16:16">
      <c r="P177931" s="199"/>
    </row>
    <row r="177932" spans="16:16">
      <c r="P177932" s="199"/>
    </row>
    <row r="177933" spans="16:16">
      <c r="P177933" s="199"/>
    </row>
    <row r="177934" spans="16:16">
      <c r="P177934" s="199"/>
    </row>
    <row r="177935" spans="16:16">
      <c r="P177935" s="199"/>
    </row>
    <row r="177936" spans="16:16">
      <c r="P177936" s="199"/>
    </row>
    <row r="177937" spans="16:16">
      <c r="P177937" s="199"/>
    </row>
    <row r="177938" spans="16:16">
      <c r="P177938" s="199"/>
    </row>
    <row r="177939" spans="16:16">
      <c r="P177939" s="199"/>
    </row>
    <row r="177940" spans="16:16">
      <c r="P177940" s="199"/>
    </row>
    <row r="177941" spans="16:16">
      <c r="P177941" s="199"/>
    </row>
    <row r="177942" spans="16:16">
      <c r="P177942" s="199"/>
    </row>
    <row r="177943" spans="16:16">
      <c r="P177943" s="199"/>
    </row>
    <row r="177944" spans="16:16">
      <c r="P177944" s="199"/>
    </row>
    <row r="177945" spans="16:16">
      <c r="P177945" s="199"/>
    </row>
    <row r="177946" spans="16:16">
      <c r="P177946" s="199"/>
    </row>
    <row r="177947" spans="16:16">
      <c r="P177947" s="442"/>
    </row>
    <row r="177948" spans="16:16">
      <c r="P177948" s="199"/>
    </row>
    <row r="177949" spans="16:16">
      <c r="P177949" s="199"/>
    </row>
    <row r="177950" spans="16:16">
      <c r="P177950" s="199"/>
    </row>
    <row r="177951" spans="16:16">
      <c r="P177951" s="199"/>
    </row>
    <row r="177952" spans="16:16">
      <c r="P177952" s="199"/>
    </row>
    <row r="177953" spans="16:16">
      <c r="P177953" s="199"/>
    </row>
    <row r="177954" spans="16:16">
      <c r="P177954" s="199"/>
    </row>
    <row r="177955" spans="16:16">
      <c r="P177955" s="199"/>
    </row>
    <row r="177956" spans="16:16">
      <c r="P177956" s="199"/>
    </row>
    <row r="177957" spans="16:16">
      <c r="P177957" s="199"/>
    </row>
    <row r="177958" spans="16:16">
      <c r="P177958" s="199"/>
    </row>
    <row r="177959" spans="16:16">
      <c r="P177959" s="199"/>
    </row>
    <row r="177960" spans="16:16">
      <c r="P177960" s="199"/>
    </row>
    <row r="177961" spans="16:16">
      <c r="P177961" s="199"/>
    </row>
    <row r="177962" spans="16:16">
      <c r="P177962" s="199"/>
    </row>
    <row r="177963" spans="16:16">
      <c r="P177963" s="199"/>
    </row>
    <row r="177964" spans="16:16">
      <c r="P177964" s="199"/>
    </row>
    <row r="177965" spans="16:16">
      <c r="P177965" s="442"/>
    </row>
    <row r="177966" spans="16:16">
      <c r="P177966" s="199"/>
    </row>
    <row r="177967" spans="16:16">
      <c r="P177967" s="199"/>
    </row>
    <row r="177968" spans="16:16">
      <c r="P177968" s="199"/>
    </row>
    <row r="177969" spans="16:16">
      <c r="P177969" s="199"/>
    </row>
    <row r="177970" spans="16:16">
      <c r="P177970" s="199"/>
    </row>
    <row r="177971" spans="16:16">
      <c r="P177971" s="199"/>
    </row>
    <row r="177972" spans="16:16">
      <c r="P177972" s="199"/>
    </row>
    <row r="177973" spans="16:16">
      <c r="P177973" s="199"/>
    </row>
    <row r="177974" spans="16:16">
      <c r="P177974" s="199"/>
    </row>
    <row r="177975" spans="16:16">
      <c r="P177975" s="199"/>
    </row>
    <row r="177976" spans="16:16">
      <c r="P177976" s="199"/>
    </row>
    <row r="177977" spans="16:16">
      <c r="P177977" s="199"/>
    </row>
    <row r="177978" spans="16:16">
      <c r="P177978" s="199"/>
    </row>
    <row r="177979" spans="16:16">
      <c r="P177979" s="199"/>
    </row>
    <row r="177980" spans="16:16">
      <c r="P177980" s="199"/>
    </row>
    <row r="177981" spans="16:16">
      <c r="P177981" s="199"/>
    </row>
    <row r="177982" spans="16:16">
      <c r="P177982" s="199"/>
    </row>
    <row r="177983" spans="16:16">
      <c r="P177983" s="442"/>
    </row>
    <row r="177984" spans="16:16">
      <c r="P177984" s="199"/>
    </row>
    <row r="177985" spans="16:16">
      <c r="P177985" s="199"/>
    </row>
    <row r="177986" spans="16:16">
      <c r="P177986" s="199"/>
    </row>
    <row r="177987" spans="16:16">
      <c r="P177987" s="199"/>
    </row>
    <row r="177988" spans="16:16">
      <c r="P177988" s="199"/>
    </row>
    <row r="177989" spans="16:16">
      <c r="P177989" s="199"/>
    </row>
    <row r="177990" spans="16:16">
      <c r="P177990" s="199"/>
    </row>
    <row r="177991" spans="16:16">
      <c r="P177991" s="199"/>
    </row>
    <row r="177992" spans="16:16">
      <c r="P177992" s="199"/>
    </row>
    <row r="177993" spans="16:16">
      <c r="P177993" s="199"/>
    </row>
    <row r="177994" spans="16:16">
      <c r="P177994" s="199"/>
    </row>
    <row r="177995" spans="16:16">
      <c r="P177995" s="199"/>
    </row>
    <row r="177996" spans="16:16">
      <c r="P177996" s="199"/>
    </row>
    <row r="177997" spans="16:16">
      <c r="P177997" s="199"/>
    </row>
    <row r="177998" spans="16:16">
      <c r="P177998" s="199"/>
    </row>
    <row r="177999" spans="16:16">
      <c r="P177999" s="199"/>
    </row>
    <row r="178000" spans="16:16">
      <c r="P178000" s="199"/>
    </row>
    <row r="178001" spans="16:16">
      <c r="P178001" s="442"/>
    </row>
    <row r="178002" spans="16:16">
      <c r="P178002" s="199"/>
    </row>
    <row r="178003" spans="16:16">
      <c r="P178003" s="199"/>
    </row>
    <row r="178004" spans="16:16">
      <c r="P178004" s="199"/>
    </row>
    <row r="178005" spans="16:16">
      <c r="P178005" s="199"/>
    </row>
    <row r="178006" spans="16:16">
      <c r="P178006" s="199"/>
    </row>
    <row r="178007" spans="16:16">
      <c r="P178007" s="199"/>
    </row>
    <row r="178008" spans="16:16">
      <c r="P178008" s="199"/>
    </row>
    <row r="178009" spans="16:16">
      <c r="P178009" s="199"/>
    </row>
    <row r="178010" spans="16:16">
      <c r="P178010" s="199"/>
    </row>
    <row r="178011" spans="16:16">
      <c r="P178011" s="199"/>
    </row>
    <row r="178012" spans="16:16">
      <c r="P178012" s="199"/>
    </row>
    <row r="178013" spans="16:16">
      <c r="P178013" s="199"/>
    </row>
    <row r="178014" spans="16:16">
      <c r="P178014" s="199"/>
    </row>
    <row r="178015" spans="16:16">
      <c r="P178015" s="199"/>
    </row>
    <row r="178016" spans="16:16">
      <c r="P178016" s="199"/>
    </row>
    <row r="178017" spans="16:16">
      <c r="P178017" s="199"/>
    </row>
    <row r="178018" spans="16:16">
      <c r="P178018" s="199"/>
    </row>
    <row r="178019" spans="16:16">
      <c r="P178019" s="442"/>
    </row>
    <row r="178020" spans="16:16">
      <c r="P178020" s="199"/>
    </row>
    <row r="178021" spans="16:16">
      <c r="P178021" s="199"/>
    </row>
    <row r="178022" spans="16:16">
      <c r="P178022" s="199"/>
    </row>
    <row r="178023" spans="16:16">
      <c r="P178023" s="199"/>
    </row>
    <row r="178024" spans="16:16">
      <c r="P178024" s="199"/>
    </row>
    <row r="178025" spans="16:16">
      <c r="P178025" s="199"/>
    </row>
    <row r="178026" spans="16:16">
      <c r="P178026" s="199"/>
    </row>
    <row r="178027" spans="16:16">
      <c r="P178027" s="199"/>
    </row>
    <row r="178028" spans="16:16">
      <c r="P178028" s="199"/>
    </row>
    <row r="178029" spans="16:16">
      <c r="P178029" s="199"/>
    </row>
    <row r="178030" spans="16:16">
      <c r="P178030" s="199"/>
    </row>
    <row r="178031" spans="16:16">
      <c r="P178031" s="199"/>
    </row>
    <row r="178032" spans="16:16">
      <c r="P178032" s="199"/>
    </row>
    <row r="178033" spans="16:16">
      <c r="P178033" s="199"/>
    </row>
    <row r="178034" spans="16:16">
      <c r="P178034" s="199"/>
    </row>
    <row r="178035" spans="16:16">
      <c r="P178035" s="199"/>
    </row>
    <row r="178036" spans="16:16">
      <c r="P178036" s="199"/>
    </row>
    <row r="178037" spans="16:16">
      <c r="P178037" s="442"/>
    </row>
    <row r="178038" spans="16:16">
      <c r="P178038" s="199"/>
    </row>
    <row r="178039" spans="16:16">
      <c r="P178039" s="199"/>
    </row>
    <row r="178040" spans="16:16">
      <c r="P178040" s="199"/>
    </row>
    <row r="178041" spans="16:16">
      <c r="P178041" s="199"/>
    </row>
    <row r="178042" spans="16:16">
      <c r="P178042" s="199"/>
    </row>
    <row r="178043" spans="16:16">
      <c r="P178043" s="199"/>
    </row>
    <row r="178044" spans="16:16">
      <c r="P178044" s="199"/>
    </row>
    <row r="178045" spans="16:16">
      <c r="P178045" s="199"/>
    </row>
    <row r="178046" spans="16:16">
      <c r="P178046" s="199"/>
    </row>
    <row r="178047" spans="16:16">
      <c r="P178047" s="199"/>
    </row>
    <row r="178048" spans="16:16">
      <c r="P178048" s="199"/>
    </row>
    <row r="178049" spans="16:16">
      <c r="P178049" s="199"/>
    </row>
    <row r="178050" spans="16:16">
      <c r="P178050" s="199"/>
    </row>
    <row r="178051" spans="16:16">
      <c r="P178051" s="199"/>
    </row>
    <row r="178052" spans="16:16">
      <c r="P178052" s="199"/>
    </row>
    <row r="178053" spans="16:16">
      <c r="P178053" s="199"/>
    </row>
    <row r="178054" spans="16:16">
      <c r="P178054" s="199"/>
    </row>
    <row r="178055" spans="16:16">
      <c r="P178055" s="442"/>
    </row>
    <row r="178056" spans="16:16">
      <c r="P178056" s="199"/>
    </row>
    <row r="178057" spans="16:16">
      <c r="P178057" s="199"/>
    </row>
    <row r="178058" spans="16:16">
      <c r="P178058" s="199"/>
    </row>
    <row r="178059" spans="16:16">
      <c r="P178059" s="199"/>
    </row>
    <row r="178060" spans="16:16">
      <c r="P178060" s="199"/>
    </row>
    <row r="178061" spans="16:16">
      <c r="P178061" s="199"/>
    </row>
    <row r="178062" spans="16:16">
      <c r="P178062" s="199"/>
    </row>
    <row r="178063" spans="16:16">
      <c r="P178063" s="199"/>
    </row>
    <row r="178064" spans="16:16">
      <c r="P178064" s="199"/>
    </row>
    <row r="178065" spans="16:16">
      <c r="P178065" s="199"/>
    </row>
    <row r="178066" spans="16:16">
      <c r="P178066" s="199"/>
    </row>
    <row r="178067" spans="16:16">
      <c r="P178067" s="199"/>
    </row>
    <row r="178068" spans="16:16">
      <c r="P178068" s="199"/>
    </row>
    <row r="178069" spans="16:16">
      <c r="P178069" s="199"/>
    </row>
    <row r="178070" spans="16:16">
      <c r="P178070" s="199"/>
    </row>
    <row r="178071" spans="16:16">
      <c r="P178071" s="199"/>
    </row>
    <row r="178072" spans="16:16">
      <c r="P178072" s="199"/>
    </row>
    <row r="178073" spans="16:16">
      <c r="P178073" s="442"/>
    </row>
    <row r="178074" spans="16:16">
      <c r="P178074" s="199"/>
    </row>
    <row r="178075" spans="16:16">
      <c r="P178075" s="199"/>
    </row>
    <row r="178076" spans="16:16">
      <c r="P178076" s="199"/>
    </row>
    <row r="178077" spans="16:16">
      <c r="P178077" s="199"/>
    </row>
    <row r="178078" spans="16:16">
      <c r="P178078" s="199"/>
    </row>
    <row r="178079" spans="16:16">
      <c r="P178079" s="199"/>
    </row>
    <row r="178080" spans="16:16">
      <c r="P178080" s="199"/>
    </row>
    <row r="178081" spans="16:16">
      <c r="P178081" s="199"/>
    </row>
    <row r="178082" spans="16:16">
      <c r="P178082" s="199"/>
    </row>
    <row r="178083" spans="16:16">
      <c r="P178083" s="199"/>
    </row>
    <row r="178084" spans="16:16">
      <c r="P178084" s="199"/>
    </row>
    <row r="178085" spans="16:16">
      <c r="P178085" s="199"/>
    </row>
    <row r="178086" spans="16:16">
      <c r="P178086" s="199"/>
    </row>
    <row r="178087" spans="16:16">
      <c r="P178087" s="199"/>
    </row>
    <row r="178088" spans="16:16">
      <c r="P178088" s="199"/>
    </row>
    <row r="178089" spans="16:16">
      <c r="P178089" s="199"/>
    </row>
    <row r="178090" spans="16:16">
      <c r="P178090" s="199"/>
    </row>
    <row r="178091" spans="16:16">
      <c r="P178091" s="442"/>
    </row>
    <row r="178092" spans="16:16">
      <c r="P178092" s="199"/>
    </row>
    <row r="178093" spans="16:16">
      <c r="P178093" s="199"/>
    </row>
    <row r="178094" spans="16:16">
      <c r="P178094" s="199"/>
    </row>
    <row r="178095" spans="16:16">
      <c r="P178095" s="199"/>
    </row>
    <row r="178096" spans="16:16">
      <c r="P178096" s="199"/>
    </row>
    <row r="178097" spans="16:16">
      <c r="P178097" s="199"/>
    </row>
    <row r="178098" spans="16:16">
      <c r="P178098" s="199"/>
    </row>
    <row r="178099" spans="16:16">
      <c r="P178099" s="199"/>
    </row>
    <row r="178100" spans="16:16">
      <c r="P178100" s="199"/>
    </row>
    <row r="178101" spans="16:16">
      <c r="P178101" s="199"/>
    </row>
    <row r="178102" spans="16:16">
      <c r="P178102" s="199"/>
    </row>
    <row r="178103" spans="16:16">
      <c r="P178103" s="199"/>
    </row>
    <row r="178104" spans="16:16">
      <c r="P178104" s="199"/>
    </row>
    <row r="178105" spans="16:16">
      <c r="P178105" s="199"/>
    </row>
    <row r="178106" spans="16:16">
      <c r="P178106" s="199"/>
    </row>
    <row r="178107" spans="16:16">
      <c r="P178107" s="199"/>
    </row>
    <row r="178108" spans="16:16">
      <c r="P178108" s="199"/>
    </row>
    <row r="178109" spans="16:16">
      <c r="P178109" s="442"/>
    </row>
    <row r="178110" spans="16:16">
      <c r="P178110" s="199"/>
    </row>
    <row r="178111" spans="16:16">
      <c r="P178111" s="199"/>
    </row>
    <row r="178112" spans="16:16">
      <c r="P178112" s="199"/>
    </row>
    <row r="178113" spans="16:16">
      <c r="P178113" s="199"/>
    </row>
    <row r="178114" spans="16:16">
      <c r="P178114" s="199"/>
    </row>
    <row r="178115" spans="16:16">
      <c r="P178115" s="199"/>
    </row>
    <row r="178116" spans="16:16">
      <c r="P178116" s="199"/>
    </row>
    <row r="178117" spans="16:16">
      <c r="P178117" s="199"/>
    </row>
    <row r="178118" spans="16:16">
      <c r="P178118" s="199"/>
    </row>
    <row r="178119" spans="16:16">
      <c r="P178119" s="199"/>
    </row>
    <row r="178120" spans="16:16">
      <c r="P178120" s="199"/>
    </row>
    <row r="178121" spans="16:16">
      <c r="P178121" s="199"/>
    </row>
    <row r="178122" spans="16:16">
      <c r="P178122" s="199"/>
    </row>
    <row r="178123" spans="16:16">
      <c r="P178123" s="199"/>
    </row>
    <row r="178124" spans="16:16">
      <c r="P178124" s="199"/>
    </row>
    <row r="178125" spans="16:16">
      <c r="P178125" s="199"/>
    </row>
    <row r="178126" spans="16:16">
      <c r="P178126" s="199"/>
    </row>
    <row r="178127" spans="16:16">
      <c r="P178127" s="442"/>
    </row>
    <row r="178128" spans="16:16">
      <c r="P178128" s="199"/>
    </row>
    <row r="178129" spans="16:16">
      <c r="P178129" s="199"/>
    </row>
    <row r="178130" spans="16:16">
      <c r="P178130" s="199"/>
    </row>
    <row r="178131" spans="16:16">
      <c r="P178131" s="199"/>
    </row>
    <row r="178132" spans="16:16">
      <c r="P178132" s="199"/>
    </row>
    <row r="178133" spans="16:16">
      <c r="P178133" s="199"/>
    </row>
    <row r="178134" spans="16:16">
      <c r="P178134" s="199"/>
    </row>
    <row r="178135" spans="16:16">
      <c r="P178135" s="199"/>
    </row>
    <row r="178136" spans="16:16">
      <c r="P178136" s="199"/>
    </row>
    <row r="178137" spans="16:16">
      <c r="P178137" s="199"/>
    </row>
    <row r="178138" spans="16:16">
      <c r="P178138" s="199"/>
    </row>
    <row r="178139" spans="16:16">
      <c r="P178139" s="199"/>
    </row>
    <row r="178140" spans="16:16">
      <c r="P178140" s="199"/>
    </row>
    <row r="178141" spans="16:16">
      <c r="P178141" s="199"/>
    </row>
    <row r="178142" spans="16:16">
      <c r="P178142" s="199"/>
    </row>
    <row r="178143" spans="16:16">
      <c r="P178143" s="199"/>
    </row>
    <row r="178144" spans="16:16">
      <c r="P178144" s="199"/>
    </row>
    <row r="178145" spans="16:16">
      <c r="P178145" s="442"/>
    </row>
    <row r="178146" spans="16:16">
      <c r="P178146" s="199"/>
    </row>
    <row r="178147" spans="16:16">
      <c r="P178147" s="199"/>
    </row>
    <row r="178148" spans="16:16">
      <c r="P178148" s="199"/>
    </row>
    <row r="178149" spans="16:16">
      <c r="P178149" s="199"/>
    </row>
    <row r="178150" spans="16:16">
      <c r="P178150" s="199"/>
    </row>
    <row r="178151" spans="16:16">
      <c r="P178151" s="199"/>
    </row>
    <row r="178152" spans="16:16">
      <c r="P178152" s="199"/>
    </row>
    <row r="178153" spans="16:16">
      <c r="P178153" s="199"/>
    </row>
    <row r="178154" spans="16:16">
      <c r="P178154" s="199"/>
    </row>
    <row r="178155" spans="16:16">
      <c r="P178155" s="199"/>
    </row>
    <row r="178156" spans="16:16">
      <c r="P178156" s="199"/>
    </row>
    <row r="178157" spans="16:16">
      <c r="P178157" s="199"/>
    </row>
    <row r="178158" spans="16:16">
      <c r="P178158" s="199"/>
    </row>
    <row r="178159" spans="16:16">
      <c r="P178159" s="199"/>
    </row>
    <row r="178160" spans="16:16">
      <c r="P178160" s="199"/>
    </row>
    <row r="178161" spans="16:16">
      <c r="P178161" s="199"/>
    </row>
    <row r="178162" spans="16:16">
      <c r="P178162" s="199"/>
    </row>
    <row r="178163" spans="16:16">
      <c r="P178163" s="442"/>
    </row>
    <row r="178164" spans="16:16">
      <c r="P178164" s="199"/>
    </row>
    <row r="178165" spans="16:16">
      <c r="P178165" s="199"/>
    </row>
    <row r="178166" spans="16:16">
      <c r="P178166" s="199"/>
    </row>
    <row r="178167" spans="16:16">
      <c r="P178167" s="199"/>
    </row>
    <row r="178168" spans="16:16">
      <c r="P178168" s="199"/>
    </row>
    <row r="178169" spans="16:16">
      <c r="P178169" s="199"/>
    </row>
    <row r="178170" spans="16:16">
      <c r="P178170" s="199"/>
    </row>
    <row r="178171" spans="16:16">
      <c r="P178171" s="199"/>
    </row>
    <row r="178172" spans="16:16">
      <c r="P178172" s="199"/>
    </row>
    <row r="178173" spans="16:16">
      <c r="P178173" s="199"/>
    </row>
    <row r="178174" spans="16:16">
      <c r="P178174" s="199"/>
    </row>
    <row r="178175" spans="16:16">
      <c r="P178175" s="199"/>
    </row>
    <row r="178176" spans="16:16">
      <c r="P178176" s="199"/>
    </row>
    <row r="178177" spans="16:16">
      <c r="P178177" s="199"/>
    </row>
    <row r="178178" spans="16:16">
      <c r="P178178" s="199"/>
    </row>
    <row r="178179" spans="16:16">
      <c r="P178179" s="199"/>
    </row>
    <row r="178180" spans="16:16">
      <c r="P178180" s="199"/>
    </row>
    <row r="178181" spans="16:16">
      <c r="P178181" s="442"/>
    </row>
    <row r="178182" spans="16:16">
      <c r="P178182" s="199"/>
    </row>
    <row r="178183" spans="16:16">
      <c r="P178183" s="199"/>
    </row>
    <row r="178184" spans="16:16">
      <c r="P178184" s="199"/>
    </row>
    <row r="178185" spans="16:16">
      <c r="P178185" s="199"/>
    </row>
    <row r="178186" spans="16:16">
      <c r="P178186" s="199"/>
    </row>
    <row r="178187" spans="16:16">
      <c r="P178187" s="199"/>
    </row>
    <row r="178188" spans="16:16">
      <c r="P178188" s="199"/>
    </row>
    <row r="178189" spans="16:16">
      <c r="P178189" s="199"/>
    </row>
    <row r="178190" spans="16:16">
      <c r="P178190" s="199"/>
    </row>
    <row r="178191" spans="16:16">
      <c r="P178191" s="199"/>
    </row>
    <row r="178192" spans="16:16">
      <c r="P178192" s="199"/>
    </row>
    <row r="178193" spans="16:16">
      <c r="P178193" s="199"/>
    </row>
    <row r="178194" spans="16:16">
      <c r="P178194" s="199"/>
    </row>
    <row r="178195" spans="16:16">
      <c r="P178195" s="199"/>
    </row>
    <row r="178196" spans="16:16">
      <c r="P178196" s="199"/>
    </row>
    <row r="178197" spans="16:16">
      <c r="P178197" s="199"/>
    </row>
    <row r="178198" spans="16:16">
      <c r="P178198" s="199"/>
    </row>
    <row r="178199" spans="16:16">
      <c r="P178199" s="442"/>
    </row>
    <row r="178200" spans="16:16">
      <c r="P178200" s="199"/>
    </row>
    <row r="178201" spans="16:16">
      <c r="P178201" s="199"/>
    </row>
    <row r="178202" spans="16:16">
      <c r="P178202" s="199"/>
    </row>
    <row r="178203" spans="16:16">
      <c r="P178203" s="199"/>
    </row>
    <row r="178204" spans="16:16">
      <c r="P178204" s="199"/>
    </row>
    <row r="178205" spans="16:16">
      <c r="P178205" s="199"/>
    </row>
    <row r="178206" spans="16:16">
      <c r="P178206" s="199"/>
    </row>
    <row r="178207" spans="16:16">
      <c r="P178207" s="199"/>
    </row>
    <row r="178208" spans="16:16">
      <c r="P178208" s="199"/>
    </row>
    <row r="178209" spans="16:16">
      <c r="P178209" s="199"/>
    </row>
    <row r="178210" spans="16:16">
      <c r="P178210" s="199"/>
    </row>
    <row r="178211" spans="16:16">
      <c r="P178211" s="199"/>
    </row>
    <row r="178212" spans="16:16">
      <c r="P178212" s="199"/>
    </row>
    <row r="178213" spans="16:16">
      <c r="P178213" s="199"/>
    </row>
    <row r="178214" spans="16:16">
      <c r="P178214" s="199"/>
    </row>
    <row r="178215" spans="16:16">
      <c r="P178215" s="199"/>
    </row>
    <row r="178216" spans="16:16">
      <c r="P178216" s="199"/>
    </row>
    <row r="178217" spans="16:16">
      <c r="P178217" s="442"/>
    </row>
    <row r="178218" spans="16:16">
      <c r="P178218" s="199"/>
    </row>
    <row r="178219" spans="16:16">
      <c r="P178219" s="199"/>
    </row>
    <row r="178220" spans="16:16">
      <c r="P178220" s="199"/>
    </row>
    <row r="178221" spans="16:16">
      <c r="P178221" s="199"/>
    </row>
    <row r="178222" spans="16:16">
      <c r="P178222" s="199"/>
    </row>
    <row r="178223" spans="16:16">
      <c r="P178223" s="199"/>
    </row>
    <row r="178224" spans="16:16">
      <c r="P178224" s="199"/>
    </row>
    <row r="178225" spans="16:16">
      <c r="P178225" s="199"/>
    </row>
    <row r="178226" spans="16:16">
      <c r="P178226" s="199"/>
    </row>
    <row r="178227" spans="16:16">
      <c r="P178227" s="199"/>
    </row>
    <row r="178228" spans="16:16">
      <c r="P178228" s="199"/>
    </row>
    <row r="178229" spans="16:16">
      <c r="P178229" s="199"/>
    </row>
    <row r="178230" spans="16:16">
      <c r="P178230" s="199"/>
    </row>
    <row r="178231" spans="16:16">
      <c r="P178231" s="199"/>
    </row>
    <row r="178232" spans="16:16">
      <c r="P178232" s="199"/>
    </row>
    <row r="178233" spans="16:16">
      <c r="P178233" s="199"/>
    </row>
    <row r="178234" spans="16:16">
      <c r="P178234" s="199"/>
    </row>
    <row r="178235" spans="16:16">
      <c r="P178235" s="442"/>
    </row>
    <row r="178236" spans="16:16">
      <c r="P178236" s="199"/>
    </row>
    <row r="178237" spans="16:16">
      <c r="P178237" s="199"/>
    </row>
    <row r="178238" spans="16:16">
      <c r="P178238" s="199"/>
    </row>
    <row r="178239" spans="16:16">
      <c r="P178239" s="199"/>
    </row>
    <row r="178240" spans="16:16">
      <c r="P178240" s="199"/>
    </row>
    <row r="178241" spans="16:16">
      <c r="P178241" s="199"/>
    </row>
    <row r="178242" spans="16:16">
      <c r="P178242" s="199"/>
    </row>
    <row r="178243" spans="16:16">
      <c r="P178243" s="199"/>
    </row>
    <row r="178244" spans="16:16">
      <c r="P178244" s="199"/>
    </row>
    <row r="178245" spans="16:16">
      <c r="P178245" s="199"/>
    </row>
    <row r="178246" spans="16:16">
      <c r="P178246" s="199"/>
    </row>
    <row r="178247" spans="16:16">
      <c r="P178247" s="199"/>
    </row>
    <row r="178248" spans="16:16">
      <c r="P178248" s="199"/>
    </row>
    <row r="178249" spans="16:16">
      <c r="P178249" s="199"/>
    </row>
    <row r="178250" spans="16:16">
      <c r="P178250" s="199"/>
    </row>
    <row r="178251" spans="16:16">
      <c r="P178251" s="199"/>
    </row>
    <row r="178252" spans="16:16">
      <c r="P178252" s="199"/>
    </row>
    <row r="178253" spans="16:16">
      <c r="P178253" s="442"/>
    </row>
    <row r="178254" spans="16:16">
      <c r="P178254" s="199"/>
    </row>
    <row r="178255" spans="16:16">
      <c r="P178255" s="199"/>
    </row>
    <row r="178256" spans="16:16">
      <c r="P178256" s="199"/>
    </row>
    <row r="178257" spans="16:16">
      <c r="P178257" s="199"/>
    </row>
    <row r="178258" spans="16:16">
      <c r="P178258" s="199"/>
    </row>
    <row r="178259" spans="16:16">
      <c r="P178259" s="199"/>
    </row>
    <row r="178260" spans="16:16">
      <c r="P178260" s="199"/>
    </row>
    <row r="178261" spans="16:16">
      <c r="P178261" s="199"/>
    </row>
    <row r="178262" spans="16:16">
      <c r="P178262" s="199"/>
    </row>
    <row r="178263" spans="16:16">
      <c r="P178263" s="199"/>
    </row>
    <row r="178264" spans="16:16">
      <c r="P178264" s="199"/>
    </row>
    <row r="178265" spans="16:16">
      <c r="P178265" s="199"/>
    </row>
    <row r="178266" spans="16:16">
      <c r="P178266" s="199"/>
    </row>
    <row r="178267" spans="16:16">
      <c r="P178267" s="199"/>
    </row>
    <row r="178268" spans="16:16">
      <c r="P178268" s="199"/>
    </row>
    <row r="178269" spans="16:16">
      <c r="P178269" s="199"/>
    </row>
    <row r="178270" spans="16:16">
      <c r="P178270" s="199"/>
    </row>
    <row r="178271" spans="16:16">
      <c r="P178271" s="442"/>
    </row>
    <row r="178272" spans="16:16">
      <c r="P178272" s="199"/>
    </row>
    <row r="178273" spans="16:16">
      <c r="P178273" s="199"/>
    </row>
    <row r="178274" spans="16:16">
      <c r="P178274" s="199"/>
    </row>
    <row r="178275" spans="16:16">
      <c r="P178275" s="199"/>
    </row>
    <row r="178276" spans="16:16">
      <c r="P178276" s="199"/>
    </row>
    <row r="178277" spans="16:16">
      <c r="P178277" s="199"/>
    </row>
    <row r="178278" spans="16:16">
      <c r="P178278" s="199"/>
    </row>
    <row r="178279" spans="16:16">
      <c r="P178279" s="199"/>
    </row>
    <row r="178280" spans="16:16">
      <c r="P178280" s="199"/>
    </row>
    <row r="178281" spans="16:16">
      <c r="P178281" s="199"/>
    </row>
    <row r="178282" spans="16:16">
      <c r="P178282" s="199"/>
    </row>
    <row r="178283" spans="16:16">
      <c r="P178283" s="199"/>
    </row>
    <row r="178284" spans="16:16">
      <c r="P178284" s="199"/>
    </row>
    <row r="178285" spans="16:16">
      <c r="P178285" s="199"/>
    </row>
    <row r="178286" spans="16:16">
      <c r="P178286" s="199"/>
    </row>
    <row r="178287" spans="16:16">
      <c r="P178287" s="199"/>
    </row>
    <row r="178288" spans="16:16">
      <c r="P178288" s="199"/>
    </row>
    <row r="178289" spans="16:16">
      <c r="P178289" s="442"/>
    </row>
    <row r="178290" spans="16:16">
      <c r="P178290" s="199"/>
    </row>
    <row r="178291" spans="16:16">
      <c r="P178291" s="199"/>
    </row>
    <row r="178292" spans="16:16">
      <c r="P178292" s="199"/>
    </row>
    <row r="178293" spans="16:16">
      <c r="P178293" s="199"/>
    </row>
    <row r="178294" spans="16:16">
      <c r="P178294" s="199"/>
    </row>
    <row r="178295" spans="16:16">
      <c r="P178295" s="199"/>
    </row>
    <row r="178296" spans="16:16">
      <c r="P178296" s="199"/>
    </row>
    <row r="178297" spans="16:16">
      <c r="P178297" s="199"/>
    </row>
    <row r="178298" spans="16:16">
      <c r="P178298" s="199"/>
    </row>
    <row r="178299" spans="16:16">
      <c r="P178299" s="199"/>
    </row>
    <row r="178300" spans="16:16">
      <c r="P178300" s="199"/>
    </row>
    <row r="178301" spans="16:16">
      <c r="P178301" s="199"/>
    </row>
    <row r="178302" spans="16:16">
      <c r="P178302" s="199"/>
    </row>
    <row r="178303" spans="16:16">
      <c r="P178303" s="199"/>
    </row>
    <row r="178304" spans="16:16">
      <c r="P178304" s="199"/>
    </row>
    <row r="178305" spans="16:16">
      <c r="P178305" s="199"/>
    </row>
    <row r="178306" spans="16:16">
      <c r="P178306" s="199"/>
    </row>
    <row r="178307" spans="16:16">
      <c r="P178307" s="442"/>
    </row>
    <row r="178308" spans="16:16">
      <c r="P178308" s="199"/>
    </row>
    <row r="178309" spans="16:16">
      <c r="P178309" s="199"/>
    </row>
    <row r="178310" spans="16:16">
      <c r="P178310" s="199"/>
    </row>
    <row r="178311" spans="16:16">
      <c r="P178311" s="199"/>
    </row>
    <row r="178312" spans="16:16">
      <c r="P178312" s="199"/>
    </row>
    <row r="178313" spans="16:16">
      <c r="P178313" s="199"/>
    </row>
    <row r="178314" spans="16:16">
      <c r="P178314" s="199"/>
    </row>
    <row r="178315" spans="16:16">
      <c r="P178315" s="199"/>
    </row>
    <row r="178316" spans="16:16">
      <c r="P178316" s="199"/>
    </row>
    <row r="178317" spans="16:16">
      <c r="P178317" s="199"/>
    </row>
    <row r="178318" spans="16:16">
      <c r="P178318" s="199"/>
    </row>
    <row r="178319" spans="16:16">
      <c r="P178319" s="199"/>
    </row>
    <row r="178320" spans="16:16">
      <c r="P178320" s="199"/>
    </row>
    <row r="178321" spans="16:16">
      <c r="P178321" s="199"/>
    </row>
    <row r="178322" spans="16:16">
      <c r="P178322" s="199"/>
    </row>
    <row r="178323" spans="16:16">
      <c r="P178323" s="199"/>
    </row>
    <row r="178324" spans="16:16">
      <c r="P178324" s="199"/>
    </row>
    <row r="178325" spans="16:16">
      <c r="P178325" s="442"/>
    </row>
    <row r="178326" spans="16:16">
      <c r="P178326" s="199"/>
    </row>
    <row r="178327" spans="16:16">
      <c r="P178327" s="199"/>
    </row>
    <row r="178328" spans="16:16">
      <c r="P178328" s="199"/>
    </row>
    <row r="178329" spans="16:16">
      <c r="P178329" s="199"/>
    </row>
    <row r="178330" spans="16:16">
      <c r="P178330" s="199"/>
    </row>
    <row r="178331" spans="16:16">
      <c r="P178331" s="199"/>
    </row>
    <row r="178332" spans="16:16">
      <c r="P178332" s="199"/>
    </row>
    <row r="178333" spans="16:16">
      <c r="P178333" s="199"/>
    </row>
    <row r="178334" spans="16:16">
      <c r="P178334" s="199"/>
    </row>
    <row r="178335" spans="16:16">
      <c r="P178335" s="199"/>
    </row>
    <row r="178336" spans="16:16">
      <c r="P178336" s="199"/>
    </row>
    <row r="178337" spans="16:16">
      <c r="P178337" s="199"/>
    </row>
    <row r="178338" spans="16:16">
      <c r="P178338" s="199"/>
    </row>
    <row r="178339" spans="16:16">
      <c r="P178339" s="199"/>
    </row>
    <row r="178340" spans="16:16">
      <c r="P178340" s="199"/>
    </row>
    <row r="178341" spans="16:16">
      <c r="P178341" s="199"/>
    </row>
    <row r="178342" spans="16:16">
      <c r="P178342" s="199"/>
    </row>
    <row r="178343" spans="16:16">
      <c r="P178343" s="442"/>
    </row>
    <row r="178344" spans="16:16">
      <c r="P178344" s="199"/>
    </row>
    <row r="178345" spans="16:16">
      <c r="P178345" s="199"/>
    </row>
    <row r="178346" spans="16:16">
      <c r="P178346" s="199"/>
    </row>
    <row r="178347" spans="16:16">
      <c r="P178347" s="199"/>
    </row>
    <row r="178348" spans="16:16">
      <c r="P178348" s="199"/>
    </row>
    <row r="178349" spans="16:16">
      <c r="P178349" s="199"/>
    </row>
    <row r="178350" spans="16:16">
      <c r="P178350" s="199"/>
    </row>
    <row r="178351" spans="16:16">
      <c r="P178351" s="199"/>
    </row>
    <row r="178352" spans="16:16">
      <c r="P178352" s="199"/>
    </row>
    <row r="178353" spans="16:16">
      <c r="P178353" s="199"/>
    </row>
    <row r="178354" spans="16:16">
      <c r="P178354" s="199"/>
    </row>
    <row r="178355" spans="16:16">
      <c r="P178355" s="199"/>
    </row>
    <row r="178356" spans="16:16">
      <c r="P178356" s="199"/>
    </row>
    <row r="178357" spans="16:16">
      <c r="P178357" s="199"/>
    </row>
    <row r="178358" spans="16:16">
      <c r="P178358" s="199"/>
    </row>
    <row r="178359" spans="16:16">
      <c r="P178359" s="199"/>
    </row>
    <row r="178360" spans="16:16">
      <c r="P178360" s="199"/>
    </row>
    <row r="178361" spans="16:16">
      <c r="P178361" s="442"/>
    </row>
    <row r="178362" spans="16:16">
      <c r="P178362" s="199"/>
    </row>
    <row r="178363" spans="16:16">
      <c r="P178363" s="199"/>
    </row>
    <row r="178364" spans="16:16">
      <c r="P178364" s="199"/>
    </row>
    <row r="178365" spans="16:16">
      <c r="P178365" s="199"/>
    </row>
    <row r="178366" spans="16:16">
      <c r="P178366" s="199"/>
    </row>
    <row r="178367" spans="16:16">
      <c r="P178367" s="199"/>
    </row>
    <row r="178368" spans="16:16">
      <c r="P178368" s="199"/>
    </row>
    <row r="178369" spans="16:16">
      <c r="P178369" s="199"/>
    </row>
    <row r="178370" spans="16:16">
      <c r="P178370" s="199"/>
    </row>
    <row r="178371" spans="16:16">
      <c r="P178371" s="199"/>
    </row>
    <row r="178372" spans="16:16">
      <c r="P178372" s="199"/>
    </row>
    <row r="178373" spans="16:16">
      <c r="P178373" s="199"/>
    </row>
    <row r="178374" spans="16:16">
      <c r="P178374" s="199"/>
    </row>
    <row r="178375" spans="16:16">
      <c r="P178375" s="199"/>
    </row>
    <row r="178376" spans="16:16">
      <c r="P178376" s="199"/>
    </row>
    <row r="178377" spans="16:16">
      <c r="P178377" s="199"/>
    </row>
    <row r="178378" spans="16:16">
      <c r="P178378" s="199"/>
    </row>
    <row r="178379" spans="16:16">
      <c r="P178379" s="442"/>
    </row>
    <row r="178380" spans="16:16">
      <c r="P178380" s="199"/>
    </row>
    <row r="178381" spans="16:16">
      <c r="P178381" s="199"/>
    </row>
    <row r="178382" spans="16:16">
      <c r="P178382" s="199"/>
    </row>
    <row r="178383" spans="16:16">
      <c r="P178383" s="199"/>
    </row>
    <row r="178384" spans="16:16">
      <c r="P178384" s="199"/>
    </row>
    <row r="178385" spans="16:16">
      <c r="P178385" s="199"/>
    </row>
    <row r="178386" spans="16:16">
      <c r="P178386" s="199"/>
    </row>
    <row r="178387" spans="16:16">
      <c r="P178387" s="199"/>
    </row>
    <row r="178388" spans="16:16">
      <c r="P178388" s="199"/>
    </row>
    <row r="178389" spans="16:16">
      <c r="P178389" s="199"/>
    </row>
    <row r="178390" spans="16:16">
      <c r="P178390" s="199"/>
    </row>
    <row r="178391" spans="16:16">
      <c r="P178391" s="199"/>
    </row>
    <row r="178392" spans="16:16">
      <c r="P178392" s="199"/>
    </row>
    <row r="178393" spans="16:16">
      <c r="P178393" s="199"/>
    </row>
    <row r="178394" spans="16:16">
      <c r="P178394" s="199"/>
    </row>
    <row r="178395" spans="16:16">
      <c r="P178395" s="199"/>
    </row>
    <row r="178396" spans="16:16">
      <c r="P178396" s="199"/>
    </row>
    <row r="178397" spans="16:16">
      <c r="P178397" s="442"/>
    </row>
    <row r="178398" spans="16:16">
      <c r="P178398" s="199"/>
    </row>
    <row r="178399" spans="16:16">
      <c r="P178399" s="199"/>
    </row>
    <row r="178400" spans="16:16">
      <c r="P178400" s="199"/>
    </row>
    <row r="178401" spans="16:16">
      <c r="P178401" s="199"/>
    </row>
    <row r="178402" spans="16:16">
      <c r="P178402" s="199"/>
    </row>
    <row r="178403" spans="16:16">
      <c r="P178403" s="199"/>
    </row>
    <row r="178404" spans="16:16">
      <c r="P178404" s="199"/>
    </row>
    <row r="178405" spans="16:16">
      <c r="P178405" s="199"/>
    </row>
    <row r="178406" spans="16:16">
      <c r="P178406" s="199"/>
    </row>
    <row r="178407" spans="16:16">
      <c r="P178407" s="199"/>
    </row>
    <row r="178408" spans="16:16">
      <c r="P178408" s="199"/>
    </row>
    <row r="178409" spans="16:16">
      <c r="P178409" s="199"/>
    </row>
    <row r="178410" spans="16:16">
      <c r="P178410" s="199"/>
    </row>
    <row r="178411" spans="16:16">
      <c r="P178411" s="199"/>
    </row>
    <row r="178412" spans="16:16">
      <c r="P178412" s="199"/>
    </row>
    <row r="178413" spans="16:16">
      <c r="P178413" s="199"/>
    </row>
    <row r="178414" spans="16:16">
      <c r="P178414" s="199"/>
    </row>
    <row r="178415" spans="16:16">
      <c r="P178415" s="442"/>
    </row>
    <row r="178416" spans="16:16">
      <c r="P178416" s="199"/>
    </row>
    <row r="178417" spans="16:16">
      <c r="P178417" s="199"/>
    </row>
    <row r="178418" spans="16:16">
      <c r="P178418" s="199"/>
    </row>
    <row r="178419" spans="16:16">
      <c r="P178419" s="199"/>
    </row>
    <row r="178420" spans="16:16">
      <c r="P178420" s="199"/>
    </row>
    <row r="178421" spans="16:16">
      <c r="P178421" s="199"/>
    </row>
    <row r="178422" spans="16:16">
      <c r="P178422" s="199"/>
    </row>
    <row r="178423" spans="16:16">
      <c r="P178423" s="199"/>
    </row>
    <row r="178424" spans="16:16">
      <c r="P178424" s="199"/>
    </row>
    <row r="178425" spans="16:16">
      <c r="P178425" s="199"/>
    </row>
    <row r="178426" spans="16:16">
      <c r="P178426" s="199"/>
    </row>
    <row r="178427" spans="16:16">
      <c r="P178427" s="199"/>
    </row>
    <row r="178428" spans="16:16">
      <c r="P178428" s="199"/>
    </row>
    <row r="178429" spans="16:16">
      <c r="P178429" s="199"/>
    </row>
    <row r="178430" spans="16:16">
      <c r="P178430" s="199"/>
    </row>
    <row r="178431" spans="16:16">
      <c r="P178431" s="199"/>
    </row>
    <row r="178432" spans="16:16">
      <c r="P178432" s="199"/>
    </row>
    <row r="178433" spans="16:16">
      <c r="P178433" s="442"/>
    </row>
    <row r="178434" spans="16:16">
      <c r="P178434" s="199"/>
    </row>
    <row r="178435" spans="16:16">
      <c r="P178435" s="199"/>
    </row>
    <row r="178436" spans="16:16">
      <c r="P178436" s="199"/>
    </row>
    <row r="178437" spans="16:16">
      <c r="P178437" s="199"/>
    </row>
    <row r="178438" spans="16:16">
      <c r="P178438" s="199"/>
    </row>
    <row r="178439" spans="16:16">
      <c r="P178439" s="199"/>
    </row>
    <row r="178440" spans="16:16">
      <c r="P178440" s="199"/>
    </row>
    <row r="178441" spans="16:16">
      <c r="P178441" s="199"/>
    </row>
    <row r="178442" spans="16:16">
      <c r="P178442" s="199"/>
    </row>
    <row r="178443" spans="16:16">
      <c r="P178443" s="199"/>
    </row>
    <row r="178444" spans="16:16">
      <c r="P178444" s="199"/>
    </row>
    <row r="178445" spans="16:16">
      <c r="P178445" s="199"/>
    </row>
    <row r="178446" spans="16:16">
      <c r="P178446" s="199"/>
    </row>
    <row r="178447" spans="16:16">
      <c r="P178447" s="199"/>
    </row>
    <row r="178448" spans="16:16">
      <c r="P178448" s="199"/>
    </row>
    <row r="178449" spans="16:16">
      <c r="P178449" s="199"/>
    </row>
    <row r="178450" spans="16:16">
      <c r="P178450" s="199"/>
    </row>
    <row r="178451" spans="16:16">
      <c r="P178451" s="442"/>
    </row>
    <row r="178452" spans="16:16">
      <c r="P178452" s="199"/>
    </row>
    <row r="178453" spans="16:16">
      <c r="P178453" s="199"/>
    </row>
    <row r="178454" spans="16:16">
      <c r="P178454" s="199"/>
    </row>
    <row r="178455" spans="16:16">
      <c r="P178455" s="199"/>
    </row>
    <row r="178456" spans="16:16">
      <c r="P178456" s="199"/>
    </row>
    <row r="178457" spans="16:16">
      <c r="P178457" s="199"/>
    </row>
    <row r="178458" spans="16:16">
      <c r="P178458" s="199"/>
    </row>
    <row r="178459" spans="16:16">
      <c r="P178459" s="199"/>
    </row>
    <row r="178460" spans="16:16">
      <c r="P178460" s="199"/>
    </row>
    <row r="178461" spans="16:16">
      <c r="P178461" s="199"/>
    </row>
    <row r="178462" spans="16:16">
      <c r="P178462" s="199"/>
    </row>
    <row r="178463" spans="16:16">
      <c r="P178463" s="199"/>
    </row>
    <row r="178464" spans="16:16">
      <c r="P178464" s="199"/>
    </row>
    <row r="178465" spans="16:16">
      <c r="P178465" s="199"/>
    </row>
    <row r="178466" spans="16:16">
      <c r="P178466" s="199"/>
    </row>
    <row r="178467" spans="16:16">
      <c r="P178467" s="199"/>
    </row>
    <row r="178468" spans="16:16">
      <c r="P178468" s="199"/>
    </row>
    <row r="178469" spans="16:16">
      <c r="P178469" s="442"/>
    </row>
    <row r="178470" spans="16:16">
      <c r="P178470" s="199"/>
    </row>
    <row r="178471" spans="16:16">
      <c r="P178471" s="199"/>
    </row>
    <row r="178472" spans="16:16">
      <c r="P178472" s="199"/>
    </row>
    <row r="178473" spans="16:16">
      <c r="P178473" s="199"/>
    </row>
    <row r="178474" spans="16:16">
      <c r="P178474" s="199"/>
    </row>
    <row r="178475" spans="16:16">
      <c r="P178475" s="199"/>
    </row>
    <row r="178476" spans="16:16">
      <c r="P178476" s="199"/>
    </row>
    <row r="178477" spans="16:16">
      <c r="P178477" s="199"/>
    </row>
    <row r="178478" spans="16:16">
      <c r="P178478" s="199"/>
    </row>
    <row r="178479" spans="16:16">
      <c r="P178479" s="199"/>
    </row>
    <row r="178480" spans="16:16">
      <c r="P178480" s="199"/>
    </row>
    <row r="178481" spans="16:16">
      <c r="P178481" s="199"/>
    </row>
    <row r="178482" spans="16:16">
      <c r="P178482" s="199"/>
    </row>
    <row r="178483" spans="16:16">
      <c r="P178483" s="199"/>
    </row>
    <row r="178484" spans="16:16">
      <c r="P178484" s="199"/>
    </row>
    <row r="178485" spans="16:16">
      <c r="P178485" s="199"/>
    </row>
    <row r="178486" spans="16:16">
      <c r="P178486" s="199"/>
    </row>
    <row r="178487" spans="16:16">
      <c r="P178487" s="442"/>
    </row>
    <row r="178488" spans="16:16">
      <c r="P178488" s="199"/>
    </row>
    <row r="178489" spans="16:16">
      <c r="P178489" s="199"/>
    </row>
    <row r="178490" spans="16:16">
      <c r="P178490" s="199"/>
    </row>
    <row r="178491" spans="16:16">
      <c r="P178491" s="199"/>
    </row>
    <row r="178492" spans="16:16">
      <c r="P178492" s="199"/>
    </row>
    <row r="178493" spans="16:16">
      <c r="P178493" s="199"/>
    </row>
    <row r="178494" spans="16:16">
      <c r="P178494" s="199"/>
    </row>
    <row r="178495" spans="16:16">
      <c r="P178495" s="199"/>
    </row>
    <row r="178496" spans="16:16">
      <c r="P178496" s="199"/>
    </row>
    <row r="178497" spans="16:16">
      <c r="P178497" s="199"/>
    </row>
    <row r="178498" spans="16:16">
      <c r="P178498" s="199"/>
    </row>
    <row r="178499" spans="16:16">
      <c r="P178499" s="199"/>
    </row>
    <row r="178500" spans="16:16">
      <c r="P178500" s="199"/>
    </row>
    <row r="178501" spans="16:16">
      <c r="P178501" s="199"/>
    </row>
    <row r="178502" spans="16:16">
      <c r="P178502" s="199"/>
    </row>
    <row r="178503" spans="16:16">
      <c r="P178503" s="199"/>
    </row>
    <row r="178504" spans="16:16">
      <c r="P178504" s="199"/>
    </row>
    <row r="178505" spans="16:16">
      <c r="P178505" s="442"/>
    </row>
    <row r="178506" spans="16:16">
      <c r="P178506" s="199"/>
    </row>
    <row r="178507" spans="16:16">
      <c r="P178507" s="199"/>
    </row>
    <row r="178508" spans="16:16">
      <c r="P178508" s="199"/>
    </row>
    <row r="178509" spans="16:16">
      <c r="P178509" s="199"/>
    </row>
    <row r="178510" spans="16:16">
      <c r="P178510" s="199"/>
    </row>
    <row r="178511" spans="16:16">
      <c r="P178511" s="199"/>
    </row>
    <row r="178512" spans="16:16">
      <c r="P178512" s="199"/>
    </row>
    <row r="178513" spans="16:16">
      <c r="P178513" s="199"/>
    </row>
    <row r="178514" spans="16:16">
      <c r="P178514" s="199"/>
    </row>
    <row r="178515" spans="16:16">
      <c r="P178515" s="199"/>
    </row>
    <row r="178516" spans="16:16">
      <c r="P178516" s="199"/>
    </row>
    <row r="178517" spans="16:16">
      <c r="P178517" s="199"/>
    </row>
    <row r="178518" spans="16:16">
      <c r="P178518" s="199"/>
    </row>
    <row r="178519" spans="16:16">
      <c r="P178519" s="199"/>
    </row>
    <row r="178520" spans="16:16">
      <c r="P178520" s="199"/>
    </row>
    <row r="178521" spans="16:16">
      <c r="P178521" s="199"/>
    </row>
    <row r="178522" spans="16:16">
      <c r="P178522" s="199"/>
    </row>
    <row r="178523" spans="16:16">
      <c r="P178523" s="442"/>
    </row>
    <row r="178524" spans="16:16">
      <c r="P178524" s="199"/>
    </row>
    <row r="178525" spans="16:16">
      <c r="P178525" s="199"/>
    </row>
    <row r="178526" spans="16:16">
      <c r="P178526" s="199"/>
    </row>
    <row r="178527" spans="16:16">
      <c r="P178527" s="199"/>
    </row>
    <row r="178528" spans="16:16">
      <c r="P178528" s="199"/>
    </row>
    <row r="178529" spans="16:16">
      <c r="P178529" s="199"/>
    </row>
    <row r="178530" spans="16:16">
      <c r="P178530" s="199"/>
    </row>
    <row r="178531" spans="16:16">
      <c r="P178531" s="199"/>
    </row>
    <row r="178532" spans="16:16">
      <c r="P178532" s="199"/>
    </row>
    <row r="178533" spans="16:16">
      <c r="P178533" s="199"/>
    </row>
    <row r="178534" spans="16:16">
      <c r="P178534" s="199"/>
    </row>
    <row r="178535" spans="16:16">
      <c r="P178535" s="199"/>
    </row>
    <row r="178536" spans="16:16">
      <c r="P178536" s="199"/>
    </row>
    <row r="178537" spans="16:16">
      <c r="P178537" s="199"/>
    </row>
    <row r="178538" spans="16:16">
      <c r="P178538" s="199"/>
    </row>
    <row r="178539" spans="16:16">
      <c r="P178539" s="199"/>
    </row>
    <row r="178540" spans="16:16">
      <c r="P178540" s="199"/>
    </row>
    <row r="178541" spans="16:16">
      <c r="P178541" s="442"/>
    </row>
    <row r="178542" spans="16:16">
      <c r="P178542" s="199"/>
    </row>
    <row r="178543" spans="16:16">
      <c r="P178543" s="199"/>
    </row>
    <row r="178544" spans="16:16">
      <c r="P178544" s="199"/>
    </row>
    <row r="178545" spans="16:16">
      <c r="P178545" s="199"/>
    </row>
    <row r="178546" spans="16:16">
      <c r="P178546" s="199"/>
    </row>
    <row r="178547" spans="16:16">
      <c r="P178547" s="199"/>
    </row>
    <row r="178548" spans="16:16">
      <c r="P178548" s="199"/>
    </row>
    <row r="178549" spans="16:16">
      <c r="P178549" s="199"/>
    </row>
    <row r="178550" spans="16:16">
      <c r="P178550" s="199"/>
    </row>
    <row r="178551" spans="16:16">
      <c r="P178551" s="199"/>
    </row>
    <row r="178552" spans="16:16">
      <c r="P178552" s="199"/>
    </row>
    <row r="178553" spans="16:16">
      <c r="P178553" s="199"/>
    </row>
    <row r="178554" spans="16:16">
      <c r="P178554" s="199"/>
    </row>
    <row r="178555" spans="16:16">
      <c r="P178555" s="199"/>
    </row>
    <row r="178556" spans="16:16">
      <c r="P178556" s="199"/>
    </row>
    <row r="178557" spans="16:16">
      <c r="P178557" s="199"/>
    </row>
    <row r="178558" spans="16:16">
      <c r="P178558" s="199"/>
    </row>
    <row r="178559" spans="16:16">
      <c r="P178559" s="442"/>
    </row>
    <row r="178560" spans="16:16">
      <c r="P178560" s="199"/>
    </row>
    <row r="178561" spans="16:16">
      <c r="P178561" s="199"/>
    </row>
    <row r="178562" spans="16:16">
      <c r="P178562" s="199"/>
    </row>
    <row r="178563" spans="16:16">
      <c r="P178563" s="199"/>
    </row>
    <row r="178564" spans="16:16">
      <c r="P178564" s="199"/>
    </row>
    <row r="178565" spans="16:16">
      <c r="P178565" s="199"/>
    </row>
    <row r="178566" spans="16:16">
      <c r="P178566" s="199"/>
    </row>
    <row r="178567" spans="16:16">
      <c r="P178567" s="199"/>
    </row>
    <row r="178568" spans="16:16">
      <c r="P178568" s="199"/>
    </row>
    <row r="178569" spans="16:16">
      <c r="P178569" s="199"/>
    </row>
    <row r="178570" spans="16:16">
      <c r="P178570" s="199"/>
    </row>
    <row r="178571" spans="16:16">
      <c r="P178571" s="199"/>
    </row>
    <row r="178572" spans="16:16">
      <c r="P178572" s="199"/>
    </row>
    <row r="178573" spans="16:16">
      <c r="P178573" s="199"/>
    </row>
    <row r="178574" spans="16:16">
      <c r="P178574" s="199"/>
    </row>
    <row r="178575" spans="16:16">
      <c r="P178575" s="199"/>
    </row>
    <row r="178576" spans="16:16">
      <c r="P178576" s="199"/>
    </row>
    <row r="178577" spans="16:16">
      <c r="P178577" s="442"/>
    </row>
    <row r="178578" spans="16:16">
      <c r="P178578" s="199"/>
    </row>
    <row r="178579" spans="16:16">
      <c r="P178579" s="199"/>
    </row>
    <row r="178580" spans="16:16">
      <c r="P178580" s="199"/>
    </row>
    <row r="178581" spans="16:16">
      <c r="P178581" s="199"/>
    </row>
    <row r="178582" spans="16:16">
      <c r="P178582" s="199"/>
    </row>
    <row r="178583" spans="16:16">
      <c r="P178583" s="199"/>
    </row>
    <row r="178584" spans="16:16">
      <c r="P178584" s="199"/>
    </row>
    <row r="178585" spans="16:16">
      <c r="P178585" s="199"/>
    </row>
    <row r="178586" spans="16:16">
      <c r="P178586" s="199"/>
    </row>
    <row r="178587" spans="16:16">
      <c r="P178587" s="199"/>
    </row>
    <row r="178588" spans="16:16">
      <c r="P178588" s="199"/>
    </row>
    <row r="178589" spans="16:16">
      <c r="P178589" s="199"/>
    </row>
    <row r="178590" spans="16:16">
      <c r="P178590" s="199"/>
    </row>
    <row r="178591" spans="16:16">
      <c r="P178591" s="199"/>
    </row>
    <row r="178592" spans="16:16">
      <c r="P178592" s="199"/>
    </row>
    <row r="178593" spans="16:16">
      <c r="P178593" s="199"/>
    </row>
    <row r="178594" spans="16:16">
      <c r="P178594" s="199"/>
    </row>
    <row r="178595" spans="16:16">
      <c r="P178595" s="442"/>
    </row>
    <row r="178596" spans="16:16">
      <c r="P178596" s="199"/>
    </row>
    <row r="178597" spans="16:16">
      <c r="P178597" s="199"/>
    </row>
    <row r="178598" spans="16:16">
      <c r="P178598" s="199"/>
    </row>
    <row r="178599" spans="16:16">
      <c r="P178599" s="199"/>
    </row>
    <row r="178600" spans="16:16">
      <c r="P178600" s="199"/>
    </row>
    <row r="178601" spans="16:16">
      <c r="P178601" s="199"/>
    </row>
    <row r="178602" spans="16:16">
      <c r="P178602" s="199"/>
    </row>
    <row r="178603" spans="16:16">
      <c r="P178603" s="199"/>
    </row>
    <row r="178604" spans="16:16">
      <c r="P178604" s="199"/>
    </row>
    <row r="178605" spans="16:16">
      <c r="P178605" s="199"/>
    </row>
    <row r="178606" spans="16:16">
      <c r="P178606" s="199"/>
    </row>
    <row r="178607" spans="16:16">
      <c r="P178607" s="199"/>
    </row>
    <row r="178608" spans="16:16">
      <c r="P178608" s="199"/>
    </row>
    <row r="178609" spans="16:16">
      <c r="P178609" s="199"/>
    </row>
    <row r="178610" spans="16:16">
      <c r="P178610" s="199"/>
    </row>
    <row r="178611" spans="16:16">
      <c r="P178611" s="199"/>
    </row>
    <row r="178612" spans="16:16">
      <c r="P178612" s="199"/>
    </row>
    <row r="178613" spans="16:16">
      <c r="P178613" s="442"/>
    </row>
    <row r="178614" spans="16:16">
      <c r="P178614" s="199"/>
    </row>
    <row r="178615" spans="16:16">
      <c r="P178615" s="199"/>
    </row>
    <row r="178616" spans="16:16">
      <c r="P178616" s="199"/>
    </row>
    <row r="178617" spans="16:16">
      <c r="P178617" s="199"/>
    </row>
    <row r="178618" spans="16:16">
      <c r="P178618" s="199"/>
    </row>
    <row r="178619" spans="16:16">
      <c r="P178619" s="199"/>
    </row>
    <row r="178620" spans="16:16">
      <c r="P178620" s="199"/>
    </row>
    <row r="178621" spans="16:16">
      <c r="P178621" s="199"/>
    </row>
    <row r="178622" spans="16:16">
      <c r="P178622" s="199"/>
    </row>
    <row r="178623" spans="16:16">
      <c r="P178623" s="199"/>
    </row>
    <row r="178624" spans="16:16">
      <c r="P178624" s="199"/>
    </row>
    <row r="178625" spans="16:16">
      <c r="P178625" s="199"/>
    </row>
    <row r="178626" spans="16:16">
      <c r="P178626" s="199"/>
    </row>
    <row r="178627" spans="16:16">
      <c r="P178627" s="199"/>
    </row>
    <row r="178628" spans="16:16">
      <c r="P178628" s="199"/>
    </row>
    <row r="178629" spans="16:16">
      <c r="P178629" s="199"/>
    </row>
    <row r="178630" spans="16:16">
      <c r="P178630" s="199"/>
    </row>
    <row r="178631" spans="16:16">
      <c r="P178631" s="442"/>
    </row>
    <row r="178632" spans="16:16">
      <c r="P178632" s="199"/>
    </row>
    <row r="178633" spans="16:16">
      <c r="P178633" s="199"/>
    </row>
    <row r="178634" spans="16:16">
      <c r="P178634" s="199"/>
    </row>
    <row r="178635" spans="16:16">
      <c r="P178635" s="199"/>
    </row>
    <row r="178636" spans="16:16">
      <c r="P178636" s="199"/>
    </row>
    <row r="178637" spans="16:16">
      <c r="P178637" s="199"/>
    </row>
    <row r="178638" spans="16:16">
      <c r="P178638" s="199"/>
    </row>
    <row r="178639" spans="16:16">
      <c r="P178639" s="199"/>
    </row>
    <row r="178640" spans="16:16">
      <c r="P178640" s="199"/>
    </row>
    <row r="178641" spans="16:16">
      <c r="P178641" s="199"/>
    </row>
    <row r="178642" spans="16:16">
      <c r="P178642" s="199"/>
    </row>
    <row r="178643" spans="16:16">
      <c r="P178643" s="199"/>
    </row>
    <row r="178644" spans="16:16">
      <c r="P178644" s="199"/>
    </row>
    <row r="178645" spans="16:16">
      <c r="P178645" s="199"/>
    </row>
    <row r="178646" spans="16:16">
      <c r="P178646" s="199"/>
    </row>
    <row r="178647" spans="16:16">
      <c r="P178647" s="199"/>
    </row>
    <row r="178648" spans="16:16">
      <c r="P178648" s="199"/>
    </row>
    <row r="178649" spans="16:16">
      <c r="P178649" s="442"/>
    </row>
    <row r="178650" spans="16:16">
      <c r="P178650" s="199"/>
    </row>
    <row r="178651" spans="16:16">
      <c r="P178651" s="199"/>
    </row>
    <row r="178652" spans="16:16">
      <c r="P178652" s="199"/>
    </row>
    <row r="178653" spans="16:16">
      <c r="P178653" s="199"/>
    </row>
    <row r="178654" spans="16:16">
      <c r="P178654" s="199"/>
    </row>
    <row r="178655" spans="16:16">
      <c r="P178655" s="199"/>
    </row>
    <row r="178656" spans="16:16">
      <c r="P178656" s="199"/>
    </row>
    <row r="178657" spans="16:16">
      <c r="P178657" s="199"/>
    </row>
    <row r="178658" spans="16:16">
      <c r="P178658" s="199"/>
    </row>
    <row r="178659" spans="16:16">
      <c r="P178659" s="199"/>
    </row>
    <row r="178660" spans="16:16">
      <c r="P178660" s="199"/>
    </row>
    <row r="178661" spans="16:16">
      <c r="P178661" s="199"/>
    </row>
    <row r="178662" spans="16:16">
      <c r="P178662" s="199"/>
    </row>
    <row r="178663" spans="16:16">
      <c r="P178663" s="199"/>
    </row>
    <row r="178664" spans="16:16">
      <c r="P178664" s="199"/>
    </row>
    <row r="178665" spans="16:16">
      <c r="P178665" s="199"/>
    </row>
    <row r="178666" spans="16:16">
      <c r="P178666" s="199"/>
    </row>
    <row r="178667" spans="16:16">
      <c r="P178667" s="442"/>
    </row>
    <row r="178668" spans="16:16">
      <c r="P178668" s="199"/>
    </row>
    <row r="178669" spans="16:16">
      <c r="P178669" s="199"/>
    </row>
    <row r="178670" spans="16:16">
      <c r="P178670" s="199"/>
    </row>
    <row r="178671" spans="16:16">
      <c r="P178671" s="199"/>
    </row>
    <row r="178672" spans="16:16">
      <c r="P178672" s="199"/>
    </row>
    <row r="178673" spans="16:16">
      <c r="P178673" s="199"/>
    </row>
    <row r="178674" spans="16:16">
      <c r="P178674" s="199"/>
    </row>
    <row r="178675" spans="16:16">
      <c r="P178675" s="199"/>
    </row>
    <row r="178676" spans="16:16">
      <c r="P178676" s="199"/>
    </row>
    <row r="178677" spans="16:16">
      <c r="P178677" s="199"/>
    </row>
    <row r="178678" spans="16:16">
      <c r="P178678" s="199"/>
    </row>
    <row r="178679" spans="16:16">
      <c r="P178679" s="199"/>
    </row>
    <row r="178680" spans="16:16">
      <c r="P178680" s="199"/>
    </row>
    <row r="178681" spans="16:16">
      <c r="P178681" s="199"/>
    </row>
    <row r="178682" spans="16:16">
      <c r="P178682" s="199"/>
    </row>
    <row r="178683" spans="16:16">
      <c r="P178683" s="199"/>
    </row>
    <row r="178684" spans="16:16">
      <c r="P178684" s="199"/>
    </row>
    <row r="178685" spans="16:16">
      <c r="P178685" s="442"/>
    </row>
    <row r="178686" spans="16:16">
      <c r="P178686" s="199"/>
    </row>
    <row r="178687" spans="16:16">
      <c r="P178687" s="199"/>
    </row>
    <row r="178688" spans="16:16">
      <c r="P178688" s="199"/>
    </row>
    <row r="178689" spans="16:16">
      <c r="P178689" s="199"/>
    </row>
    <row r="178690" spans="16:16">
      <c r="P178690" s="199"/>
    </row>
    <row r="178691" spans="16:16">
      <c r="P178691" s="199"/>
    </row>
    <row r="178692" spans="16:16">
      <c r="P178692" s="199"/>
    </row>
    <row r="178693" spans="16:16">
      <c r="P178693" s="199"/>
    </row>
    <row r="178694" spans="16:16">
      <c r="P178694" s="199"/>
    </row>
    <row r="178695" spans="16:16">
      <c r="P178695" s="199"/>
    </row>
    <row r="178696" spans="16:16">
      <c r="P178696" s="199"/>
    </row>
    <row r="178697" spans="16:16">
      <c r="P178697" s="199"/>
    </row>
    <row r="178698" spans="16:16">
      <c r="P178698" s="199"/>
    </row>
    <row r="178699" spans="16:16">
      <c r="P178699" s="199"/>
    </row>
    <row r="178700" spans="16:16">
      <c r="P178700" s="199"/>
    </row>
    <row r="178701" spans="16:16">
      <c r="P178701" s="199"/>
    </row>
    <row r="178702" spans="16:16">
      <c r="P178702" s="199"/>
    </row>
    <row r="178703" spans="16:16">
      <c r="P178703" s="442"/>
    </row>
    <row r="178704" spans="16:16">
      <c r="P178704" s="199"/>
    </row>
    <row r="178705" spans="16:16">
      <c r="P178705" s="199"/>
    </row>
    <row r="178706" spans="16:16">
      <c r="P178706" s="199"/>
    </row>
    <row r="178707" spans="16:16">
      <c r="P178707" s="199"/>
    </row>
    <row r="178708" spans="16:16">
      <c r="P178708" s="199"/>
    </row>
    <row r="178709" spans="16:16">
      <c r="P178709" s="199"/>
    </row>
    <row r="178710" spans="16:16">
      <c r="P178710" s="199"/>
    </row>
    <row r="178711" spans="16:16">
      <c r="P178711" s="199"/>
    </row>
    <row r="178712" spans="16:16">
      <c r="P178712" s="199"/>
    </row>
    <row r="178713" spans="16:16">
      <c r="P178713" s="199"/>
    </row>
    <row r="178714" spans="16:16">
      <c r="P178714" s="199"/>
    </row>
    <row r="178715" spans="16:16">
      <c r="P178715" s="199"/>
    </row>
    <row r="178716" spans="16:16">
      <c r="P178716" s="199"/>
    </row>
    <row r="178717" spans="16:16">
      <c r="P178717" s="199"/>
    </row>
    <row r="178718" spans="16:16">
      <c r="P178718" s="199"/>
    </row>
    <row r="178719" spans="16:16">
      <c r="P178719" s="199"/>
    </row>
    <row r="178720" spans="16:16">
      <c r="P178720" s="199"/>
    </row>
    <row r="178721" spans="16:16">
      <c r="P178721" s="442"/>
    </row>
    <row r="178722" spans="16:16">
      <c r="P178722" s="199"/>
    </row>
    <row r="178723" spans="16:16">
      <c r="P178723" s="199"/>
    </row>
    <row r="178724" spans="16:16">
      <c r="P178724" s="199"/>
    </row>
    <row r="178725" spans="16:16">
      <c r="P178725" s="199"/>
    </row>
    <row r="178726" spans="16:16">
      <c r="P178726" s="199"/>
    </row>
    <row r="178727" spans="16:16">
      <c r="P178727" s="199"/>
    </row>
    <row r="178728" spans="16:16">
      <c r="P178728" s="199"/>
    </row>
    <row r="178729" spans="16:16">
      <c r="P178729" s="199"/>
    </row>
    <row r="178730" spans="16:16">
      <c r="P178730" s="199"/>
    </row>
    <row r="178731" spans="16:16">
      <c r="P178731" s="199"/>
    </row>
    <row r="178732" spans="16:16">
      <c r="P178732" s="199"/>
    </row>
    <row r="178733" spans="16:16">
      <c r="P178733" s="199"/>
    </row>
    <row r="178734" spans="16:16">
      <c r="P178734" s="199"/>
    </row>
    <row r="178735" spans="16:16">
      <c r="P178735" s="199"/>
    </row>
    <row r="178736" spans="16:16">
      <c r="P178736" s="199"/>
    </row>
    <row r="178737" spans="16:16">
      <c r="P178737" s="199"/>
    </row>
    <row r="178738" spans="16:16">
      <c r="P178738" s="199"/>
    </row>
    <row r="178739" spans="16:16">
      <c r="P178739" s="442"/>
    </row>
    <row r="178740" spans="16:16">
      <c r="P178740" s="199"/>
    </row>
    <row r="178741" spans="16:16">
      <c r="P178741" s="199"/>
    </row>
    <row r="178742" spans="16:16">
      <c r="P178742" s="199"/>
    </row>
    <row r="178743" spans="16:16">
      <c r="P178743" s="199"/>
    </row>
    <row r="178744" spans="16:16">
      <c r="P178744" s="199"/>
    </row>
    <row r="178745" spans="16:16">
      <c r="P178745" s="199"/>
    </row>
    <row r="178746" spans="16:16">
      <c r="P178746" s="199"/>
    </row>
    <row r="178747" spans="16:16">
      <c r="P178747" s="199"/>
    </row>
    <row r="178748" spans="16:16">
      <c r="P178748" s="199"/>
    </row>
    <row r="178749" spans="16:16">
      <c r="P178749" s="199"/>
    </row>
    <row r="178750" spans="16:16">
      <c r="P178750" s="199"/>
    </row>
    <row r="178751" spans="16:16">
      <c r="P178751" s="199"/>
    </row>
    <row r="178752" spans="16:16">
      <c r="P178752" s="199"/>
    </row>
    <row r="178753" spans="16:16">
      <c r="P178753" s="199"/>
    </row>
    <row r="178754" spans="16:16">
      <c r="P178754" s="199"/>
    </row>
    <row r="178755" spans="16:16">
      <c r="P178755" s="199"/>
    </row>
    <row r="178756" spans="16:16">
      <c r="P178756" s="199"/>
    </row>
    <row r="178757" spans="16:16">
      <c r="P178757" s="442"/>
    </row>
    <row r="178758" spans="16:16">
      <c r="P178758" s="199"/>
    </row>
    <row r="178759" spans="16:16">
      <c r="P178759" s="199"/>
    </row>
    <row r="178760" spans="16:16">
      <c r="P178760" s="199"/>
    </row>
    <row r="178761" spans="16:16">
      <c r="P178761" s="199"/>
    </row>
    <row r="178762" spans="16:16">
      <c r="P178762" s="199"/>
    </row>
    <row r="178763" spans="16:16">
      <c r="P178763" s="199"/>
    </row>
    <row r="178764" spans="16:16">
      <c r="P178764" s="199"/>
    </row>
    <row r="178765" spans="16:16">
      <c r="P178765" s="199"/>
    </row>
    <row r="178766" spans="16:16">
      <c r="P178766" s="199"/>
    </row>
    <row r="178767" spans="16:16">
      <c r="P178767" s="199"/>
    </row>
    <row r="178768" spans="16:16">
      <c r="P178768" s="199"/>
    </row>
    <row r="178769" spans="16:16">
      <c r="P178769" s="199"/>
    </row>
    <row r="178770" spans="16:16">
      <c r="P178770" s="199"/>
    </row>
    <row r="178771" spans="16:16">
      <c r="P178771" s="199"/>
    </row>
    <row r="178772" spans="16:16">
      <c r="P178772" s="199"/>
    </row>
    <row r="178773" spans="16:16">
      <c r="P178773" s="199"/>
    </row>
    <row r="178774" spans="16:16">
      <c r="P178774" s="199"/>
    </row>
    <row r="178775" spans="16:16">
      <c r="P178775" s="442"/>
    </row>
    <row r="178776" spans="16:16">
      <c r="P178776" s="199"/>
    </row>
    <row r="178777" spans="16:16">
      <c r="P178777" s="199"/>
    </row>
    <row r="178778" spans="16:16">
      <c r="P178778" s="199"/>
    </row>
    <row r="178779" spans="16:16">
      <c r="P178779" s="199"/>
    </row>
    <row r="178780" spans="16:16">
      <c r="P178780" s="199"/>
    </row>
    <row r="178781" spans="16:16">
      <c r="P178781" s="199"/>
    </row>
    <row r="178782" spans="16:16">
      <c r="P178782" s="199"/>
    </row>
    <row r="178783" spans="16:16">
      <c r="P178783" s="199"/>
    </row>
    <row r="178784" spans="16:16">
      <c r="P178784" s="199"/>
    </row>
    <row r="178785" spans="16:16">
      <c r="P178785" s="199"/>
    </row>
    <row r="178786" spans="16:16">
      <c r="P178786" s="199"/>
    </row>
    <row r="178787" spans="16:16">
      <c r="P178787" s="199"/>
    </row>
    <row r="178788" spans="16:16">
      <c r="P178788" s="199"/>
    </row>
    <row r="178789" spans="16:16">
      <c r="P178789" s="199"/>
    </row>
    <row r="178790" spans="16:16">
      <c r="P178790" s="199"/>
    </row>
    <row r="178791" spans="16:16">
      <c r="P178791" s="199"/>
    </row>
    <row r="178792" spans="16:16">
      <c r="P178792" s="199"/>
    </row>
    <row r="178793" spans="16:16">
      <c r="P178793" s="442"/>
    </row>
    <row r="178794" spans="16:16">
      <c r="P178794" s="199"/>
    </row>
    <row r="178795" spans="16:16">
      <c r="P178795" s="199"/>
    </row>
    <row r="178796" spans="16:16">
      <c r="P178796" s="199"/>
    </row>
    <row r="178797" spans="16:16">
      <c r="P178797" s="199"/>
    </row>
    <row r="178798" spans="16:16">
      <c r="P178798" s="199"/>
    </row>
    <row r="178799" spans="16:16">
      <c r="P178799" s="199"/>
    </row>
    <row r="178800" spans="16:16">
      <c r="P178800" s="199"/>
    </row>
    <row r="178801" spans="16:16">
      <c r="P178801" s="199"/>
    </row>
    <row r="178802" spans="16:16">
      <c r="P178802" s="199"/>
    </row>
    <row r="178803" spans="16:16">
      <c r="P178803" s="199"/>
    </row>
    <row r="178804" spans="16:16">
      <c r="P178804" s="199"/>
    </row>
    <row r="178805" spans="16:16">
      <c r="P178805" s="199"/>
    </row>
    <row r="178806" spans="16:16">
      <c r="P178806" s="199"/>
    </row>
    <row r="178807" spans="16:16">
      <c r="P178807" s="199"/>
    </row>
    <row r="178808" spans="16:16">
      <c r="P178808" s="199"/>
    </row>
    <row r="178809" spans="16:16">
      <c r="P178809" s="199"/>
    </row>
    <row r="178810" spans="16:16">
      <c r="P178810" s="199"/>
    </row>
    <row r="178811" spans="16:16">
      <c r="P178811" s="442"/>
    </row>
    <row r="178812" spans="16:16">
      <c r="P178812" s="199"/>
    </row>
    <row r="178813" spans="16:16">
      <c r="P178813" s="199"/>
    </row>
    <row r="178814" spans="16:16">
      <c r="P178814" s="199"/>
    </row>
    <row r="178815" spans="16:16">
      <c r="P178815" s="199"/>
    </row>
    <row r="178816" spans="16:16">
      <c r="P178816" s="199"/>
    </row>
    <row r="178817" spans="16:16">
      <c r="P178817" s="199"/>
    </row>
    <row r="178818" spans="16:16">
      <c r="P178818" s="199"/>
    </row>
    <row r="178819" spans="16:16">
      <c r="P178819" s="199"/>
    </row>
    <row r="178820" spans="16:16">
      <c r="P178820" s="199"/>
    </row>
    <row r="178821" spans="16:16">
      <c r="P178821" s="199"/>
    </row>
    <row r="178822" spans="16:16">
      <c r="P178822" s="199"/>
    </row>
    <row r="178823" spans="16:16">
      <c r="P178823" s="199"/>
    </row>
    <row r="178824" spans="16:16">
      <c r="P178824" s="199"/>
    </row>
    <row r="178825" spans="16:16">
      <c r="P178825" s="199"/>
    </row>
    <row r="178826" spans="16:16">
      <c r="P178826" s="199"/>
    </row>
    <row r="178827" spans="16:16">
      <c r="P178827" s="199"/>
    </row>
    <row r="178828" spans="16:16">
      <c r="P178828" s="199"/>
    </row>
    <row r="178829" spans="16:16">
      <c r="P178829" s="442"/>
    </row>
    <row r="178830" spans="16:16">
      <c r="P178830" s="199"/>
    </row>
    <row r="178831" spans="16:16">
      <c r="P178831" s="199"/>
    </row>
    <row r="178832" spans="16:16">
      <c r="P178832" s="199"/>
    </row>
    <row r="178833" spans="16:16">
      <c r="P178833" s="199"/>
    </row>
    <row r="178834" spans="16:16">
      <c r="P178834" s="199"/>
    </row>
    <row r="178835" spans="16:16">
      <c r="P178835" s="199"/>
    </row>
    <row r="178836" spans="16:16">
      <c r="P178836" s="199"/>
    </row>
    <row r="178837" spans="16:16">
      <c r="P178837" s="199"/>
    </row>
    <row r="178838" spans="16:16">
      <c r="P178838" s="199"/>
    </row>
    <row r="178839" spans="16:16">
      <c r="P178839" s="199"/>
    </row>
    <row r="178840" spans="16:16">
      <c r="P178840" s="199"/>
    </row>
    <row r="178841" spans="16:16">
      <c r="P178841" s="199"/>
    </row>
    <row r="178842" spans="16:16">
      <c r="P178842" s="199"/>
    </row>
    <row r="178843" spans="16:16">
      <c r="P178843" s="199"/>
    </row>
    <row r="178844" spans="16:16">
      <c r="P178844" s="199"/>
    </row>
    <row r="178845" spans="16:16">
      <c r="P178845" s="199"/>
    </row>
    <row r="178846" spans="16:16">
      <c r="P178846" s="199"/>
    </row>
    <row r="178847" spans="16:16">
      <c r="P178847" s="442"/>
    </row>
    <row r="178848" spans="16:16">
      <c r="P178848" s="199"/>
    </row>
    <row r="178849" spans="16:16">
      <c r="P178849" s="199"/>
    </row>
    <row r="178850" spans="16:16">
      <c r="P178850" s="199"/>
    </row>
    <row r="178851" spans="16:16">
      <c r="P178851" s="199"/>
    </row>
    <row r="178852" spans="16:16">
      <c r="P178852" s="199"/>
    </row>
    <row r="178853" spans="16:16">
      <c r="P178853" s="199"/>
    </row>
    <row r="178854" spans="16:16">
      <c r="P178854" s="199"/>
    </row>
    <row r="178855" spans="16:16">
      <c r="P178855" s="199"/>
    </row>
    <row r="178856" spans="16:16">
      <c r="P178856" s="199"/>
    </row>
    <row r="178857" spans="16:16">
      <c r="P178857" s="199"/>
    </row>
    <row r="178858" spans="16:16">
      <c r="P178858" s="199"/>
    </row>
    <row r="178859" spans="16:16">
      <c r="P178859" s="199"/>
    </row>
    <row r="178860" spans="16:16">
      <c r="P178860" s="199"/>
    </row>
    <row r="178861" spans="16:16">
      <c r="P178861" s="199"/>
    </row>
    <row r="178862" spans="16:16">
      <c r="P178862" s="199"/>
    </row>
    <row r="178863" spans="16:16">
      <c r="P178863" s="199"/>
    </row>
    <row r="178864" spans="16:16">
      <c r="P178864" s="199"/>
    </row>
    <row r="178865" spans="16:16">
      <c r="P178865" s="442"/>
    </row>
    <row r="178866" spans="16:16">
      <c r="P178866" s="199"/>
    </row>
    <row r="178867" spans="16:16">
      <c r="P178867" s="199"/>
    </row>
    <row r="178868" spans="16:16">
      <c r="P178868" s="199"/>
    </row>
    <row r="178869" spans="16:16">
      <c r="P178869" s="199"/>
    </row>
    <row r="178870" spans="16:16">
      <c r="P178870" s="199"/>
    </row>
    <row r="178871" spans="16:16">
      <c r="P178871" s="199"/>
    </row>
    <row r="178872" spans="16:16">
      <c r="P178872" s="199"/>
    </row>
    <row r="178873" spans="16:16">
      <c r="P178873" s="199"/>
    </row>
    <row r="178874" spans="16:16">
      <c r="P178874" s="199"/>
    </row>
    <row r="178875" spans="16:16">
      <c r="P178875" s="199"/>
    </row>
    <row r="178876" spans="16:16">
      <c r="P178876" s="199"/>
    </row>
    <row r="178877" spans="16:16">
      <c r="P178877" s="199"/>
    </row>
    <row r="178878" spans="16:16">
      <c r="P178878" s="199"/>
    </row>
    <row r="178879" spans="16:16">
      <c r="P178879" s="199"/>
    </row>
    <row r="178880" spans="16:16">
      <c r="P178880" s="199"/>
    </row>
    <row r="178881" spans="16:16">
      <c r="P178881" s="199"/>
    </row>
    <row r="178882" spans="16:16">
      <c r="P178882" s="199"/>
    </row>
    <row r="178883" spans="16:16">
      <c r="P178883" s="442"/>
    </row>
    <row r="178884" spans="16:16">
      <c r="P178884" s="199"/>
    </row>
    <row r="178885" spans="16:16">
      <c r="P178885" s="199"/>
    </row>
    <row r="178886" spans="16:16">
      <c r="P178886" s="199"/>
    </row>
    <row r="178887" spans="16:16">
      <c r="P178887" s="199"/>
    </row>
    <row r="178888" spans="16:16">
      <c r="P178888" s="199"/>
    </row>
    <row r="178889" spans="16:16">
      <c r="P178889" s="199"/>
    </row>
    <row r="178890" spans="16:16">
      <c r="P178890" s="199"/>
    </row>
    <row r="178891" spans="16:16">
      <c r="P178891" s="199"/>
    </row>
    <row r="178892" spans="16:16">
      <c r="P178892" s="199"/>
    </row>
    <row r="178893" spans="16:16">
      <c r="P178893" s="199"/>
    </row>
    <row r="178894" spans="16:16">
      <c r="P178894" s="199"/>
    </row>
    <row r="178895" spans="16:16">
      <c r="P178895" s="199"/>
    </row>
    <row r="178896" spans="16:16">
      <c r="P178896" s="199"/>
    </row>
    <row r="178897" spans="16:16">
      <c r="P178897" s="199"/>
    </row>
    <row r="178898" spans="16:16">
      <c r="P178898" s="199"/>
    </row>
    <row r="178899" spans="16:16">
      <c r="P178899" s="199"/>
    </row>
    <row r="178900" spans="16:16">
      <c r="P178900" s="199"/>
    </row>
    <row r="178901" spans="16:16">
      <c r="P178901" s="442"/>
    </row>
    <row r="178902" spans="16:16">
      <c r="P178902" s="199"/>
    </row>
    <row r="178903" spans="16:16">
      <c r="P178903" s="199"/>
    </row>
    <row r="178904" spans="16:16">
      <c r="P178904" s="199"/>
    </row>
    <row r="178905" spans="16:16">
      <c r="P178905" s="199"/>
    </row>
    <row r="178906" spans="16:16">
      <c r="P178906" s="199"/>
    </row>
    <row r="178907" spans="16:16">
      <c r="P178907" s="199"/>
    </row>
    <row r="178908" spans="16:16">
      <c r="P178908" s="199"/>
    </row>
    <row r="178909" spans="16:16">
      <c r="P178909" s="199"/>
    </row>
    <row r="178910" spans="16:16">
      <c r="P178910" s="199"/>
    </row>
    <row r="178911" spans="16:16">
      <c r="P178911" s="199"/>
    </row>
    <row r="178912" spans="16:16">
      <c r="P178912" s="199"/>
    </row>
    <row r="178913" spans="16:16">
      <c r="P178913" s="199"/>
    </row>
    <row r="178914" spans="16:16">
      <c r="P178914" s="199"/>
    </row>
    <row r="178915" spans="16:16">
      <c r="P178915" s="199"/>
    </row>
    <row r="178916" spans="16:16">
      <c r="P178916" s="199"/>
    </row>
    <row r="178917" spans="16:16">
      <c r="P178917" s="199"/>
    </row>
    <row r="178918" spans="16:16">
      <c r="P178918" s="199"/>
    </row>
    <row r="178919" spans="16:16">
      <c r="P178919" s="442"/>
    </row>
    <row r="178920" spans="16:16">
      <c r="P178920" s="199"/>
    </row>
    <row r="178921" spans="16:16">
      <c r="P178921" s="199"/>
    </row>
    <row r="178922" spans="16:16">
      <c r="P178922" s="199"/>
    </row>
    <row r="178923" spans="16:16">
      <c r="P178923" s="199"/>
    </row>
    <row r="178924" spans="16:16">
      <c r="P178924" s="199"/>
    </row>
    <row r="178925" spans="16:16">
      <c r="P178925" s="199"/>
    </row>
    <row r="178926" spans="16:16">
      <c r="P178926" s="199"/>
    </row>
    <row r="178927" spans="16:16">
      <c r="P178927" s="199"/>
    </row>
    <row r="178928" spans="16:16">
      <c r="P178928" s="199"/>
    </row>
    <row r="178929" spans="16:16">
      <c r="P178929" s="199"/>
    </row>
    <row r="178930" spans="16:16">
      <c r="P178930" s="199"/>
    </row>
    <row r="178931" spans="16:16">
      <c r="P178931" s="199"/>
    </row>
    <row r="178932" spans="16:16">
      <c r="P178932" s="199"/>
    </row>
    <row r="178933" spans="16:16">
      <c r="P178933" s="199"/>
    </row>
    <row r="178934" spans="16:16">
      <c r="P178934" s="199"/>
    </row>
    <row r="178935" spans="16:16">
      <c r="P178935" s="199"/>
    </row>
    <row r="178936" spans="16:16">
      <c r="P178936" s="199"/>
    </row>
    <row r="178937" spans="16:16">
      <c r="P178937" s="442"/>
    </row>
    <row r="178938" spans="16:16">
      <c r="P178938" s="199"/>
    </row>
    <row r="178939" spans="16:16">
      <c r="P178939" s="199"/>
    </row>
    <row r="178940" spans="16:16">
      <c r="P178940" s="199"/>
    </row>
    <row r="178941" spans="16:16">
      <c r="P178941" s="199"/>
    </row>
    <row r="178942" spans="16:16">
      <c r="P178942" s="199"/>
    </row>
    <row r="178943" spans="16:16">
      <c r="P178943" s="199"/>
    </row>
    <row r="178944" spans="16:16">
      <c r="P178944" s="199"/>
    </row>
    <row r="178945" spans="16:16">
      <c r="P178945" s="199"/>
    </row>
    <row r="178946" spans="16:16">
      <c r="P178946" s="199"/>
    </row>
    <row r="178947" spans="16:16">
      <c r="P178947" s="199"/>
    </row>
    <row r="178948" spans="16:16">
      <c r="P178948" s="199"/>
    </row>
    <row r="178949" spans="16:16">
      <c r="P178949" s="199"/>
    </row>
    <row r="178950" spans="16:16">
      <c r="P178950" s="199"/>
    </row>
    <row r="178951" spans="16:16">
      <c r="P178951" s="199"/>
    </row>
    <row r="178952" spans="16:16">
      <c r="P178952" s="199"/>
    </row>
    <row r="178953" spans="16:16">
      <c r="P178953" s="199"/>
    </row>
    <row r="178954" spans="16:16">
      <c r="P178954" s="199"/>
    </row>
    <row r="178955" spans="16:16">
      <c r="P178955" s="442"/>
    </row>
    <row r="178956" spans="16:16">
      <c r="P178956" s="199"/>
    </row>
    <row r="178957" spans="16:16">
      <c r="P178957" s="199"/>
    </row>
    <row r="178958" spans="16:16">
      <c r="P178958" s="199"/>
    </row>
    <row r="178959" spans="16:16">
      <c r="P178959" s="199"/>
    </row>
    <row r="178960" spans="16:16">
      <c r="P178960" s="199"/>
    </row>
    <row r="178961" spans="16:16">
      <c r="P178961" s="199"/>
    </row>
    <row r="178962" spans="16:16">
      <c r="P178962" s="199"/>
    </row>
    <row r="178963" spans="16:16">
      <c r="P178963" s="199"/>
    </row>
    <row r="178964" spans="16:16">
      <c r="P178964" s="199"/>
    </row>
    <row r="178965" spans="16:16">
      <c r="P178965" s="199"/>
    </row>
    <row r="178966" spans="16:16">
      <c r="P178966" s="199"/>
    </row>
    <row r="178967" spans="16:16">
      <c r="P178967" s="199"/>
    </row>
    <row r="178968" spans="16:16">
      <c r="P178968" s="199"/>
    </row>
    <row r="178969" spans="16:16">
      <c r="P178969" s="199"/>
    </row>
    <row r="178970" spans="16:16">
      <c r="P178970" s="199"/>
    </row>
    <row r="178971" spans="16:16">
      <c r="P178971" s="199"/>
    </row>
    <row r="178972" spans="16:16">
      <c r="P178972" s="199"/>
    </row>
    <row r="178973" spans="16:16">
      <c r="P178973" s="442"/>
    </row>
    <row r="178974" spans="16:16">
      <c r="P178974" s="199"/>
    </row>
    <row r="178975" spans="16:16">
      <c r="P178975" s="199"/>
    </row>
    <row r="178976" spans="16:16">
      <c r="P178976" s="199"/>
    </row>
    <row r="178977" spans="16:16">
      <c r="P178977" s="199"/>
    </row>
    <row r="178978" spans="16:16">
      <c r="P178978" s="199"/>
    </row>
    <row r="178979" spans="16:16">
      <c r="P178979" s="199"/>
    </row>
    <row r="178980" spans="16:16">
      <c r="P178980" s="199"/>
    </row>
    <row r="178981" spans="16:16">
      <c r="P178981" s="199"/>
    </row>
    <row r="178982" spans="16:16">
      <c r="P178982" s="199"/>
    </row>
    <row r="178983" spans="16:16">
      <c r="P178983" s="199"/>
    </row>
    <row r="178984" spans="16:16">
      <c r="P178984" s="199"/>
    </row>
    <row r="178985" spans="16:16">
      <c r="P178985" s="199"/>
    </row>
    <row r="178986" spans="16:16">
      <c r="P178986" s="199"/>
    </row>
    <row r="178987" spans="16:16">
      <c r="P178987" s="199"/>
    </row>
    <row r="178988" spans="16:16">
      <c r="P178988" s="199"/>
    </row>
    <row r="178989" spans="16:16">
      <c r="P178989" s="199"/>
    </row>
    <row r="178990" spans="16:16">
      <c r="P178990" s="199"/>
    </row>
    <row r="178991" spans="16:16">
      <c r="P178991" s="442"/>
    </row>
    <row r="178992" spans="16:16">
      <c r="P178992" s="199"/>
    </row>
    <row r="178993" spans="16:16">
      <c r="P178993" s="199"/>
    </row>
    <row r="178994" spans="16:16">
      <c r="P178994" s="199"/>
    </row>
    <row r="178995" spans="16:16">
      <c r="P178995" s="199"/>
    </row>
    <row r="178996" spans="16:16">
      <c r="P178996" s="199"/>
    </row>
    <row r="178997" spans="16:16">
      <c r="P178997" s="199"/>
    </row>
    <row r="178998" spans="16:16">
      <c r="P178998" s="199"/>
    </row>
    <row r="178999" spans="16:16">
      <c r="P178999" s="199"/>
    </row>
    <row r="179000" spans="16:16">
      <c r="P179000" s="199"/>
    </row>
    <row r="179001" spans="16:16">
      <c r="P179001" s="199"/>
    </row>
    <row r="179002" spans="16:16">
      <c r="P179002" s="199"/>
    </row>
    <row r="179003" spans="16:16">
      <c r="P179003" s="199"/>
    </row>
    <row r="179004" spans="16:16">
      <c r="P179004" s="199"/>
    </row>
    <row r="179005" spans="16:16">
      <c r="P179005" s="199"/>
    </row>
    <row r="179006" spans="16:16">
      <c r="P179006" s="199"/>
    </row>
    <row r="179007" spans="16:16">
      <c r="P179007" s="199"/>
    </row>
    <row r="179008" spans="16:16">
      <c r="P179008" s="199"/>
    </row>
    <row r="179009" spans="16:16">
      <c r="P179009" s="442"/>
    </row>
    <row r="179010" spans="16:16">
      <c r="P179010" s="199"/>
    </row>
    <row r="179011" spans="16:16">
      <c r="P179011" s="199"/>
    </row>
    <row r="179012" spans="16:16">
      <c r="P179012" s="199"/>
    </row>
    <row r="179013" spans="16:16">
      <c r="P179013" s="199"/>
    </row>
    <row r="179014" spans="16:16">
      <c r="P179014" s="199"/>
    </row>
    <row r="179015" spans="16:16">
      <c r="P179015" s="199"/>
    </row>
    <row r="179016" spans="16:16">
      <c r="P179016" s="199"/>
    </row>
    <row r="179017" spans="16:16">
      <c r="P179017" s="199"/>
    </row>
    <row r="179018" spans="16:16">
      <c r="P179018" s="199"/>
    </row>
    <row r="179019" spans="16:16">
      <c r="P179019" s="199"/>
    </row>
    <row r="179020" spans="16:16">
      <c r="P179020" s="199"/>
    </row>
    <row r="179021" spans="16:16">
      <c r="P179021" s="199"/>
    </row>
    <row r="179022" spans="16:16">
      <c r="P179022" s="199"/>
    </row>
    <row r="179023" spans="16:16">
      <c r="P179023" s="199"/>
    </row>
    <row r="179024" spans="16:16">
      <c r="P179024" s="199"/>
    </row>
    <row r="179025" spans="16:16">
      <c r="P179025" s="199"/>
    </row>
    <row r="179026" spans="16:16">
      <c r="P179026" s="199"/>
    </row>
    <row r="179027" spans="16:16">
      <c r="P179027" s="442"/>
    </row>
    <row r="179028" spans="16:16">
      <c r="P179028" s="199"/>
    </row>
    <row r="179029" spans="16:16">
      <c r="P179029" s="199"/>
    </row>
    <row r="179030" spans="16:16">
      <c r="P179030" s="199"/>
    </row>
    <row r="179031" spans="16:16">
      <c r="P179031" s="199"/>
    </row>
    <row r="179032" spans="16:16">
      <c r="P179032" s="199"/>
    </row>
    <row r="179033" spans="16:16">
      <c r="P179033" s="199"/>
    </row>
    <row r="179034" spans="16:16">
      <c r="P179034" s="199"/>
    </row>
    <row r="179035" spans="16:16">
      <c r="P179035" s="199"/>
    </row>
    <row r="179036" spans="16:16">
      <c r="P179036" s="199"/>
    </row>
    <row r="179037" spans="16:16">
      <c r="P179037" s="199"/>
    </row>
    <row r="179038" spans="16:16">
      <c r="P179038" s="199"/>
    </row>
    <row r="179039" spans="16:16">
      <c r="P179039" s="199"/>
    </row>
    <row r="179040" spans="16:16">
      <c r="P179040" s="199"/>
    </row>
    <row r="179041" spans="16:16">
      <c r="P179041" s="199"/>
    </row>
    <row r="179042" spans="16:16">
      <c r="P179042" s="199"/>
    </row>
    <row r="179043" spans="16:16">
      <c r="P179043" s="199"/>
    </row>
    <row r="179044" spans="16:16">
      <c r="P179044" s="199"/>
    </row>
    <row r="179045" spans="16:16">
      <c r="P179045" s="442"/>
    </row>
    <row r="179046" spans="16:16">
      <c r="P179046" s="199"/>
    </row>
    <row r="179047" spans="16:16">
      <c r="P179047" s="199"/>
    </row>
    <row r="179048" spans="16:16">
      <c r="P179048" s="199"/>
    </row>
    <row r="179049" spans="16:16">
      <c r="P179049" s="199"/>
    </row>
    <row r="179050" spans="16:16">
      <c r="P179050" s="199"/>
    </row>
    <row r="179051" spans="16:16">
      <c r="P179051" s="199"/>
    </row>
    <row r="179052" spans="16:16">
      <c r="P179052" s="199"/>
    </row>
    <row r="179053" spans="16:16">
      <c r="P179053" s="199"/>
    </row>
    <row r="179054" spans="16:16">
      <c r="P179054" s="199"/>
    </row>
    <row r="179055" spans="16:16">
      <c r="P179055" s="199"/>
    </row>
    <row r="179056" spans="16:16">
      <c r="P179056" s="199"/>
    </row>
    <row r="179057" spans="16:16">
      <c r="P179057" s="199"/>
    </row>
    <row r="179058" spans="16:16">
      <c r="P179058" s="199"/>
    </row>
    <row r="179059" spans="16:16">
      <c r="P179059" s="199"/>
    </row>
    <row r="179060" spans="16:16">
      <c r="P179060" s="199"/>
    </row>
    <row r="179061" spans="16:16">
      <c r="P179061" s="199"/>
    </row>
    <row r="179062" spans="16:16">
      <c r="P179062" s="199"/>
    </row>
    <row r="179063" spans="16:16">
      <c r="P179063" s="442"/>
    </row>
    <row r="179064" spans="16:16">
      <c r="P179064" s="199"/>
    </row>
    <row r="179065" spans="16:16">
      <c r="P179065" s="199"/>
    </row>
    <row r="179066" spans="16:16">
      <c r="P179066" s="199"/>
    </row>
    <row r="179067" spans="16:16">
      <c r="P179067" s="199"/>
    </row>
    <row r="179068" spans="16:16">
      <c r="P179068" s="199"/>
    </row>
    <row r="179069" spans="16:16">
      <c r="P179069" s="199"/>
    </row>
    <row r="179070" spans="16:16">
      <c r="P179070" s="199"/>
    </row>
    <row r="179071" spans="16:16">
      <c r="P179071" s="199"/>
    </row>
    <row r="179072" spans="16:16">
      <c r="P179072" s="199"/>
    </row>
    <row r="179073" spans="16:16">
      <c r="P179073" s="199"/>
    </row>
    <row r="179074" spans="16:16">
      <c r="P179074" s="199"/>
    </row>
    <row r="179075" spans="16:16">
      <c r="P179075" s="199"/>
    </row>
    <row r="179076" spans="16:16">
      <c r="P179076" s="199"/>
    </row>
    <row r="179077" spans="16:16">
      <c r="P179077" s="199"/>
    </row>
    <row r="179078" spans="16:16">
      <c r="P179078" s="199"/>
    </row>
    <row r="179079" spans="16:16">
      <c r="P179079" s="199"/>
    </row>
    <row r="179080" spans="16:16">
      <c r="P179080" s="199"/>
    </row>
    <row r="179081" spans="16:16">
      <c r="P179081" s="442"/>
    </row>
    <row r="179082" spans="16:16">
      <c r="P179082" s="199"/>
    </row>
    <row r="179083" spans="16:16">
      <c r="P179083" s="199"/>
    </row>
    <row r="179084" spans="16:16">
      <c r="P179084" s="199"/>
    </row>
    <row r="179085" spans="16:16">
      <c r="P179085" s="199"/>
    </row>
    <row r="179086" spans="16:16">
      <c r="P179086" s="199"/>
    </row>
    <row r="179087" spans="16:16">
      <c r="P179087" s="199"/>
    </row>
    <row r="179088" spans="16:16">
      <c r="P179088" s="199"/>
    </row>
    <row r="179089" spans="16:16">
      <c r="P179089" s="199"/>
    </row>
    <row r="179090" spans="16:16">
      <c r="P179090" s="199"/>
    </row>
    <row r="179091" spans="16:16">
      <c r="P179091" s="199"/>
    </row>
    <row r="179092" spans="16:16">
      <c r="P179092" s="199"/>
    </row>
    <row r="179093" spans="16:16">
      <c r="P179093" s="199"/>
    </row>
    <row r="179094" spans="16:16">
      <c r="P179094" s="199"/>
    </row>
    <row r="179095" spans="16:16">
      <c r="P179095" s="199"/>
    </row>
    <row r="179096" spans="16:16">
      <c r="P179096" s="199"/>
    </row>
    <row r="179097" spans="16:16">
      <c r="P179097" s="199"/>
    </row>
    <row r="179098" spans="16:16">
      <c r="P179098" s="199"/>
    </row>
    <row r="179099" spans="16:16">
      <c r="P179099" s="442"/>
    </row>
    <row r="179100" spans="16:16">
      <c r="P179100" s="199"/>
    </row>
    <row r="179101" spans="16:16">
      <c r="P179101" s="199"/>
    </row>
    <row r="179102" spans="16:16">
      <c r="P179102" s="199"/>
    </row>
    <row r="179103" spans="16:16">
      <c r="P179103" s="199"/>
    </row>
    <row r="179104" spans="16:16">
      <c r="P179104" s="199"/>
    </row>
    <row r="179105" spans="16:16">
      <c r="P179105" s="199"/>
    </row>
    <row r="179106" spans="16:16">
      <c r="P179106" s="199"/>
    </row>
    <row r="179107" spans="16:16">
      <c r="P179107" s="199"/>
    </row>
    <row r="179108" spans="16:16">
      <c r="P179108" s="199"/>
    </row>
    <row r="179109" spans="16:16">
      <c r="P179109" s="199"/>
    </row>
    <row r="179110" spans="16:16">
      <c r="P179110" s="199"/>
    </row>
    <row r="179111" spans="16:16">
      <c r="P179111" s="199"/>
    </row>
    <row r="179112" spans="16:16">
      <c r="P179112" s="199"/>
    </row>
    <row r="179113" spans="16:16">
      <c r="P179113" s="199"/>
    </row>
    <row r="179114" spans="16:16">
      <c r="P179114" s="199"/>
    </row>
    <row r="179115" spans="16:16">
      <c r="P179115" s="199"/>
    </row>
    <row r="179116" spans="16:16">
      <c r="P179116" s="199"/>
    </row>
    <row r="179117" spans="16:16">
      <c r="P179117" s="442"/>
    </row>
    <row r="179118" spans="16:16">
      <c r="P179118" s="199"/>
    </row>
    <row r="179119" spans="16:16">
      <c r="P179119" s="199"/>
    </row>
    <row r="179120" spans="16:16">
      <c r="P179120" s="199"/>
    </row>
    <row r="179121" spans="16:16">
      <c r="P179121" s="199"/>
    </row>
    <row r="179122" spans="16:16">
      <c r="P179122" s="199"/>
    </row>
    <row r="179123" spans="16:16">
      <c r="P179123" s="199"/>
    </row>
    <row r="179124" spans="16:16">
      <c r="P179124" s="199"/>
    </row>
    <row r="179125" spans="16:16">
      <c r="P179125" s="199"/>
    </row>
    <row r="179126" spans="16:16">
      <c r="P179126" s="199"/>
    </row>
    <row r="179127" spans="16:16">
      <c r="P179127" s="199"/>
    </row>
    <row r="179128" spans="16:16">
      <c r="P179128" s="199"/>
    </row>
    <row r="179129" spans="16:16">
      <c r="P179129" s="199"/>
    </row>
    <row r="179130" spans="16:16">
      <c r="P179130" s="199"/>
    </row>
    <row r="179131" spans="16:16">
      <c r="P179131" s="199"/>
    </row>
    <row r="179132" spans="16:16">
      <c r="P179132" s="199"/>
    </row>
    <row r="179133" spans="16:16">
      <c r="P179133" s="199"/>
    </row>
    <row r="179134" spans="16:16">
      <c r="P179134" s="199"/>
    </row>
    <row r="179135" spans="16:16">
      <c r="P179135" s="442"/>
    </row>
    <row r="179136" spans="16:16">
      <c r="P179136" s="199"/>
    </row>
    <row r="179137" spans="16:16">
      <c r="P179137" s="199"/>
    </row>
    <row r="179138" spans="16:16">
      <c r="P179138" s="199"/>
    </row>
    <row r="179139" spans="16:16">
      <c r="P179139" s="199"/>
    </row>
    <row r="179140" spans="16:16">
      <c r="P179140" s="199"/>
    </row>
    <row r="179141" spans="16:16">
      <c r="P179141" s="199"/>
    </row>
    <row r="179142" spans="16:16">
      <c r="P179142" s="199"/>
    </row>
    <row r="179143" spans="16:16">
      <c r="P179143" s="199"/>
    </row>
    <row r="179144" spans="16:16">
      <c r="P179144" s="199"/>
    </row>
    <row r="179145" spans="16:16">
      <c r="P179145" s="199"/>
    </row>
    <row r="179146" spans="16:16">
      <c r="P179146" s="199"/>
    </row>
    <row r="179147" spans="16:16">
      <c r="P179147" s="199"/>
    </row>
    <row r="179148" spans="16:16">
      <c r="P179148" s="199"/>
    </row>
    <row r="179149" spans="16:16">
      <c r="P179149" s="199"/>
    </row>
    <row r="179150" spans="16:16">
      <c r="P179150" s="199"/>
    </row>
    <row r="179151" spans="16:16">
      <c r="P179151" s="199"/>
    </row>
    <row r="179152" spans="16:16">
      <c r="P179152" s="199"/>
    </row>
    <row r="179153" spans="16:16">
      <c r="P179153" s="442"/>
    </row>
    <row r="179154" spans="16:16">
      <c r="P179154" s="199"/>
    </row>
    <row r="179155" spans="16:16">
      <c r="P179155" s="199"/>
    </row>
    <row r="179156" spans="16:16">
      <c r="P179156" s="199"/>
    </row>
    <row r="179157" spans="16:16">
      <c r="P179157" s="199"/>
    </row>
    <row r="179158" spans="16:16">
      <c r="P179158" s="199"/>
    </row>
    <row r="179159" spans="16:16">
      <c r="P179159" s="199"/>
    </row>
    <row r="179160" spans="16:16">
      <c r="P179160" s="199"/>
    </row>
    <row r="179161" spans="16:16">
      <c r="P179161" s="199"/>
    </row>
    <row r="179162" spans="16:16">
      <c r="P179162" s="199"/>
    </row>
    <row r="179163" spans="16:16">
      <c r="P179163" s="199"/>
    </row>
    <row r="179164" spans="16:16">
      <c r="P179164" s="199"/>
    </row>
    <row r="179165" spans="16:16">
      <c r="P179165" s="199"/>
    </row>
    <row r="179166" spans="16:16">
      <c r="P179166" s="199"/>
    </row>
    <row r="179167" spans="16:16">
      <c r="P179167" s="199"/>
    </row>
    <row r="179168" spans="16:16">
      <c r="P179168" s="199"/>
    </row>
    <row r="179169" spans="16:16">
      <c r="P179169" s="199"/>
    </row>
    <row r="179170" spans="16:16">
      <c r="P179170" s="199"/>
    </row>
    <row r="179171" spans="16:16">
      <c r="P179171" s="442"/>
    </row>
    <row r="179172" spans="16:16">
      <c r="P179172" s="199"/>
    </row>
    <row r="179173" spans="16:16">
      <c r="P179173" s="199"/>
    </row>
    <row r="179174" spans="16:16">
      <c r="P179174" s="199"/>
    </row>
    <row r="179175" spans="16:16">
      <c r="P179175" s="199"/>
    </row>
    <row r="179176" spans="16:16">
      <c r="P179176" s="199"/>
    </row>
    <row r="179177" spans="16:16">
      <c r="P179177" s="199"/>
    </row>
    <row r="179178" spans="16:16">
      <c r="P179178" s="199"/>
    </row>
    <row r="179179" spans="16:16">
      <c r="P179179" s="199"/>
    </row>
    <row r="179180" spans="16:16">
      <c r="P179180" s="199"/>
    </row>
    <row r="179181" spans="16:16">
      <c r="P179181" s="199"/>
    </row>
    <row r="179182" spans="16:16">
      <c r="P179182" s="199"/>
    </row>
    <row r="179183" spans="16:16">
      <c r="P179183" s="199"/>
    </row>
    <row r="179184" spans="16:16">
      <c r="P179184" s="199"/>
    </row>
    <row r="179185" spans="16:16">
      <c r="P179185" s="199"/>
    </row>
    <row r="179186" spans="16:16">
      <c r="P179186" s="199"/>
    </row>
    <row r="179187" spans="16:16">
      <c r="P179187" s="199"/>
    </row>
    <row r="179188" spans="16:16">
      <c r="P179188" s="199"/>
    </row>
    <row r="179189" spans="16:16">
      <c r="P179189" s="442"/>
    </row>
    <row r="179190" spans="16:16">
      <c r="P179190" s="199"/>
    </row>
    <row r="179191" spans="16:16">
      <c r="P179191" s="199"/>
    </row>
    <row r="179192" spans="16:16">
      <c r="P179192" s="199"/>
    </row>
    <row r="179193" spans="16:16">
      <c r="P179193" s="199"/>
    </row>
    <row r="179194" spans="16:16">
      <c r="P179194" s="199"/>
    </row>
    <row r="179195" spans="16:16">
      <c r="P179195" s="199"/>
    </row>
    <row r="179196" spans="16:16">
      <c r="P179196" s="199"/>
    </row>
    <row r="179197" spans="16:16">
      <c r="P179197" s="199"/>
    </row>
    <row r="179198" spans="16:16">
      <c r="P179198" s="199"/>
    </row>
    <row r="179199" spans="16:16">
      <c r="P179199" s="199"/>
    </row>
    <row r="179200" spans="16:16">
      <c r="P179200" s="199"/>
    </row>
    <row r="179201" spans="16:16">
      <c r="P179201" s="199"/>
    </row>
    <row r="179202" spans="16:16">
      <c r="P179202" s="199"/>
    </row>
    <row r="179203" spans="16:16">
      <c r="P179203" s="199"/>
    </row>
    <row r="179204" spans="16:16">
      <c r="P179204" s="199"/>
    </row>
    <row r="179205" spans="16:16">
      <c r="P179205" s="199"/>
    </row>
    <row r="179206" spans="16:16">
      <c r="P179206" s="199"/>
    </row>
    <row r="179207" spans="16:16">
      <c r="P179207" s="442"/>
    </row>
    <row r="179208" spans="16:16">
      <c r="P179208" s="199"/>
    </row>
    <row r="179209" spans="16:16">
      <c r="P179209" s="199"/>
    </row>
    <row r="179210" spans="16:16">
      <c r="P179210" s="199"/>
    </row>
    <row r="179211" spans="16:16">
      <c r="P179211" s="199"/>
    </row>
    <row r="179212" spans="16:16">
      <c r="P179212" s="199"/>
    </row>
    <row r="179213" spans="16:16">
      <c r="P179213" s="199"/>
    </row>
    <row r="179214" spans="16:16">
      <c r="P179214" s="199"/>
    </row>
    <row r="179215" spans="16:16">
      <c r="P179215" s="199"/>
    </row>
    <row r="179216" spans="16:16">
      <c r="P179216" s="199"/>
    </row>
    <row r="179217" spans="16:16">
      <c r="P179217" s="199"/>
    </row>
    <row r="179218" spans="16:16">
      <c r="P179218" s="199"/>
    </row>
    <row r="179219" spans="16:16">
      <c r="P179219" s="199"/>
    </row>
    <row r="179220" spans="16:16">
      <c r="P179220" s="199"/>
    </row>
    <row r="179221" spans="16:16">
      <c r="P179221" s="199"/>
    </row>
    <row r="179222" spans="16:16">
      <c r="P179222" s="199"/>
    </row>
    <row r="179223" spans="16:16">
      <c r="P179223" s="199"/>
    </row>
    <row r="179224" spans="16:16">
      <c r="P179224" s="199"/>
    </row>
    <row r="179225" spans="16:16">
      <c r="P179225" s="442"/>
    </row>
    <row r="179226" spans="16:16">
      <c r="P179226" s="199"/>
    </row>
    <row r="179227" spans="16:16">
      <c r="P179227" s="199"/>
    </row>
    <row r="179228" spans="16:16">
      <c r="P179228" s="199"/>
    </row>
    <row r="179229" spans="16:16">
      <c r="P179229" s="199"/>
    </row>
    <row r="179230" spans="16:16">
      <c r="P179230" s="199"/>
    </row>
    <row r="179231" spans="16:16">
      <c r="P179231" s="199"/>
    </row>
    <row r="179232" spans="16:16">
      <c r="P179232" s="199"/>
    </row>
    <row r="179233" spans="16:16">
      <c r="P179233" s="199"/>
    </row>
    <row r="179234" spans="16:16">
      <c r="P179234" s="199"/>
    </row>
    <row r="179235" spans="16:16">
      <c r="P179235" s="199"/>
    </row>
    <row r="179236" spans="16:16">
      <c r="P179236" s="199"/>
    </row>
    <row r="179237" spans="16:16">
      <c r="P179237" s="199"/>
    </row>
    <row r="179238" spans="16:16">
      <c r="P179238" s="199"/>
    </row>
    <row r="179239" spans="16:16">
      <c r="P179239" s="199"/>
    </row>
    <row r="179240" spans="16:16">
      <c r="P179240" s="199"/>
    </row>
    <row r="179241" spans="16:16">
      <c r="P179241" s="199"/>
    </row>
    <row r="179242" spans="16:16">
      <c r="P179242" s="199"/>
    </row>
    <row r="179243" spans="16:16">
      <c r="P179243" s="442"/>
    </row>
    <row r="179244" spans="16:16">
      <c r="P179244" s="199"/>
    </row>
    <row r="179245" spans="16:16">
      <c r="P179245" s="199"/>
    </row>
    <row r="179246" spans="16:16">
      <c r="P179246" s="199"/>
    </row>
    <row r="179247" spans="16:16">
      <c r="P179247" s="199"/>
    </row>
    <row r="179248" spans="16:16">
      <c r="P179248" s="199"/>
    </row>
    <row r="179249" spans="16:16">
      <c r="P179249" s="199"/>
    </row>
    <row r="179250" spans="16:16">
      <c r="P179250" s="199"/>
    </row>
    <row r="179251" spans="16:16">
      <c r="P179251" s="199"/>
    </row>
    <row r="179252" spans="16:16">
      <c r="P179252" s="199"/>
    </row>
    <row r="179253" spans="16:16">
      <c r="P179253" s="199"/>
    </row>
    <row r="179254" spans="16:16">
      <c r="P179254" s="199"/>
    </row>
    <row r="179255" spans="16:16">
      <c r="P179255" s="199"/>
    </row>
    <row r="179256" spans="16:16">
      <c r="P179256" s="199"/>
    </row>
    <row r="179257" spans="16:16">
      <c r="P179257" s="199"/>
    </row>
    <row r="179258" spans="16:16">
      <c r="P179258" s="199"/>
    </row>
    <row r="179259" spans="16:16">
      <c r="P179259" s="199"/>
    </row>
    <row r="179260" spans="16:16">
      <c r="P179260" s="199"/>
    </row>
    <row r="179261" spans="16:16">
      <c r="P179261" s="442"/>
    </row>
    <row r="179262" spans="16:16">
      <c r="P179262" s="199"/>
    </row>
    <row r="179263" spans="16:16">
      <c r="P179263" s="199"/>
    </row>
    <row r="179264" spans="16:16">
      <c r="P179264" s="199"/>
    </row>
    <row r="179265" spans="16:16">
      <c r="P179265" s="199"/>
    </row>
    <row r="179266" spans="16:16">
      <c r="P179266" s="199"/>
    </row>
    <row r="179267" spans="16:16">
      <c r="P179267" s="199"/>
    </row>
    <row r="179268" spans="16:16">
      <c r="P179268" s="199"/>
    </row>
    <row r="179269" spans="16:16">
      <c r="P179269" s="199"/>
    </row>
    <row r="179270" spans="16:16">
      <c r="P179270" s="199"/>
    </row>
    <row r="179271" spans="16:16">
      <c r="P179271" s="199"/>
    </row>
    <row r="179272" spans="16:16">
      <c r="P179272" s="199"/>
    </row>
    <row r="179273" spans="16:16">
      <c r="P179273" s="199"/>
    </row>
    <row r="179274" spans="16:16">
      <c r="P179274" s="199"/>
    </row>
    <row r="179275" spans="16:16">
      <c r="P179275" s="199"/>
    </row>
    <row r="179276" spans="16:16">
      <c r="P179276" s="199"/>
    </row>
    <row r="179277" spans="16:16">
      <c r="P179277" s="199"/>
    </row>
    <row r="179278" spans="16:16">
      <c r="P179278" s="199"/>
    </row>
    <row r="179279" spans="16:16">
      <c r="P179279" s="442"/>
    </row>
    <row r="179280" spans="16:16">
      <c r="P179280" s="199"/>
    </row>
    <row r="179281" spans="16:16">
      <c r="P179281" s="199"/>
    </row>
    <row r="179282" spans="16:16">
      <c r="P179282" s="199"/>
    </row>
    <row r="179283" spans="16:16">
      <c r="P179283" s="199"/>
    </row>
    <row r="179284" spans="16:16">
      <c r="P179284" s="199"/>
    </row>
    <row r="179285" spans="16:16">
      <c r="P179285" s="199"/>
    </row>
    <row r="179286" spans="16:16">
      <c r="P179286" s="199"/>
    </row>
    <row r="179287" spans="16:16">
      <c r="P179287" s="199"/>
    </row>
    <row r="179288" spans="16:16">
      <c r="P179288" s="199"/>
    </row>
    <row r="179289" spans="16:16">
      <c r="P179289" s="199"/>
    </row>
    <row r="179290" spans="16:16">
      <c r="P179290" s="199"/>
    </row>
    <row r="179291" spans="16:16">
      <c r="P179291" s="199"/>
    </row>
    <row r="179292" spans="16:16">
      <c r="P179292" s="199"/>
    </row>
    <row r="179293" spans="16:16">
      <c r="P179293" s="199"/>
    </row>
    <row r="179294" spans="16:16">
      <c r="P179294" s="199"/>
    </row>
    <row r="179295" spans="16:16">
      <c r="P179295" s="199"/>
    </row>
    <row r="179296" spans="16:16">
      <c r="P179296" s="199"/>
    </row>
    <row r="179297" spans="16:16">
      <c r="P179297" s="442"/>
    </row>
    <row r="179298" spans="16:16">
      <c r="P179298" s="199"/>
    </row>
    <row r="179299" spans="16:16">
      <c r="P179299" s="199"/>
    </row>
    <row r="179300" spans="16:16">
      <c r="P179300" s="199"/>
    </row>
    <row r="179301" spans="16:16">
      <c r="P179301" s="199"/>
    </row>
    <row r="179302" spans="16:16">
      <c r="P179302" s="199"/>
    </row>
    <row r="179303" spans="16:16">
      <c r="P179303" s="199"/>
    </row>
    <row r="179304" spans="16:16">
      <c r="P179304" s="199"/>
    </row>
    <row r="179305" spans="16:16">
      <c r="P179305" s="199"/>
    </row>
    <row r="179306" spans="16:16">
      <c r="P179306" s="199"/>
    </row>
    <row r="179307" spans="16:16">
      <c r="P179307" s="199"/>
    </row>
    <row r="179308" spans="16:16">
      <c r="P179308" s="199"/>
    </row>
    <row r="179309" spans="16:16">
      <c r="P179309" s="199"/>
    </row>
    <row r="179310" spans="16:16">
      <c r="P179310" s="199"/>
    </row>
    <row r="179311" spans="16:16">
      <c r="P179311" s="199"/>
    </row>
    <row r="179312" spans="16:16">
      <c r="P179312" s="199"/>
    </row>
    <row r="179313" spans="16:16">
      <c r="P179313" s="199"/>
    </row>
    <row r="179314" spans="16:16">
      <c r="P179314" s="199"/>
    </row>
    <row r="179315" spans="16:16">
      <c r="P179315" s="442"/>
    </row>
    <row r="179316" spans="16:16">
      <c r="P179316" s="199"/>
    </row>
    <row r="179317" spans="16:16">
      <c r="P179317" s="199"/>
    </row>
    <row r="179318" spans="16:16">
      <c r="P179318" s="199"/>
    </row>
    <row r="179319" spans="16:16">
      <c r="P179319" s="199"/>
    </row>
    <row r="179320" spans="16:16">
      <c r="P179320" s="199"/>
    </row>
    <row r="179321" spans="16:16">
      <c r="P179321" s="199"/>
    </row>
    <row r="179322" spans="16:16">
      <c r="P179322" s="199"/>
    </row>
    <row r="179323" spans="16:16">
      <c r="P179323" s="199"/>
    </row>
    <row r="179324" spans="16:16">
      <c r="P179324" s="199"/>
    </row>
    <row r="179325" spans="16:16">
      <c r="P179325" s="199"/>
    </row>
    <row r="179326" spans="16:16">
      <c r="P179326" s="199"/>
    </row>
    <row r="179327" spans="16:16">
      <c r="P179327" s="199"/>
    </row>
    <row r="179328" spans="16:16">
      <c r="P179328" s="199"/>
    </row>
    <row r="179329" spans="16:16">
      <c r="P179329" s="199"/>
    </row>
    <row r="179330" spans="16:16">
      <c r="P179330" s="199"/>
    </row>
    <row r="179331" spans="16:16">
      <c r="P179331" s="199"/>
    </row>
    <row r="179332" spans="16:16">
      <c r="P179332" s="199"/>
    </row>
    <row r="179333" spans="16:16">
      <c r="P179333" s="442"/>
    </row>
    <row r="179334" spans="16:16">
      <c r="P179334" s="199"/>
    </row>
    <row r="179335" spans="16:16">
      <c r="P179335" s="199"/>
    </row>
    <row r="179336" spans="16:16">
      <c r="P179336" s="199"/>
    </row>
    <row r="179337" spans="16:16">
      <c r="P179337" s="199"/>
    </row>
    <row r="179338" spans="16:16">
      <c r="P179338" s="199"/>
    </row>
    <row r="179339" spans="16:16">
      <c r="P179339" s="199"/>
    </row>
    <row r="179340" spans="16:16">
      <c r="P179340" s="199"/>
    </row>
    <row r="179341" spans="16:16">
      <c r="P179341" s="199"/>
    </row>
    <row r="179342" spans="16:16">
      <c r="P179342" s="199"/>
    </row>
    <row r="179343" spans="16:16">
      <c r="P179343" s="199"/>
    </row>
    <row r="179344" spans="16:16">
      <c r="P179344" s="199"/>
    </row>
    <row r="179345" spans="16:16">
      <c r="P179345" s="199"/>
    </row>
    <row r="179346" spans="16:16">
      <c r="P179346" s="199"/>
    </row>
    <row r="179347" spans="16:16">
      <c r="P179347" s="199"/>
    </row>
    <row r="179348" spans="16:16">
      <c r="P179348" s="199"/>
    </row>
    <row r="179349" spans="16:16">
      <c r="P179349" s="199"/>
    </row>
    <row r="179350" spans="16:16">
      <c r="P179350" s="199"/>
    </row>
    <row r="179351" spans="16:16">
      <c r="P179351" s="442"/>
    </row>
    <row r="179352" spans="16:16">
      <c r="P179352" s="199"/>
    </row>
    <row r="179353" spans="16:16">
      <c r="P179353" s="199"/>
    </row>
    <row r="179354" spans="16:16">
      <c r="P179354" s="199"/>
    </row>
    <row r="179355" spans="16:16">
      <c r="P179355" s="199"/>
    </row>
    <row r="179356" spans="16:16">
      <c r="P179356" s="199"/>
    </row>
    <row r="179357" spans="16:16">
      <c r="P179357" s="199"/>
    </row>
    <row r="179358" spans="16:16">
      <c r="P179358" s="199"/>
    </row>
    <row r="179359" spans="16:16">
      <c r="P179359" s="199"/>
    </row>
    <row r="179360" spans="16:16">
      <c r="P179360" s="199"/>
    </row>
    <row r="179361" spans="16:16">
      <c r="P179361" s="199"/>
    </row>
    <row r="179362" spans="16:16">
      <c r="P179362" s="199"/>
    </row>
    <row r="179363" spans="16:16">
      <c r="P179363" s="199"/>
    </row>
    <row r="179364" spans="16:16">
      <c r="P179364" s="199"/>
    </row>
    <row r="179365" spans="16:16">
      <c r="P179365" s="199"/>
    </row>
    <row r="179366" spans="16:16">
      <c r="P179366" s="199"/>
    </row>
    <row r="179367" spans="16:16">
      <c r="P179367" s="199"/>
    </row>
    <row r="179368" spans="16:16">
      <c r="P179368" s="199"/>
    </row>
    <row r="179369" spans="16:16">
      <c r="P179369" s="442"/>
    </row>
    <row r="179370" spans="16:16">
      <c r="P179370" s="199"/>
    </row>
    <row r="179371" spans="16:16">
      <c r="P179371" s="199"/>
    </row>
    <row r="179372" spans="16:16">
      <c r="P179372" s="199"/>
    </row>
    <row r="179373" spans="16:16">
      <c r="P179373" s="199"/>
    </row>
    <row r="179374" spans="16:16">
      <c r="P179374" s="199"/>
    </row>
    <row r="179375" spans="16:16">
      <c r="P179375" s="199"/>
    </row>
    <row r="179376" spans="16:16">
      <c r="P179376" s="199"/>
    </row>
    <row r="179377" spans="16:16">
      <c r="P179377" s="199"/>
    </row>
    <row r="179378" spans="16:16">
      <c r="P179378" s="199"/>
    </row>
    <row r="179379" spans="16:16">
      <c r="P179379" s="199"/>
    </row>
    <row r="179380" spans="16:16">
      <c r="P179380" s="199"/>
    </row>
    <row r="179381" spans="16:16">
      <c r="P179381" s="199"/>
    </row>
    <row r="179382" spans="16:16">
      <c r="P179382" s="199"/>
    </row>
    <row r="179383" spans="16:16">
      <c r="P179383" s="199"/>
    </row>
    <row r="179384" spans="16:16">
      <c r="P179384" s="199"/>
    </row>
    <row r="179385" spans="16:16">
      <c r="P179385" s="199"/>
    </row>
    <row r="179386" spans="16:16">
      <c r="P179386" s="199"/>
    </row>
    <row r="179387" spans="16:16">
      <c r="P179387" s="442"/>
    </row>
    <row r="179388" spans="16:16">
      <c r="P179388" s="199"/>
    </row>
    <row r="179389" spans="16:16">
      <c r="P179389" s="199"/>
    </row>
    <row r="179390" spans="16:16">
      <c r="P179390" s="199"/>
    </row>
    <row r="179391" spans="16:16">
      <c r="P179391" s="199"/>
    </row>
    <row r="179392" spans="16:16">
      <c r="P179392" s="199"/>
    </row>
    <row r="179393" spans="16:16">
      <c r="P179393" s="199"/>
    </row>
    <row r="179394" spans="16:16">
      <c r="P179394" s="199"/>
    </row>
    <row r="179395" spans="16:16">
      <c r="P179395" s="199"/>
    </row>
    <row r="179396" spans="16:16">
      <c r="P179396" s="199"/>
    </row>
    <row r="179397" spans="16:16">
      <c r="P179397" s="199"/>
    </row>
    <row r="179398" spans="16:16">
      <c r="P179398" s="199"/>
    </row>
    <row r="179399" spans="16:16">
      <c r="P179399" s="199"/>
    </row>
    <row r="179400" spans="16:16">
      <c r="P179400" s="199"/>
    </row>
    <row r="179401" spans="16:16">
      <c r="P179401" s="199"/>
    </row>
    <row r="179402" spans="16:16">
      <c r="P179402" s="199"/>
    </row>
    <row r="179403" spans="16:16">
      <c r="P179403" s="199"/>
    </row>
    <row r="179404" spans="16:16">
      <c r="P179404" s="199"/>
    </row>
    <row r="179405" spans="16:16">
      <c r="P179405" s="442"/>
    </row>
    <row r="179406" spans="16:16">
      <c r="P179406" s="199"/>
    </row>
    <row r="179407" spans="16:16">
      <c r="P179407" s="199"/>
    </row>
    <row r="179408" spans="16:16">
      <c r="P179408" s="199"/>
    </row>
    <row r="179409" spans="16:16">
      <c r="P179409" s="199"/>
    </row>
    <row r="179410" spans="16:16">
      <c r="P179410" s="199"/>
    </row>
    <row r="179411" spans="16:16">
      <c r="P179411" s="199"/>
    </row>
    <row r="179412" spans="16:16">
      <c r="P179412" s="199"/>
    </row>
    <row r="179413" spans="16:16">
      <c r="P179413" s="199"/>
    </row>
    <row r="179414" spans="16:16">
      <c r="P179414" s="199"/>
    </row>
    <row r="179415" spans="16:16">
      <c r="P179415" s="199"/>
    </row>
    <row r="179416" spans="16:16">
      <c r="P179416" s="199"/>
    </row>
    <row r="179417" spans="16:16">
      <c r="P179417" s="199"/>
    </row>
    <row r="179418" spans="16:16">
      <c r="P179418" s="199"/>
    </row>
    <row r="179419" spans="16:16">
      <c r="P179419" s="199"/>
    </row>
    <row r="179420" spans="16:16">
      <c r="P179420" s="199"/>
    </row>
    <row r="179421" spans="16:16">
      <c r="P179421" s="199"/>
    </row>
    <row r="179422" spans="16:16">
      <c r="P179422" s="199"/>
    </row>
    <row r="179423" spans="16:16">
      <c r="P179423" s="442"/>
    </row>
    <row r="179424" spans="16:16">
      <c r="P179424" s="199"/>
    </row>
    <row r="179425" spans="16:16">
      <c r="P179425" s="199"/>
    </row>
    <row r="179426" spans="16:16">
      <c r="P179426" s="199"/>
    </row>
    <row r="179427" spans="16:16">
      <c r="P179427" s="199"/>
    </row>
    <row r="179428" spans="16:16">
      <c r="P179428" s="199"/>
    </row>
    <row r="179429" spans="16:16">
      <c r="P179429" s="199"/>
    </row>
    <row r="179430" spans="16:16">
      <c r="P179430" s="199"/>
    </row>
    <row r="179431" spans="16:16">
      <c r="P179431" s="199"/>
    </row>
    <row r="179432" spans="16:16">
      <c r="P179432" s="199"/>
    </row>
    <row r="179433" spans="16:16">
      <c r="P179433" s="199"/>
    </row>
    <row r="179434" spans="16:16">
      <c r="P179434" s="199"/>
    </row>
    <row r="179435" spans="16:16">
      <c r="P179435" s="199"/>
    </row>
    <row r="179436" spans="16:16">
      <c r="P179436" s="199"/>
    </row>
    <row r="179437" spans="16:16">
      <c r="P179437" s="199"/>
    </row>
    <row r="179438" spans="16:16">
      <c r="P179438" s="199"/>
    </row>
    <row r="179439" spans="16:16">
      <c r="P179439" s="199"/>
    </row>
    <row r="179440" spans="16:16">
      <c r="P179440" s="199"/>
    </row>
    <row r="179441" spans="16:16">
      <c r="P179441" s="442"/>
    </row>
    <row r="179442" spans="16:16">
      <c r="P179442" s="199"/>
    </row>
    <row r="179443" spans="16:16">
      <c r="P179443" s="199"/>
    </row>
    <row r="179444" spans="16:16">
      <c r="P179444" s="199"/>
    </row>
    <row r="179445" spans="16:16">
      <c r="P179445" s="199"/>
    </row>
    <row r="179446" spans="16:16">
      <c r="P179446" s="199"/>
    </row>
    <row r="179447" spans="16:16">
      <c r="P179447" s="199"/>
    </row>
    <row r="179448" spans="16:16">
      <c r="P179448" s="199"/>
    </row>
    <row r="179449" spans="16:16">
      <c r="P179449" s="199"/>
    </row>
    <row r="179450" spans="16:16">
      <c r="P179450" s="199"/>
    </row>
    <row r="179451" spans="16:16">
      <c r="P179451" s="199"/>
    </row>
    <row r="179452" spans="16:16">
      <c r="P179452" s="199"/>
    </row>
    <row r="179453" spans="16:16">
      <c r="P179453" s="199"/>
    </row>
    <row r="179454" spans="16:16">
      <c r="P179454" s="199"/>
    </row>
    <row r="179455" spans="16:16">
      <c r="P179455" s="199"/>
    </row>
    <row r="179456" spans="16:16">
      <c r="P179456" s="199"/>
    </row>
    <row r="179457" spans="16:16">
      <c r="P179457" s="199"/>
    </row>
    <row r="179458" spans="16:16">
      <c r="P179458" s="199"/>
    </row>
    <row r="179459" spans="16:16">
      <c r="P179459" s="442"/>
    </row>
    <row r="179460" spans="16:16">
      <c r="P179460" s="199"/>
    </row>
    <row r="179461" spans="16:16">
      <c r="P179461" s="199"/>
    </row>
    <row r="179462" spans="16:16">
      <c r="P179462" s="199"/>
    </row>
    <row r="179463" spans="16:16">
      <c r="P179463" s="199"/>
    </row>
    <row r="179464" spans="16:16">
      <c r="P179464" s="199"/>
    </row>
    <row r="179465" spans="16:16">
      <c r="P179465" s="199"/>
    </row>
    <row r="179466" spans="16:16">
      <c r="P179466" s="199"/>
    </row>
    <row r="179467" spans="16:16">
      <c r="P179467" s="199"/>
    </row>
    <row r="179468" spans="16:16">
      <c r="P179468" s="199"/>
    </row>
    <row r="179469" spans="16:16">
      <c r="P179469" s="199"/>
    </row>
    <row r="179470" spans="16:16">
      <c r="P179470" s="199"/>
    </row>
    <row r="179471" spans="16:16">
      <c r="P179471" s="199"/>
    </row>
    <row r="179472" spans="16:16">
      <c r="P179472" s="199"/>
    </row>
    <row r="179473" spans="16:16">
      <c r="P179473" s="199"/>
    </row>
    <row r="179474" spans="16:16">
      <c r="P179474" s="199"/>
    </row>
    <row r="179475" spans="16:16">
      <c r="P179475" s="199"/>
    </row>
    <row r="179476" spans="16:16">
      <c r="P179476" s="199"/>
    </row>
    <row r="179477" spans="16:16">
      <c r="P179477" s="442"/>
    </row>
    <row r="179478" spans="16:16">
      <c r="P179478" s="199"/>
    </row>
    <row r="179479" spans="16:16">
      <c r="P179479" s="199"/>
    </row>
    <row r="179480" spans="16:16">
      <c r="P179480" s="199"/>
    </row>
    <row r="179481" spans="16:16">
      <c r="P179481" s="199"/>
    </row>
    <row r="179482" spans="16:16">
      <c r="P179482" s="199"/>
    </row>
    <row r="179483" spans="16:16">
      <c r="P179483" s="199"/>
    </row>
    <row r="179484" spans="16:16">
      <c r="P179484" s="199"/>
    </row>
    <row r="179485" spans="16:16">
      <c r="P179485" s="199"/>
    </row>
    <row r="179486" spans="16:16">
      <c r="P179486" s="199"/>
    </row>
    <row r="179487" spans="16:16">
      <c r="P179487" s="199"/>
    </row>
    <row r="179488" spans="16:16">
      <c r="P179488" s="199"/>
    </row>
    <row r="179489" spans="16:16">
      <c r="P179489" s="199"/>
    </row>
    <row r="179490" spans="16:16">
      <c r="P179490" s="199"/>
    </row>
    <row r="179491" spans="16:16">
      <c r="P179491" s="199"/>
    </row>
    <row r="179492" spans="16:16">
      <c r="P179492" s="199"/>
    </row>
    <row r="179493" spans="16:16">
      <c r="P179493" s="199"/>
    </row>
    <row r="179494" spans="16:16">
      <c r="P179494" s="199"/>
    </row>
    <row r="179495" spans="16:16">
      <c r="P179495" s="442"/>
    </row>
    <row r="179496" spans="16:16">
      <c r="P179496" s="199"/>
    </row>
    <row r="179497" spans="16:16">
      <c r="P179497" s="199"/>
    </row>
    <row r="179498" spans="16:16">
      <c r="P179498" s="199"/>
    </row>
    <row r="179499" spans="16:16">
      <c r="P179499" s="199"/>
    </row>
    <row r="179500" spans="16:16">
      <c r="P179500" s="199"/>
    </row>
    <row r="179501" spans="16:16">
      <c r="P179501" s="199"/>
    </row>
    <row r="179502" spans="16:16">
      <c r="P179502" s="199"/>
    </row>
    <row r="179503" spans="16:16">
      <c r="P179503" s="199"/>
    </row>
    <row r="179504" spans="16:16">
      <c r="P179504" s="199"/>
    </row>
    <row r="179505" spans="16:16">
      <c r="P179505" s="199"/>
    </row>
    <row r="179506" spans="16:16">
      <c r="P179506" s="199"/>
    </row>
    <row r="179507" spans="16:16">
      <c r="P179507" s="199"/>
    </row>
    <row r="179508" spans="16:16">
      <c r="P179508" s="199"/>
    </row>
    <row r="179509" spans="16:16">
      <c r="P179509" s="199"/>
    </row>
    <row r="179510" spans="16:16">
      <c r="P179510" s="199"/>
    </row>
    <row r="179511" spans="16:16">
      <c r="P179511" s="199"/>
    </row>
    <row r="179512" spans="16:16">
      <c r="P179512" s="199"/>
    </row>
    <row r="179513" spans="16:16">
      <c r="P179513" s="442"/>
    </row>
    <row r="179514" spans="16:16">
      <c r="P179514" s="199"/>
    </row>
    <row r="179515" spans="16:16">
      <c r="P179515" s="199"/>
    </row>
    <row r="179516" spans="16:16">
      <c r="P179516" s="199"/>
    </row>
    <row r="179517" spans="16:16">
      <c r="P179517" s="199"/>
    </row>
    <row r="179518" spans="16:16">
      <c r="P179518" s="199"/>
    </row>
    <row r="179519" spans="16:16">
      <c r="P179519" s="199"/>
    </row>
    <row r="179520" spans="16:16">
      <c r="P179520" s="199"/>
    </row>
    <row r="179521" spans="16:16">
      <c r="P179521" s="199"/>
    </row>
    <row r="179522" spans="16:16">
      <c r="P179522" s="199"/>
    </row>
    <row r="179523" spans="16:16">
      <c r="P179523" s="199"/>
    </row>
    <row r="179524" spans="16:16">
      <c r="P179524" s="199"/>
    </row>
    <row r="179525" spans="16:16">
      <c r="P179525" s="199"/>
    </row>
    <row r="179526" spans="16:16">
      <c r="P179526" s="199"/>
    </row>
    <row r="179527" spans="16:16">
      <c r="P179527" s="199"/>
    </row>
    <row r="179528" spans="16:16">
      <c r="P179528" s="199"/>
    </row>
    <row r="179529" spans="16:16">
      <c r="P179529" s="199"/>
    </row>
    <row r="179530" spans="16:16">
      <c r="P179530" s="199"/>
    </row>
    <row r="179531" spans="16:16">
      <c r="P179531" s="442"/>
    </row>
    <row r="179532" spans="16:16">
      <c r="P179532" s="199"/>
    </row>
    <row r="179533" spans="16:16">
      <c r="P179533" s="199"/>
    </row>
    <row r="179534" spans="16:16">
      <c r="P179534" s="199"/>
    </row>
    <row r="179535" spans="16:16">
      <c r="P179535" s="199"/>
    </row>
    <row r="179536" spans="16:16">
      <c r="P179536" s="199"/>
    </row>
    <row r="179537" spans="16:16">
      <c r="P179537" s="199"/>
    </row>
    <row r="179538" spans="16:16">
      <c r="P179538" s="199"/>
    </row>
    <row r="179539" spans="16:16">
      <c r="P179539" s="199"/>
    </row>
    <row r="179540" spans="16:16">
      <c r="P179540" s="199"/>
    </row>
    <row r="179541" spans="16:16">
      <c r="P179541" s="199"/>
    </row>
    <row r="179542" spans="16:16">
      <c r="P179542" s="199"/>
    </row>
    <row r="179543" spans="16:16">
      <c r="P179543" s="199"/>
    </row>
    <row r="179544" spans="16:16">
      <c r="P179544" s="199"/>
    </row>
    <row r="179545" spans="16:16">
      <c r="P179545" s="199"/>
    </row>
    <row r="179546" spans="16:16">
      <c r="P179546" s="199"/>
    </row>
    <row r="179547" spans="16:16">
      <c r="P179547" s="199"/>
    </row>
    <row r="179548" spans="16:16">
      <c r="P179548" s="199"/>
    </row>
    <row r="179549" spans="16:16">
      <c r="P179549" s="442"/>
    </row>
    <row r="179550" spans="16:16">
      <c r="P179550" s="199"/>
    </row>
    <row r="179551" spans="16:16">
      <c r="P179551" s="199"/>
    </row>
    <row r="179552" spans="16:16">
      <c r="P179552" s="199"/>
    </row>
    <row r="179553" spans="16:16">
      <c r="P179553" s="199"/>
    </row>
    <row r="179554" spans="16:16">
      <c r="P179554" s="199"/>
    </row>
    <row r="179555" spans="16:16">
      <c r="P179555" s="199"/>
    </row>
    <row r="179556" spans="16:16">
      <c r="P179556" s="199"/>
    </row>
    <row r="179557" spans="16:16">
      <c r="P179557" s="199"/>
    </row>
    <row r="179558" spans="16:16">
      <c r="P179558" s="199"/>
    </row>
    <row r="179559" spans="16:16">
      <c r="P179559" s="199"/>
    </row>
    <row r="179560" spans="16:16">
      <c r="P179560" s="199"/>
    </row>
    <row r="179561" spans="16:16">
      <c r="P179561" s="199"/>
    </row>
    <row r="179562" spans="16:16">
      <c r="P179562" s="199"/>
    </row>
    <row r="179563" spans="16:16">
      <c r="P179563" s="199"/>
    </row>
    <row r="179564" spans="16:16">
      <c r="P179564" s="199"/>
    </row>
    <row r="179565" spans="16:16">
      <c r="P179565" s="199"/>
    </row>
    <row r="179566" spans="16:16">
      <c r="P179566" s="199"/>
    </row>
    <row r="179567" spans="16:16">
      <c r="P179567" s="442"/>
    </row>
    <row r="179568" spans="16:16">
      <c r="P179568" s="199"/>
    </row>
    <row r="179569" spans="16:16">
      <c r="P179569" s="199"/>
    </row>
    <row r="179570" spans="16:16">
      <c r="P179570" s="199"/>
    </row>
    <row r="179571" spans="16:16">
      <c r="P179571" s="199"/>
    </row>
    <row r="179572" spans="16:16">
      <c r="P179572" s="199"/>
    </row>
    <row r="179573" spans="16:16">
      <c r="P179573" s="199"/>
    </row>
    <row r="179574" spans="16:16">
      <c r="P179574" s="199"/>
    </row>
    <row r="179575" spans="16:16">
      <c r="P179575" s="199"/>
    </row>
    <row r="179576" spans="16:16">
      <c r="P179576" s="199"/>
    </row>
    <row r="179577" spans="16:16">
      <c r="P179577" s="199"/>
    </row>
    <row r="179578" spans="16:16">
      <c r="P179578" s="199"/>
    </row>
    <row r="179579" spans="16:16">
      <c r="P179579" s="199"/>
    </row>
    <row r="179580" spans="16:16">
      <c r="P179580" s="199"/>
    </row>
    <row r="179581" spans="16:16">
      <c r="P179581" s="199"/>
    </row>
    <row r="179582" spans="16:16">
      <c r="P179582" s="199"/>
    </row>
    <row r="179583" spans="16:16">
      <c r="P179583" s="199"/>
    </row>
    <row r="179584" spans="16:16">
      <c r="P179584" s="199"/>
    </row>
    <row r="179585" spans="16:16">
      <c r="P179585" s="442"/>
    </row>
    <row r="179586" spans="16:16">
      <c r="P179586" s="199"/>
    </row>
    <row r="179587" spans="16:16">
      <c r="P179587" s="199"/>
    </row>
    <row r="179588" spans="16:16">
      <c r="P179588" s="199"/>
    </row>
    <row r="179589" spans="16:16">
      <c r="P179589" s="199"/>
    </row>
    <row r="179590" spans="16:16">
      <c r="P179590" s="199"/>
    </row>
    <row r="179591" spans="16:16">
      <c r="P179591" s="199"/>
    </row>
    <row r="179592" spans="16:16">
      <c r="P179592" s="199"/>
    </row>
    <row r="179593" spans="16:16">
      <c r="P179593" s="199"/>
    </row>
    <row r="179594" spans="16:16">
      <c r="P179594" s="199"/>
    </row>
    <row r="179595" spans="16:16">
      <c r="P179595" s="199"/>
    </row>
    <row r="179596" spans="16:16">
      <c r="P179596" s="199"/>
    </row>
    <row r="179597" spans="16:16">
      <c r="P179597" s="199"/>
    </row>
    <row r="179598" spans="16:16">
      <c r="P179598" s="199"/>
    </row>
    <row r="179599" spans="16:16">
      <c r="P179599" s="199"/>
    </row>
    <row r="179600" spans="16:16">
      <c r="P179600" s="199"/>
    </row>
    <row r="179601" spans="16:16">
      <c r="P179601" s="199"/>
    </row>
    <row r="179602" spans="16:16">
      <c r="P179602" s="199"/>
    </row>
    <row r="179603" spans="16:16">
      <c r="P179603" s="442"/>
    </row>
    <row r="179604" spans="16:16">
      <c r="P179604" s="199"/>
    </row>
    <row r="179605" spans="16:16">
      <c r="P179605" s="199"/>
    </row>
    <row r="179606" spans="16:16">
      <c r="P179606" s="199"/>
    </row>
    <row r="179607" spans="16:16">
      <c r="P179607" s="199"/>
    </row>
    <row r="179608" spans="16:16">
      <c r="P179608" s="199"/>
    </row>
    <row r="179609" spans="16:16">
      <c r="P179609" s="199"/>
    </row>
    <row r="179610" spans="16:16">
      <c r="P179610" s="199"/>
    </row>
    <row r="179611" spans="16:16">
      <c r="P179611" s="199"/>
    </row>
    <row r="179612" spans="16:16">
      <c r="P179612" s="199"/>
    </row>
    <row r="179613" spans="16:16">
      <c r="P179613" s="199"/>
    </row>
    <row r="179614" spans="16:16">
      <c r="P179614" s="199"/>
    </row>
    <row r="179615" spans="16:16">
      <c r="P179615" s="199"/>
    </row>
    <row r="179616" spans="16:16">
      <c r="P179616" s="199"/>
    </row>
    <row r="179617" spans="16:16">
      <c r="P179617" s="199"/>
    </row>
    <row r="179618" spans="16:16">
      <c r="P179618" s="199"/>
    </row>
    <row r="179619" spans="16:16">
      <c r="P179619" s="199"/>
    </row>
    <row r="179620" spans="16:16">
      <c r="P179620" s="199"/>
    </row>
    <row r="179621" spans="16:16">
      <c r="P179621" s="442"/>
    </row>
    <row r="179622" spans="16:16">
      <c r="P179622" s="199"/>
    </row>
    <row r="179623" spans="16:16">
      <c r="P179623" s="199"/>
    </row>
    <row r="179624" spans="16:16">
      <c r="P179624" s="199"/>
    </row>
    <row r="179625" spans="16:16">
      <c r="P179625" s="199"/>
    </row>
    <row r="179626" spans="16:16">
      <c r="P179626" s="199"/>
    </row>
    <row r="179627" spans="16:16">
      <c r="P179627" s="199"/>
    </row>
    <row r="179628" spans="16:16">
      <c r="P179628" s="199"/>
    </row>
    <row r="179629" spans="16:16">
      <c r="P179629" s="199"/>
    </row>
    <row r="179630" spans="16:16">
      <c r="P179630" s="199"/>
    </row>
    <row r="179631" spans="16:16">
      <c r="P179631" s="199"/>
    </row>
    <row r="179632" spans="16:16">
      <c r="P179632" s="199"/>
    </row>
    <row r="179633" spans="16:16">
      <c r="P179633" s="199"/>
    </row>
    <row r="179634" spans="16:16">
      <c r="P179634" s="199"/>
    </row>
    <row r="179635" spans="16:16">
      <c r="P179635" s="199"/>
    </row>
    <row r="179636" spans="16:16">
      <c r="P179636" s="199"/>
    </row>
    <row r="179637" spans="16:16">
      <c r="P179637" s="199"/>
    </row>
    <row r="179638" spans="16:16">
      <c r="P179638" s="199"/>
    </row>
    <row r="179639" spans="16:16">
      <c r="P179639" s="442"/>
    </row>
    <row r="179640" spans="16:16">
      <c r="P179640" s="199"/>
    </row>
    <row r="179641" spans="16:16">
      <c r="P179641" s="199"/>
    </row>
    <row r="179642" spans="16:16">
      <c r="P179642" s="199"/>
    </row>
    <row r="179643" spans="16:16">
      <c r="P179643" s="199"/>
    </row>
    <row r="179644" spans="16:16">
      <c r="P179644" s="199"/>
    </row>
    <row r="179645" spans="16:16">
      <c r="P179645" s="199"/>
    </row>
    <row r="179646" spans="16:16">
      <c r="P179646" s="199"/>
    </row>
    <row r="179647" spans="16:16">
      <c r="P179647" s="199"/>
    </row>
    <row r="179648" spans="16:16">
      <c r="P179648" s="199"/>
    </row>
    <row r="179649" spans="16:16">
      <c r="P179649" s="199"/>
    </row>
    <row r="179650" spans="16:16">
      <c r="P179650" s="199"/>
    </row>
    <row r="179651" spans="16:16">
      <c r="P179651" s="199"/>
    </row>
    <row r="179652" spans="16:16">
      <c r="P179652" s="199"/>
    </row>
    <row r="179653" spans="16:16">
      <c r="P179653" s="199"/>
    </row>
    <row r="179654" spans="16:16">
      <c r="P179654" s="199"/>
    </row>
    <row r="179655" spans="16:16">
      <c r="P179655" s="199"/>
    </row>
    <row r="179656" spans="16:16">
      <c r="P179656" s="199"/>
    </row>
    <row r="179657" spans="16:16">
      <c r="P179657" s="442"/>
    </row>
    <row r="179658" spans="16:16">
      <c r="P179658" s="199"/>
    </row>
    <row r="179659" spans="16:16">
      <c r="P179659" s="199"/>
    </row>
    <row r="179660" spans="16:16">
      <c r="P179660" s="199"/>
    </row>
    <row r="179661" spans="16:16">
      <c r="P179661" s="199"/>
    </row>
    <row r="179662" spans="16:16">
      <c r="P179662" s="199"/>
    </row>
    <row r="179663" spans="16:16">
      <c r="P179663" s="199"/>
    </row>
    <row r="179664" spans="16:16">
      <c r="P179664" s="199"/>
    </row>
    <row r="179665" spans="16:16">
      <c r="P179665" s="199"/>
    </row>
    <row r="179666" spans="16:16">
      <c r="P179666" s="199"/>
    </row>
    <row r="179667" spans="16:16">
      <c r="P179667" s="199"/>
    </row>
    <row r="179668" spans="16:16">
      <c r="P179668" s="199"/>
    </row>
    <row r="179669" spans="16:16">
      <c r="P179669" s="199"/>
    </row>
    <row r="179670" spans="16:16">
      <c r="P179670" s="199"/>
    </row>
    <row r="179671" spans="16:16">
      <c r="P179671" s="199"/>
    </row>
    <row r="179672" spans="16:16">
      <c r="P179672" s="199"/>
    </row>
    <row r="179673" spans="16:16">
      <c r="P179673" s="199"/>
    </row>
    <row r="179674" spans="16:16">
      <c r="P179674" s="199"/>
    </row>
    <row r="179675" spans="16:16">
      <c r="P179675" s="442"/>
    </row>
    <row r="179676" spans="16:16">
      <c r="P179676" s="199"/>
    </row>
    <row r="179677" spans="16:16">
      <c r="P179677" s="199"/>
    </row>
    <row r="179678" spans="16:16">
      <c r="P179678" s="199"/>
    </row>
    <row r="179679" spans="16:16">
      <c r="P179679" s="199"/>
    </row>
    <row r="179680" spans="16:16">
      <c r="P179680" s="199"/>
    </row>
    <row r="179681" spans="16:16">
      <c r="P179681" s="199"/>
    </row>
    <row r="179682" spans="16:16">
      <c r="P179682" s="199"/>
    </row>
    <row r="179683" spans="16:16">
      <c r="P179683" s="199"/>
    </row>
    <row r="179684" spans="16:16">
      <c r="P179684" s="199"/>
    </row>
    <row r="179685" spans="16:16">
      <c r="P179685" s="199"/>
    </row>
    <row r="179686" spans="16:16">
      <c r="P179686" s="199"/>
    </row>
    <row r="179687" spans="16:16">
      <c r="P179687" s="199"/>
    </row>
    <row r="179688" spans="16:16">
      <c r="P179688" s="199"/>
    </row>
    <row r="179689" spans="16:16">
      <c r="P179689" s="199"/>
    </row>
    <row r="179690" spans="16:16">
      <c r="P179690" s="199"/>
    </row>
    <row r="179691" spans="16:16">
      <c r="P179691" s="199"/>
    </row>
    <row r="179692" spans="16:16">
      <c r="P179692" s="199"/>
    </row>
    <row r="179693" spans="16:16">
      <c r="P179693" s="442"/>
    </row>
    <row r="179694" spans="16:16">
      <c r="P179694" s="199"/>
    </row>
    <row r="179695" spans="16:16">
      <c r="P179695" s="199"/>
    </row>
    <row r="179696" spans="16:16">
      <c r="P179696" s="199"/>
    </row>
    <row r="179697" spans="16:16">
      <c r="P179697" s="199"/>
    </row>
    <row r="179698" spans="16:16">
      <c r="P179698" s="199"/>
    </row>
    <row r="179699" spans="16:16">
      <c r="P179699" s="199"/>
    </row>
    <row r="179700" spans="16:16">
      <c r="P179700" s="199"/>
    </row>
    <row r="179701" spans="16:16">
      <c r="P179701" s="199"/>
    </row>
    <row r="179702" spans="16:16">
      <c r="P179702" s="199"/>
    </row>
    <row r="179703" spans="16:16">
      <c r="P179703" s="199"/>
    </row>
    <row r="179704" spans="16:16">
      <c r="P179704" s="199"/>
    </row>
    <row r="179705" spans="16:16">
      <c r="P179705" s="199"/>
    </row>
    <row r="179706" spans="16:16">
      <c r="P179706" s="199"/>
    </row>
    <row r="179707" spans="16:16">
      <c r="P179707" s="199"/>
    </row>
    <row r="179708" spans="16:16">
      <c r="P179708" s="199"/>
    </row>
    <row r="179709" spans="16:16">
      <c r="P179709" s="199"/>
    </row>
    <row r="179710" spans="16:16">
      <c r="P179710" s="199"/>
    </row>
    <row r="179711" spans="16:16">
      <c r="P179711" s="442"/>
    </row>
    <row r="179712" spans="16:16">
      <c r="P179712" s="199"/>
    </row>
    <row r="179713" spans="16:16">
      <c r="P179713" s="199"/>
    </row>
    <row r="179714" spans="16:16">
      <c r="P179714" s="199"/>
    </row>
    <row r="179715" spans="16:16">
      <c r="P179715" s="199"/>
    </row>
    <row r="179716" spans="16:16">
      <c r="P179716" s="199"/>
    </row>
    <row r="179717" spans="16:16">
      <c r="P179717" s="199"/>
    </row>
    <row r="179718" spans="16:16">
      <c r="P179718" s="199"/>
    </row>
    <row r="179719" spans="16:16">
      <c r="P179719" s="199"/>
    </row>
    <row r="179720" spans="16:16">
      <c r="P179720" s="199"/>
    </row>
    <row r="179721" spans="16:16">
      <c r="P179721" s="199"/>
    </row>
    <row r="179722" spans="16:16">
      <c r="P179722" s="199"/>
    </row>
    <row r="179723" spans="16:16">
      <c r="P179723" s="199"/>
    </row>
    <row r="179724" spans="16:16">
      <c r="P179724" s="199"/>
    </row>
    <row r="179725" spans="16:16">
      <c r="P179725" s="199"/>
    </row>
    <row r="179726" spans="16:16">
      <c r="P179726" s="199"/>
    </row>
    <row r="179727" spans="16:16">
      <c r="P179727" s="199"/>
    </row>
    <row r="179728" spans="16:16">
      <c r="P179728" s="199"/>
    </row>
    <row r="179729" spans="16:16">
      <c r="P179729" s="442"/>
    </row>
    <row r="179730" spans="16:16">
      <c r="P179730" s="199"/>
    </row>
    <row r="179731" spans="16:16">
      <c r="P179731" s="199"/>
    </row>
    <row r="179732" spans="16:16">
      <c r="P179732" s="199"/>
    </row>
    <row r="179733" spans="16:16">
      <c r="P179733" s="199"/>
    </row>
    <row r="179734" spans="16:16">
      <c r="P179734" s="199"/>
    </row>
    <row r="179735" spans="16:16">
      <c r="P179735" s="199"/>
    </row>
    <row r="179736" spans="16:16">
      <c r="P179736" s="199"/>
    </row>
    <row r="179737" spans="16:16">
      <c r="P179737" s="199"/>
    </row>
    <row r="179738" spans="16:16">
      <c r="P179738" s="199"/>
    </row>
    <row r="179739" spans="16:16">
      <c r="P179739" s="199"/>
    </row>
    <row r="179740" spans="16:16">
      <c r="P179740" s="199"/>
    </row>
    <row r="179741" spans="16:16">
      <c r="P179741" s="199"/>
    </row>
    <row r="179742" spans="16:16">
      <c r="P179742" s="199"/>
    </row>
    <row r="179743" spans="16:16">
      <c r="P179743" s="199"/>
    </row>
    <row r="179744" spans="16:16">
      <c r="P179744" s="199"/>
    </row>
    <row r="179745" spans="16:16">
      <c r="P179745" s="199"/>
    </row>
    <row r="179746" spans="16:16">
      <c r="P179746" s="199"/>
    </row>
    <row r="179747" spans="16:16">
      <c r="P179747" s="442"/>
    </row>
    <row r="179748" spans="16:16">
      <c r="P179748" s="199"/>
    </row>
    <row r="179749" spans="16:16">
      <c r="P179749" s="199"/>
    </row>
    <row r="179750" spans="16:16">
      <c r="P179750" s="199"/>
    </row>
    <row r="179751" spans="16:16">
      <c r="P179751" s="199"/>
    </row>
    <row r="179752" spans="16:16">
      <c r="P179752" s="199"/>
    </row>
    <row r="179753" spans="16:16">
      <c r="P179753" s="199"/>
    </row>
    <row r="179754" spans="16:16">
      <c r="P179754" s="199"/>
    </row>
    <row r="179755" spans="16:16">
      <c r="P179755" s="199"/>
    </row>
    <row r="179756" spans="16:16">
      <c r="P179756" s="199"/>
    </row>
    <row r="179757" spans="16:16">
      <c r="P179757" s="199"/>
    </row>
    <row r="179758" spans="16:16">
      <c r="P179758" s="199"/>
    </row>
    <row r="179759" spans="16:16">
      <c r="P179759" s="199"/>
    </row>
    <row r="179760" spans="16:16">
      <c r="P179760" s="199"/>
    </row>
    <row r="179761" spans="16:16">
      <c r="P179761" s="199"/>
    </row>
    <row r="179762" spans="16:16">
      <c r="P179762" s="199"/>
    </row>
    <row r="179763" spans="16:16">
      <c r="P179763" s="199"/>
    </row>
    <row r="179764" spans="16:16">
      <c r="P179764" s="199"/>
    </row>
    <row r="179765" spans="16:16">
      <c r="P179765" s="442"/>
    </row>
    <row r="179766" spans="16:16">
      <c r="P179766" s="199"/>
    </row>
    <row r="179767" spans="16:16">
      <c r="P179767" s="199"/>
    </row>
    <row r="179768" spans="16:16">
      <c r="P179768" s="199"/>
    </row>
    <row r="179769" spans="16:16">
      <c r="P179769" s="199"/>
    </row>
    <row r="179770" spans="16:16">
      <c r="P179770" s="199"/>
    </row>
    <row r="179771" spans="16:16">
      <c r="P179771" s="199"/>
    </row>
    <row r="179772" spans="16:16">
      <c r="P179772" s="199"/>
    </row>
    <row r="179773" spans="16:16">
      <c r="P179773" s="199"/>
    </row>
    <row r="179774" spans="16:16">
      <c r="P179774" s="199"/>
    </row>
    <row r="179775" spans="16:16">
      <c r="P179775" s="199"/>
    </row>
    <row r="179776" spans="16:16">
      <c r="P179776" s="199"/>
    </row>
    <row r="179777" spans="16:16">
      <c r="P179777" s="199"/>
    </row>
    <row r="179778" spans="16:16">
      <c r="P179778" s="199"/>
    </row>
    <row r="179779" spans="16:16">
      <c r="P179779" s="199"/>
    </row>
    <row r="179780" spans="16:16">
      <c r="P179780" s="199"/>
    </row>
    <row r="179781" spans="16:16">
      <c r="P179781" s="199"/>
    </row>
    <row r="179782" spans="16:16">
      <c r="P179782" s="199"/>
    </row>
    <row r="179783" spans="16:16">
      <c r="P179783" s="442"/>
    </row>
    <row r="179784" spans="16:16">
      <c r="P179784" s="199"/>
    </row>
    <row r="179785" spans="16:16">
      <c r="P179785" s="199"/>
    </row>
    <row r="179786" spans="16:16">
      <c r="P179786" s="199"/>
    </row>
    <row r="179787" spans="16:16">
      <c r="P179787" s="199"/>
    </row>
    <row r="179788" spans="16:16">
      <c r="P179788" s="199"/>
    </row>
    <row r="179789" spans="16:16">
      <c r="P179789" s="199"/>
    </row>
    <row r="179790" spans="16:16">
      <c r="P179790" s="199"/>
    </row>
    <row r="179791" spans="16:16">
      <c r="P179791" s="199"/>
    </row>
    <row r="179792" spans="16:16">
      <c r="P179792" s="199"/>
    </row>
    <row r="179793" spans="16:16">
      <c r="P179793" s="199"/>
    </row>
    <row r="179794" spans="16:16">
      <c r="P179794" s="199"/>
    </row>
    <row r="179795" spans="16:16">
      <c r="P179795" s="199"/>
    </row>
    <row r="179796" spans="16:16">
      <c r="P179796" s="199"/>
    </row>
    <row r="179797" spans="16:16">
      <c r="P179797" s="199"/>
    </row>
    <row r="179798" spans="16:16">
      <c r="P179798" s="199"/>
    </row>
    <row r="179799" spans="16:16">
      <c r="P179799" s="199"/>
    </row>
    <row r="179800" spans="16:16">
      <c r="P179800" s="199"/>
    </row>
    <row r="179801" spans="16:16">
      <c r="P179801" s="442"/>
    </row>
    <row r="179802" spans="16:16">
      <c r="P179802" s="199"/>
    </row>
    <row r="179803" spans="16:16">
      <c r="P179803" s="199"/>
    </row>
    <row r="179804" spans="16:16">
      <c r="P179804" s="199"/>
    </row>
    <row r="179805" spans="16:16">
      <c r="P179805" s="199"/>
    </row>
    <row r="179806" spans="16:16">
      <c r="P179806" s="199"/>
    </row>
    <row r="179807" spans="16:16">
      <c r="P179807" s="199"/>
    </row>
    <row r="179808" spans="16:16">
      <c r="P179808" s="199"/>
    </row>
    <row r="179809" spans="16:16">
      <c r="P179809" s="199"/>
    </row>
    <row r="179810" spans="16:16">
      <c r="P179810" s="199"/>
    </row>
    <row r="179811" spans="16:16">
      <c r="P179811" s="199"/>
    </row>
    <row r="179812" spans="16:16">
      <c r="P179812" s="199"/>
    </row>
    <row r="179813" spans="16:16">
      <c r="P179813" s="199"/>
    </row>
    <row r="179814" spans="16:16">
      <c r="P179814" s="199"/>
    </row>
    <row r="179815" spans="16:16">
      <c r="P179815" s="199"/>
    </row>
    <row r="179816" spans="16:16">
      <c r="P179816" s="199"/>
    </row>
    <row r="179817" spans="16:16">
      <c r="P179817" s="199"/>
    </row>
    <row r="179818" spans="16:16">
      <c r="P179818" s="199"/>
    </row>
    <row r="179819" spans="16:16">
      <c r="P179819" s="442"/>
    </row>
    <row r="179820" spans="16:16">
      <c r="P179820" s="199"/>
    </row>
    <row r="179821" spans="16:16">
      <c r="P179821" s="199"/>
    </row>
    <row r="179822" spans="16:16">
      <c r="P179822" s="199"/>
    </row>
    <row r="179823" spans="16:16">
      <c r="P179823" s="199"/>
    </row>
    <row r="179824" spans="16:16">
      <c r="P179824" s="199"/>
    </row>
    <row r="179825" spans="16:16">
      <c r="P179825" s="199"/>
    </row>
    <row r="179826" spans="16:16">
      <c r="P179826" s="199"/>
    </row>
    <row r="179827" spans="16:16">
      <c r="P179827" s="199"/>
    </row>
    <row r="179828" spans="16:16">
      <c r="P179828" s="199"/>
    </row>
    <row r="179829" spans="16:16">
      <c r="P179829" s="199"/>
    </row>
    <row r="179830" spans="16:16">
      <c r="P179830" s="199"/>
    </row>
    <row r="179831" spans="16:16">
      <c r="P179831" s="199"/>
    </row>
    <row r="179832" spans="16:16">
      <c r="P179832" s="199"/>
    </row>
    <row r="179833" spans="16:16">
      <c r="P179833" s="199"/>
    </row>
    <row r="179834" spans="16:16">
      <c r="P179834" s="199"/>
    </row>
    <row r="179835" spans="16:16">
      <c r="P179835" s="199"/>
    </row>
    <row r="179836" spans="16:16">
      <c r="P179836" s="199"/>
    </row>
    <row r="179837" spans="16:16">
      <c r="P179837" s="442"/>
    </row>
    <row r="179838" spans="16:16">
      <c r="P179838" s="199"/>
    </row>
    <row r="179839" spans="16:16">
      <c r="P179839" s="199"/>
    </row>
    <row r="179840" spans="16:16">
      <c r="P179840" s="199"/>
    </row>
    <row r="179841" spans="16:16">
      <c r="P179841" s="199"/>
    </row>
    <row r="179842" spans="16:16">
      <c r="P179842" s="199"/>
    </row>
    <row r="179843" spans="16:16">
      <c r="P179843" s="199"/>
    </row>
    <row r="179844" spans="16:16">
      <c r="P179844" s="199"/>
    </row>
    <row r="179845" spans="16:16">
      <c r="P179845" s="199"/>
    </row>
    <row r="179846" spans="16:16">
      <c r="P179846" s="199"/>
    </row>
    <row r="179847" spans="16:16">
      <c r="P179847" s="199"/>
    </row>
    <row r="179848" spans="16:16">
      <c r="P179848" s="199"/>
    </row>
    <row r="179849" spans="16:16">
      <c r="P179849" s="199"/>
    </row>
    <row r="179850" spans="16:16">
      <c r="P179850" s="199"/>
    </row>
    <row r="179851" spans="16:16">
      <c r="P179851" s="199"/>
    </row>
    <row r="179852" spans="16:16">
      <c r="P179852" s="199"/>
    </row>
    <row r="179853" spans="16:16">
      <c r="P179853" s="199"/>
    </row>
    <row r="179854" spans="16:16">
      <c r="P179854" s="199"/>
    </row>
    <row r="179855" spans="16:16">
      <c r="P179855" s="442"/>
    </row>
    <row r="179856" spans="16:16">
      <c r="P179856" s="199"/>
    </row>
    <row r="179857" spans="16:16">
      <c r="P179857" s="199"/>
    </row>
    <row r="179858" spans="16:16">
      <c r="P179858" s="199"/>
    </row>
    <row r="179859" spans="16:16">
      <c r="P179859" s="199"/>
    </row>
    <row r="179860" spans="16:16">
      <c r="P179860" s="199"/>
    </row>
    <row r="179861" spans="16:16">
      <c r="P179861" s="199"/>
    </row>
    <row r="179862" spans="16:16">
      <c r="P179862" s="199"/>
    </row>
    <row r="179863" spans="16:16">
      <c r="P179863" s="199"/>
    </row>
    <row r="179864" spans="16:16">
      <c r="P179864" s="199"/>
    </row>
    <row r="179865" spans="16:16">
      <c r="P179865" s="199"/>
    </row>
    <row r="179866" spans="16:16">
      <c r="P179866" s="199"/>
    </row>
    <row r="179867" spans="16:16">
      <c r="P179867" s="199"/>
    </row>
    <row r="179868" spans="16:16">
      <c r="P179868" s="199"/>
    </row>
    <row r="179869" spans="16:16">
      <c r="P179869" s="199"/>
    </row>
    <row r="179870" spans="16:16">
      <c r="P179870" s="199"/>
    </row>
    <row r="179871" spans="16:16">
      <c r="P179871" s="199"/>
    </row>
    <row r="179872" spans="16:16">
      <c r="P179872" s="199"/>
    </row>
    <row r="179873" spans="16:16">
      <c r="P179873" s="442"/>
    </row>
    <row r="179874" spans="16:16">
      <c r="P179874" s="199"/>
    </row>
    <row r="179875" spans="16:16">
      <c r="P179875" s="199"/>
    </row>
    <row r="179876" spans="16:16">
      <c r="P179876" s="199"/>
    </row>
    <row r="179877" spans="16:16">
      <c r="P179877" s="199"/>
    </row>
    <row r="179878" spans="16:16">
      <c r="P179878" s="199"/>
    </row>
    <row r="179879" spans="16:16">
      <c r="P179879" s="199"/>
    </row>
    <row r="179880" spans="16:16">
      <c r="P179880" s="199"/>
    </row>
    <row r="179881" spans="16:16">
      <c r="P179881" s="199"/>
    </row>
    <row r="179882" spans="16:16">
      <c r="P179882" s="199"/>
    </row>
    <row r="179883" spans="16:16">
      <c r="P179883" s="199"/>
    </row>
    <row r="179884" spans="16:16">
      <c r="P179884" s="199"/>
    </row>
    <row r="179885" spans="16:16">
      <c r="P179885" s="199"/>
    </row>
    <row r="179886" spans="16:16">
      <c r="P179886" s="199"/>
    </row>
    <row r="179887" spans="16:16">
      <c r="P179887" s="199"/>
    </row>
    <row r="179888" spans="16:16">
      <c r="P179888" s="199"/>
    </row>
    <row r="179889" spans="16:16">
      <c r="P179889" s="199"/>
    </row>
    <row r="179890" spans="16:16">
      <c r="P179890" s="199"/>
    </row>
    <row r="179891" spans="16:16">
      <c r="P179891" s="442"/>
    </row>
    <row r="179892" spans="16:16">
      <c r="P179892" s="199"/>
    </row>
    <row r="179893" spans="16:16">
      <c r="P179893" s="199"/>
    </row>
    <row r="179894" spans="16:16">
      <c r="P179894" s="199"/>
    </row>
    <row r="179895" spans="16:16">
      <c r="P179895" s="199"/>
    </row>
    <row r="179896" spans="16:16">
      <c r="P179896" s="199"/>
    </row>
    <row r="179897" spans="16:16">
      <c r="P179897" s="199"/>
    </row>
    <row r="179898" spans="16:16">
      <c r="P179898" s="199"/>
    </row>
    <row r="179899" spans="16:16">
      <c r="P179899" s="199"/>
    </row>
    <row r="179900" spans="16:16">
      <c r="P179900" s="199"/>
    </row>
    <row r="179901" spans="16:16">
      <c r="P179901" s="199"/>
    </row>
    <row r="179902" spans="16:16">
      <c r="P179902" s="199"/>
    </row>
    <row r="179903" spans="16:16">
      <c r="P179903" s="199"/>
    </row>
    <row r="179904" spans="16:16">
      <c r="P179904" s="199"/>
    </row>
    <row r="179905" spans="16:16">
      <c r="P179905" s="199"/>
    </row>
    <row r="179906" spans="16:16">
      <c r="P179906" s="199"/>
    </row>
    <row r="179907" spans="16:16">
      <c r="P179907" s="199"/>
    </row>
    <row r="179908" spans="16:16">
      <c r="P179908" s="199"/>
    </row>
    <row r="179909" spans="16:16">
      <c r="P179909" s="442"/>
    </row>
    <row r="179910" spans="16:16">
      <c r="P179910" s="199"/>
    </row>
    <row r="179911" spans="16:16">
      <c r="P179911" s="199"/>
    </row>
    <row r="179912" spans="16:16">
      <c r="P179912" s="199"/>
    </row>
    <row r="179913" spans="16:16">
      <c r="P179913" s="199"/>
    </row>
    <row r="179914" spans="16:16">
      <c r="P179914" s="199"/>
    </row>
    <row r="179915" spans="16:16">
      <c r="P179915" s="199"/>
    </row>
    <row r="179916" spans="16:16">
      <c r="P179916" s="199"/>
    </row>
    <row r="179917" spans="16:16">
      <c r="P179917" s="199"/>
    </row>
    <row r="179918" spans="16:16">
      <c r="P179918" s="199"/>
    </row>
    <row r="179919" spans="16:16">
      <c r="P179919" s="199"/>
    </row>
    <row r="179920" spans="16:16">
      <c r="P179920" s="199"/>
    </row>
    <row r="179921" spans="16:16">
      <c r="P179921" s="199"/>
    </row>
    <row r="179922" spans="16:16">
      <c r="P179922" s="199"/>
    </row>
    <row r="179923" spans="16:16">
      <c r="P179923" s="199"/>
    </row>
    <row r="179924" spans="16:16">
      <c r="P179924" s="199"/>
    </row>
    <row r="179925" spans="16:16">
      <c r="P179925" s="199"/>
    </row>
    <row r="179926" spans="16:16">
      <c r="P179926" s="199"/>
    </row>
    <row r="179927" spans="16:16">
      <c r="P179927" s="442"/>
    </row>
    <row r="179928" spans="16:16">
      <c r="P179928" s="199"/>
    </row>
    <row r="179929" spans="16:16">
      <c r="P179929" s="199"/>
    </row>
    <row r="179930" spans="16:16">
      <c r="P179930" s="199"/>
    </row>
    <row r="179931" spans="16:16">
      <c r="P179931" s="199"/>
    </row>
    <row r="179932" spans="16:16">
      <c r="P179932" s="199"/>
    </row>
    <row r="179933" spans="16:16">
      <c r="P179933" s="199"/>
    </row>
    <row r="179934" spans="16:16">
      <c r="P179934" s="199"/>
    </row>
    <row r="179935" spans="16:16">
      <c r="P179935" s="199"/>
    </row>
    <row r="179936" spans="16:16">
      <c r="P179936" s="199"/>
    </row>
    <row r="179937" spans="16:16">
      <c r="P179937" s="199"/>
    </row>
    <row r="179938" spans="16:16">
      <c r="P179938" s="199"/>
    </row>
    <row r="179939" spans="16:16">
      <c r="P179939" s="199"/>
    </row>
    <row r="179940" spans="16:16">
      <c r="P179940" s="199"/>
    </row>
    <row r="179941" spans="16:16">
      <c r="P179941" s="199"/>
    </row>
    <row r="179942" spans="16:16">
      <c r="P179942" s="199"/>
    </row>
    <row r="179943" spans="16:16">
      <c r="P179943" s="199"/>
    </row>
    <row r="179944" spans="16:16">
      <c r="P179944" s="199"/>
    </row>
    <row r="179945" spans="16:16">
      <c r="P179945" s="442"/>
    </row>
    <row r="179946" spans="16:16">
      <c r="P179946" s="199"/>
    </row>
    <row r="179947" spans="16:16">
      <c r="P179947" s="199"/>
    </row>
    <row r="179948" spans="16:16">
      <c r="P179948" s="199"/>
    </row>
    <row r="179949" spans="16:16">
      <c r="P179949" s="199"/>
    </row>
    <row r="179950" spans="16:16">
      <c r="P179950" s="199"/>
    </row>
    <row r="179951" spans="16:16">
      <c r="P179951" s="199"/>
    </row>
    <row r="179952" spans="16:16">
      <c r="P179952" s="199"/>
    </row>
    <row r="179953" spans="16:16">
      <c r="P179953" s="199"/>
    </row>
    <row r="179954" spans="16:16">
      <c r="P179954" s="199"/>
    </row>
    <row r="179955" spans="16:16">
      <c r="P179955" s="199"/>
    </row>
    <row r="179956" spans="16:16">
      <c r="P179956" s="199"/>
    </row>
    <row r="179957" spans="16:16">
      <c r="P179957" s="199"/>
    </row>
    <row r="179958" spans="16:16">
      <c r="P179958" s="199"/>
    </row>
    <row r="179959" spans="16:16">
      <c r="P179959" s="199"/>
    </row>
    <row r="179960" spans="16:16">
      <c r="P179960" s="199"/>
    </row>
    <row r="179961" spans="16:16">
      <c r="P179961" s="199"/>
    </row>
    <row r="179962" spans="16:16">
      <c r="P179962" s="199"/>
    </row>
    <row r="179963" spans="16:16">
      <c r="P179963" s="442"/>
    </row>
    <row r="179964" spans="16:16">
      <c r="P179964" s="199"/>
    </row>
    <row r="179965" spans="16:16">
      <c r="P179965" s="199"/>
    </row>
    <row r="179966" spans="16:16">
      <c r="P179966" s="199"/>
    </row>
    <row r="179967" spans="16:16">
      <c r="P179967" s="199"/>
    </row>
    <row r="179968" spans="16:16">
      <c r="P179968" s="199"/>
    </row>
    <row r="179969" spans="16:16">
      <c r="P179969" s="199"/>
    </row>
    <row r="179970" spans="16:16">
      <c r="P179970" s="199"/>
    </row>
    <row r="179971" spans="16:16">
      <c r="P179971" s="199"/>
    </row>
    <row r="179972" spans="16:16">
      <c r="P179972" s="199"/>
    </row>
    <row r="179973" spans="16:16">
      <c r="P179973" s="199"/>
    </row>
    <row r="179974" spans="16:16">
      <c r="P179974" s="199"/>
    </row>
    <row r="179975" spans="16:16">
      <c r="P179975" s="199"/>
    </row>
    <row r="179976" spans="16:16">
      <c r="P179976" s="199"/>
    </row>
    <row r="179977" spans="16:16">
      <c r="P179977" s="199"/>
    </row>
    <row r="179978" spans="16:16">
      <c r="P179978" s="199"/>
    </row>
    <row r="179979" spans="16:16">
      <c r="P179979" s="199"/>
    </row>
    <row r="179980" spans="16:16">
      <c r="P179980" s="199"/>
    </row>
    <row r="179981" spans="16:16">
      <c r="P179981" s="442"/>
    </row>
    <row r="179982" spans="16:16">
      <c r="P179982" s="199"/>
    </row>
    <row r="179983" spans="16:16">
      <c r="P179983" s="199"/>
    </row>
    <row r="179984" spans="16:16">
      <c r="P179984" s="199"/>
    </row>
    <row r="179985" spans="16:16">
      <c r="P179985" s="199"/>
    </row>
    <row r="179986" spans="16:16">
      <c r="P179986" s="199"/>
    </row>
    <row r="179987" spans="16:16">
      <c r="P179987" s="199"/>
    </row>
    <row r="179988" spans="16:16">
      <c r="P179988" s="199"/>
    </row>
    <row r="179989" spans="16:16">
      <c r="P179989" s="199"/>
    </row>
    <row r="179990" spans="16:16">
      <c r="P179990" s="199"/>
    </row>
    <row r="179991" spans="16:16">
      <c r="P179991" s="199"/>
    </row>
    <row r="179992" spans="16:16">
      <c r="P179992" s="199"/>
    </row>
    <row r="179993" spans="16:16">
      <c r="P179993" s="199"/>
    </row>
    <row r="179994" spans="16:16">
      <c r="P179994" s="199"/>
    </row>
    <row r="179995" spans="16:16">
      <c r="P179995" s="199"/>
    </row>
    <row r="179996" spans="16:16">
      <c r="P179996" s="199"/>
    </row>
    <row r="179997" spans="16:16">
      <c r="P179997" s="199"/>
    </row>
    <row r="179998" spans="16:16">
      <c r="P179998" s="199"/>
    </row>
    <row r="179999" spans="16:16">
      <c r="P179999" s="442"/>
    </row>
    <row r="180000" spans="16:16">
      <c r="P180000" s="199"/>
    </row>
    <row r="180001" spans="16:16">
      <c r="P180001" s="199"/>
    </row>
    <row r="180002" spans="16:16">
      <c r="P180002" s="199"/>
    </row>
    <row r="180003" spans="16:16">
      <c r="P180003" s="199"/>
    </row>
    <row r="180004" spans="16:16">
      <c r="P180004" s="199"/>
    </row>
    <row r="180005" spans="16:16">
      <c r="P180005" s="199"/>
    </row>
    <row r="180006" spans="16:16">
      <c r="P180006" s="199"/>
    </row>
    <row r="180007" spans="16:16">
      <c r="P180007" s="199"/>
    </row>
    <row r="180008" spans="16:16">
      <c r="P180008" s="199"/>
    </row>
    <row r="180009" spans="16:16">
      <c r="P180009" s="199"/>
    </row>
    <row r="180010" spans="16:16">
      <c r="P180010" s="199"/>
    </row>
    <row r="180011" spans="16:16">
      <c r="P180011" s="199"/>
    </row>
    <row r="180012" spans="16:16">
      <c r="P180012" s="199"/>
    </row>
    <row r="180013" spans="16:16">
      <c r="P180013" s="199"/>
    </row>
    <row r="180014" spans="16:16">
      <c r="P180014" s="199"/>
    </row>
    <row r="180015" spans="16:16">
      <c r="P180015" s="199"/>
    </row>
    <row r="180016" spans="16:16">
      <c r="P180016" s="199"/>
    </row>
    <row r="180017" spans="16:16">
      <c r="P180017" s="442"/>
    </row>
    <row r="180018" spans="16:16">
      <c r="P180018" s="199"/>
    </row>
    <row r="180019" spans="16:16">
      <c r="P180019" s="199"/>
    </row>
    <row r="180020" spans="16:16">
      <c r="P180020" s="199"/>
    </row>
    <row r="180021" spans="16:16">
      <c r="P180021" s="199"/>
    </row>
    <row r="180022" spans="16:16">
      <c r="P180022" s="199"/>
    </row>
    <row r="180023" spans="16:16">
      <c r="P180023" s="199"/>
    </row>
    <row r="180024" spans="16:16">
      <c r="P180024" s="199"/>
    </row>
    <row r="180025" spans="16:16">
      <c r="P180025" s="199"/>
    </row>
    <row r="180026" spans="16:16">
      <c r="P180026" s="199"/>
    </row>
    <row r="180027" spans="16:16">
      <c r="P180027" s="199"/>
    </row>
    <row r="180028" spans="16:16">
      <c r="P180028" s="199"/>
    </row>
    <row r="180029" spans="16:16">
      <c r="P180029" s="199"/>
    </row>
    <row r="180030" spans="16:16">
      <c r="P180030" s="199"/>
    </row>
    <row r="180031" spans="16:16">
      <c r="P180031" s="199"/>
    </row>
    <row r="180032" spans="16:16">
      <c r="P180032" s="199"/>
    </row>
    <row r="180033" spans="16:16">
      <c r="P180033" s="199"/>
    </row>
    <row r="180034" spans="16:16">
      <c r="P180034" s="199"/>
    </row>
    <row r="180035" spans="16:16">
      <c r="P180035" s="442"/>
    </row>
    <row r="180036" spans="16:16">
      <c r="P180036" s="199"/>
    </row>
    <row r="180037" spans="16:16">
      <c r="P180037" s="199"/>
    </row>
    <row r="180038" spans="16:16">
      <c r="P180038" s="199"/>
    </row>
    <row r="180039" spans="16:16">
      <c r="P180039" s="199"/>
    </row>
    <row r="180040" spans="16:16">
      <c r="P180040" s="199"/>
    </row>
    <row r="180041" spans="16:16">
      <c r="P180041" s="199"/>
    </row>
    <row r="180042" spans="16:16">
      <c r="P180042" s="199"/>
    </row>
    <row r="180043" spans="16:16">
      <c r="P180043" s="199"/>
    </row>
    <row r="180044" spans="16:16">
      <c r="P180044" s="199"/>
    </row>
    <row r="180045" spans="16:16">
      <c r="P180045" s="199"/>
    </row>
    <row r="180046" spans="16:16">
      <c r="P180046" s="199"/>
    </row>
    <row r="180047" spans="16:16">
      <c r="P180047" s="199"/>
    </row>
    <row r="180048" spans="16:16">
      <c r="P180048" s="199"/>
    </row>
    <row r="180049" spans="16:16">
      <c r="P180049" s="199"/>
    </row>
    <row r="180050" spans="16:16">
      <c r="P180050" s="199"/>
    </row>
    <row r="180051" spans="16:16">
      <c r="P180051" s="199"/>
    </row>
    <row r="180052" spans="16:16">
      <c r="P180052" s="199"/>
    </row>
    <row r="180053" spans="16:16">
      <c r="P180053" s="442"/>
    </row>
    <row r="180054" spans="16:16">
      <c r="P180054" s="199"/>
    </row>
    <row r="180055" spans="16:16">
      <c r="P180055" s="199"/>
    </row>
    <row r="180056" spans="16:16">
      <c r="P180056" s="199"/>
    </row>
    <row r="180057" spans="16:16">
      <c r="P180057" s="199"/>
    </row>
    <row r="180058" spans="16:16">
      <c r="P180058" s="199"/>
    </row>
    <row r="180059" spans="16:16">
      <c r="P180059" s="199"/>
    </row>
    <row r="180060" spans="16:16">
      <c r="P180060" s="199"/>
    </row>
    <row r="180061" spans="16:16">
      <c r="P180061" s="199"/>
    </row>
    <row r="180062" spans="16:16">
      <c r="P180062" s="199"/>
    </row>
    <row r="180063" spans="16:16">
      <c r="P180063" s="199"/>
    </row>
    <row r="180064" spans="16:16">
      <c r="P180064" s="199"/>
    </row>
    <row r="180065" spans="16:16">
      <c r="P180065" s="199"/>
    </row>
    <row r="180066" spans="16:16">
      <c r="P180066" s="199"/>
    </row>
    <row r="180067" spans="16:16">
      <c r="P180067" s="199"/>
    </row>
    <row r="180068" spans="16:16">
      <c r="P180068" s="199"/>
    </row>
    <row r="180069" spans="16:16">
      <c r="P180069" s="199"/>
    </row>
    <row r="180070" spans="16:16">
      <c r="P180070" s="199"/>
    </row>
    <row r="180071" spans="16:16">
      <c r="P180071" s="442"/>
    </row>
    <row r="180072" spans="16:16">
      <c r="P180072" s="199"/>
    </row>
    <row r="180073" spans="16:16">
      <c r="P180073" s="199"/>
    </row>
    <row r="180074" spans="16:16">
      <c r="P180074" s="199"/>
    </row>
    <row r="180075" spans="16:16">
      <c r="P180075" s="199"/>
    </row>
    <row r="180076" spans="16:16">
      <c r="P180076" s="199"/>
    </row>
    <row r="180077" spans="16:16">
      <c r="P180077" s="199"/>
    </row>
    <row r="180078" spans="16:16">
      <c r="P180078" s="199"/>
    </row>
    <row r="180079" spans="16:16">
      <c r="P180079" s="199"/>
    </row>
    <row r="180080" spans="16:16">
      <c r="P180080" s="199"/>
    </row>
    <row r="180081" spans="16:16">
      <c r="P180081" s="199"/>
    </row>
    <row r="180082" spans="16:16">
      <c r="P180082" s="199"/>
    </row>
    <row r="180083" spans="16:16">
      <c r="P180083" s="199"/>
    </row>
    <row r="180084" spans="16:16">
      <c r="P180084" s="199"/>
    </row>
    <row r="180085" spans="16:16">
      <c r="P180085" s="199"/>
    </row>
    <row r="180086" spans="16:16">
      <c r="P180086" s="199"/>
    </row>
    <row r="180087" spans="16:16">
      <c r="P180087" s="199"/>
    </row>
    <row r="180088" spans="16:16">
      <c r="P180088" s="199"/>
    </row>
    <row r="180089" spans="16:16">
      <c r="P180089" s="442"/>
    </row>
    <row r="180090" spans="16:16">
      <c r="P180090" s="199"/>
    </row>
    <row r="180091" spans="16:16">
      <c r="P180091" s="199"/>
    </row>
    <row r="180092" spans="16:16">
      <c r="P180092" s="199"/>
    </row>
    <row r="180093" spans="16:16">
      <c r="P180093" s="199"/>
    </row>
    <row r="180094" spans="16:16">
      <c r="P180094" s="199"/>
    </row>
    <row r="180095" spans="16:16">
      <c r="P180095" s="199"/>
    </row>
    <row r="180096" spans="16:16">
      <c r="P180096" s="199"/>
    </row>
    <row r="180097" spans="16:16">
      <c r="P180097" s="199"/>
    </row>
    <row r="180098" spans="16:16">
      <c r="P180098" s="199"/>
    </row>
    <row r="180099" spans="16:16">
      <c r="P180099" s="199"/>
    </row>
    <row r="180100" spans="16:16">
      <c r="P180100" s="199"/>
    </row>
    <row r="180101" spans="16:16">
      <c r="P180101" s="199"/>
    </row>
    <row r="180102" spans="16:16">
      <c r="P180102" s="199"/>
    </row>
    <row r="180103" spans="16:16">
      <c r="P180103" s="199"/>
    </row>
    <row r="180104" spans="16:16">
      <c r="P180104" s="199"/>
    </row>
    <row r="180105" spans="16:16">
      <c r="P180105" s="199"/>
    </row>
    <row r="180106" spans="16:16">
      <c r="P180106" s="199"/>
    </row>
    <row r="180107" spans="16:16">
      <c r="P180107" s="442"/>
    </row>
    <row r="180108" spans="16:16">
      <c r="P180108" s="199"/>
    </row>
    <row r="180109" spans="16:16">
      <c r="P180109" s="199"/>
    </row>
    <row r="180110" spans="16:16">
      <c r="P180110" s="199"/>
    </row>
    <row r="180111" spans="16:16">
      <c r="P180111" s="199"/>
    </row>
    <row r="180112" spans="16:16">
      <c r="P180112" s="199"/>
    </row>
    <row r="180113" spans="16:16">
      <c r="P180113" s="199"/>
    </row>
    <row r="180114" spans="16:16">
      <c r="P180114" s="199"/>
    </row>
    <row r="180115" spans="16:16">
      <c r="P180115" s="199"/>
    </row>
    <row r="180116" spans="16:16">
      <c r="P180116" s="199"/>
    </row>
    <row r="180117" spans="16:16">
      <c r="P180117" s="199"/>
    </row>
    <row r="180118" spans="16:16">
      <c r="P180118" s="199"/>
    </row>
    <row r="180119" spans="16:16">
      <c r="P180119" s="199"/>
    </row>
    <row r="180120" spans="16:16">
      <c r="P180120" s="199"/>
    </row>
    <row r="180121" spans="16:16">
      <c r="P180121" s="199"/>
    </row>
    <row r="180122" spans="16:16">
      <c r="P180122" s="199"/>
    </row>
    <row r="180123" spans="16:16">
      <c r="P180123" s="199"/>
    </row>
    <row r="180124" spans="16:16">
      <c r="P180124" s="199"/>
    </row>
    <row r="180125" spans="16:16">
      <c r="P180125" s="442"/>
    </row>
    <row r="180126" spans="16:16">
      <c r="P180126" s="199"/>
    </row>
    <row r="180127" spans="16:16">
      <c r="P180127" s="199"/>
    </row>
    <row r="180128" spans="16:16">
      <c r="P180128" s="199"/>
    </row>
    <row r="180129" spans="16:16">
      <c r="P180129" s="199"/>
    </row>
    <row r="180130" spans="16:16">
      <c r="P180130" s="199"/>
    </row>
    <row r="180131" spans="16:16">
      <c r="P180131" s="199"/>
    </row>
    <row r="180132" spans="16:16">
      <c r="P180132" s="199"/>
    </row>
    <row r="180133" spans="16:16">
      <c r="P180133" s="199"/>
    </row>
    <row r="180134" spans="16:16">
      <c r="P180134" s="199"/>
    </row>
    <row r="180135" spans="16:16">
      <c r="P180135" s="199"/>
    </row>
    <row r="180136" spans="16:16">
      <c r="P180136" s="199"/>
    </row>
    <row r="180137" spans="16:16">
      <c r="P180137" s="199"/>
    </row>
    <row r="180138" spans="16:16">
      <c r="P180138" s="199"/>
    </row>
    <row r="180139" spans="16:16">
      <c r="P180139" s="199"/>
    </row>
    <row r="180140" spans="16:16">
      <c r="P180140" s="199"/>
    </row>
    <row r="180141" spans="16:16">
      <c r="P180141" s="199"/>
    </row>
    <row r="180142" spans="16:16">
      <c r="P180142" s="199"/>
    </row>
    <row r="180143" spans="16:16">
      <c r="P180143" s="442"/>
    </row>
    <row r="180144" spans="16:16">
      <c r="P180144" s="199"/>
    </row>
    <row r="180145" spans="16:16">
      <c r="P180145" s="199"/>
    </row>
    <row r="180146" spans="16:16">
      <c r="P180146" s="199"/>
    </row>
    <row r="180147" spans="16:16">
      <c r="P180147" s="199"/>
    </row>
    <row r="180148" spans="16:16">
      <c r="P180148" s="199"/>
    </row>
    <row r="180149" spans="16:16">
      <c r="P180149" s="199"/>
    </row>
    <row r="180150" spans="16:16">
      <c r="P180150" s="199"/>
    </row>
    <row r="180151" spans="16:16">
      <c r="P180151" s="199"/>
    </row>
    <row r="180152" spans="16:16">
      <c r="P180152" s="199"/>
    </row>
    <row r="180153" spans="16:16">
      <c r="P180153" s="199"/>
    </row>
    <row r="180154" spans="16:16">
      <c r="P180154" s="199"/>
    </row>
    <row r="180155" spans="16:16">
      <c r="P180155" s="199"/>
    </row>
    <row r="180156" spans="16:16">
      <c r="P180156" s="199"/>
    </row>
    <row r="180157" spans="16:16">
      <c r="P180157" s="199"/>
    </row>
    <row r="180158" spans="16:16">
      <c r="P180158" s="199"/>
    </row>
    <row r="180159" spans="16:16">
      <c r="P180159" s="199"/>
    </row>
    <row r="180160" spans="16:16">
      <c r="P180160" s="199"/>
    </row>
    <row r="180161" spans="16:16">
      <c r="P180161" s="442"/>
    </row>
    <row r="180162" spans="16:16">
      <c r="P180162" s="199"/>
    </row>
    <row r="180163" spans="16:16">
      <c r="P180163" s="199"/>
    </row>
    <row r="180164" spans="16:16">
      <c r="P180164" s="199"/>
    </row>
    <row r="180165" spans="16:16">
      <c r="P180165" s="199"/>
    </row>
    <row r="180166" spans="16:16">
      <c r="P180166" s="199"/>
    </row>
    <row r="180167" spans="16:16">
      <c r="P180167" s="199"/>
    </row>
    <row r="180168" spans="16:16">
      <c r="P180168" s="199"/>
    </row>
    <row r="180169" spans="16:16">
      <c r="P180169" s="199"/>
    </row>
    <row r="180170" spans="16:16">
      <c r="P180170" s="199"/>
    </row>
    <row r="180171" spans="16:16">
      <c r="P180171" s="199"/>
    </row>
    <row r="180172" spans="16:16">
      <c r="P180172" s="199"/>
    </row>
    <row r="180173" spans="16:16">
      <c r="P180173" s="199"/>
    </row>
    <row r="180174" spans="16:16">
      <c r="P180174" s="199"/>
    </row>
    <row r="180175" spans="16:16">
      <c r="P180175" s="199"/>
    </row>
    <row r="180176" spans="16:16">
      <c r="P180176" s="199"/>
    </row>
    <row r="180177" spans="16:16">
      <c r="P180177" s="199"/>
    </row>
    <row r="180178" spans="16:16">
      <c r="P180178" s="199"/>
    </row>
    <row r="180179" spans="16:16">
      <c r="P180179" s="442"/>
    </row>
    <row r="180180" spans="16:16">
      <c r="P180180" s="199"/>
    </row>
    <row r="180181" spans="16:16">
      <c r="P180181" s="199"/>
    </row>
    <row r="180182" spans="16:16">
      <c r="P180182" s="199"/>
    </row>
    <row r="180183" spans="16:16">
      <c r="P180183" s="199"/>
    </row>
    <row r="180184" spans="16:16">
      <c r="P180184" s="199"/>
    </row>
    <row r="180185" spans="16:16">
      <c r="P180185" s="199"/>
    </row>
    <row r="180186" spans="16:16">
      <c r="P180186" s="199"/>
    </row>
    <row r="180187" spans="16:16">
      <c r="P180187" s="199"/>
    </row>
    <row r="180188" spans="16:16">
      <c r="P180188" s="199"/>
    </row>
    <row r="180189" spans="16:16">
      <c r="P180189" s="199"/>
    </row>
    <row r="180190" spans="16:16">
      <c r="P180190" s="199"/>
    </row>
    <row r="180191" spans="16:16">
      <c r="P180191" s="199"/>
    </row>
    <row r="180192" spans="16:16">
      <c r="P180192" s="199"/>
    </row>
    <row r="180193" spans="16:16">
      <c r="P180193" s="199"/>
    </row>
    <row r="180194" spans="16:16">
      <c r="P180194" s="199"/>
    </row>
    <row r="180195" spans="16:16">
      <c r="P180195" s="199"/>
    </row>
    <row r="180196" spans="16:16">
      <c r="P180196" s="199"/>
    </row>
    <row r="180197" spans="16:16">
      <c r="P180197" s="442"/>
    </row>
    <row r="180198" spans="16:16">
      <c r="P180198" s="199"/>
    </row>
    <row r="180199" spans="16:16">
      <c r="P180199" s="199"/>
    </row>
    <row r="180200" spans="16:16">
      <c r="P180200" s="199"/>
    </row>
    <row r="180201" spans="16:16">
      <c r="P180201" s="199"/>
    </row>
    <row r="180202" spans="16:16">
      <c r="P180202" s="199"/>
    </row>
    <row r="180203" spans="16:16">
      <c r="P180203" s="199"/>
    </row>
    <row r="180204" spans="16:16">
      <c r="P180204" s="199"/>
    </row>
    <row r="180205" spans="16:16">
      <c r="P180205" s="199"/>
    </row>
    <row r="180206" spans="16:16">
      <c r="P180206" s="199"/>
    </row>
    <row r="180207" spans="16:16">
      <c r="P180207" s="199"/>
    </row>
    <row r="180208" spans="16:16">
      <c r="P180208" s="199"/>
    </row>
    <row r="180209" spans="16:16">
      <c r="P180209" s="199"/>
    </row>
    <row r="180210" spans="16:16">
      <c r="P180210" s="199"/>
    </row>
    <row r="180211" spans="16:16">
      <c r="P180211" s="199"/>
    </row>
    <row r="180212" spans="16:16">
      <c r="P180212" s="199"/>
    </row>
    <row r="180213" spans="16:16">
      <c r="P180213" s="199"/>
    </row>
    <row r="180214" spans="16:16">
      <c r="P180214" s="199"/>
    </row>
    <row r="180215" spans="16:16">
      <c r="P180215" s="442"/>
    </row>
    <row r="180216" spans="16:16">
      <c r="P180216" s="199"/>
    </row>
    <row r="180217" spans="16:16">
      <c r="P180217" s="199"/>
    </row>
    <row r="180218" spans="16:16">
      <c r="P180218" s="199"/>
    </row>
    <row r="180219" spans="16:16">
      <c r="P180219" s="199"/>
    </row>
    <row r="180220" spans="16:16">
      <c r="P180220" s="199"/>
    </row>
    <row r="180221" spans="16:16">
      <c r="P180221" s="199"/>
    </row>
    <row r="180222" spans="16:16">
      <c r="P180222" s="199"/>
    </row>
    <row r="180223" spans="16:16">
      <c r="P180223" s="199"/>
    </row>
    <row r="180224" spans="16:16">
      <c r="P180224" s="199"/>
    </row>
    <row r="180225" spans="16:16">
      <c r="P180225" s="199"/>
    </row>
    <row r="180226" spans="16:16">
      <c r="P180226" s="199"/>
    </row>
    <row r="180227" spans="16:16">
      <c r="P180227" s="199"/>
    </row>
    <row r="180228" spans="16:16">
      <c r="P180228" s="199"/>
    </row>
    <row r="180229" spans="16:16">
      <c r="P180229" s="199"/>
    </row>
    <row r="180230" spans="16:16">
      <c r="P180230" s="199"/>
    </row>
    <row r="180231" spans="16:16">
      <c r="P180231" s="199"/>
    </row>
    <row r="180232" spans="16:16">
      <c r="P180232" s="199"/>
    </row>
    <row r="180233" spans="16:16">
      <c r="P180233" s="442"/>
    </row>
    <row r="180234" spans="16:16">
      <c r="P180234" s="199"/>
    </row>
    <row r="180235" spans="16:16">
      <c r="P180235" s="199"/>
    </row>
    <row r="180236" spans="16:16">
      <c r="P180236" s="199"/>
    </row>
    <row r="180237" spans="16:16">
      <c r="P180237" s="199"/>
    </row>
    <row r="180238" spans="16:16">
      <c r="P180238" s="199"/>
    </row>
    <row r="180239" spans="16:16">
      <c r="P180239" s="199"/>
    </row>
    <row r="180240" spans="16:16">
      <c r="P180240" s="199"/>
    </row>
    <row r="180241" spans="16:16">
      <c r="P180241" s="199"/>
    </row>
    <row r="180242" spans="16:16">
      <c r="P180242" s="199"/>
    </row>
    <row r="180243" spans="16:16">
      <c r="P180243" s="199"/>
    </row>
    <row r="180244" spans="16:16">
      <c r="P180244" s="199"/>
    </row>
    <row r="180245" spans="16:16">
      <c r="P180245" s="199"/>
    </row>
    <row r="180246" spans="16:16">
      <c r="P180246" s="199"/>
    </row>
    <row r="180247" spans="16:16">
      <c r="P180247" s="199"/>
    </row>
    <row r="180248" spans="16:16">
      <c r="P180248" s="199"/>
    </row>
    <row r="180249" spans="16:16">
      <c r="P180249" s="199"/>
    </row>
    <row r="180250" spans="16:16">
      <c r="P180250" s="199"/>
    </row>
    <row r="180251" spans="16:16">
      <c r="P180251" s="442"/>
    </row>
    <row r="180252" spans="16:16">
      <c r="P180252" s="199"/>
    </row>
    <row r="180253" spans="16:16">
      <c r="P180253" s="199"/>
    </row>
    <row r="180254" spans="16:16">
      <c r="P180254" s="199"/>
    </row>
    <row r="180255" spans="16:16">
      <c r="P180255" s="199"/>
    </row>
    <row r="180256" spans="16:16">
      <c r="P180256" s="199"/>
    </row>
    <row r="180257" spans="16:16">
      <c r="P180257" s="199"/>
    </row>
    <row r="180258" spans="16:16">
      <c r="P180258" s="199"/>
    </row>
    <row r="180259" spans="16:16">
      <c r="P180259" s="199"/>
    </row>
    <row r="180260" spans="16:16">
      <c r="P180260" s="199"/>
    </row>
    <row r="180261" spans="16:16">
      <c r="P180261" s="199"/>
    </row>
    <row r="180262" spans="16:16">
      <c r="P180262" s="199"/>
    </row>
    <row r="180263" spans="16:16">
      <c r="P180263" s="199"/>
    </row>
    <row r="180264" spans="16:16">
      <c r="P180264" s="199"/>
    </row>
    <row r="180265" spans="16:16">
      <c r="P180265" s="199"/>
    </row>
    <row r="180266" spans="16:16">
      <c r="P180266" s="199"/>
    </row>
    <row r="180267" spans="16:16">
      <c r="P180267" s="199"/>
    </row>
    <row r="180268" spans="16:16">
      <c r="P180268" s="199"/>
    </row>
    <row r="180269" spans="16:16">
      <c r="P180269" s="442"/>
    </row>
    <row r="180270" spans="16:16">
      <c r="P180270" s="199"/>
    </row>
    <row r="180271" spans="16:16">
      <c r="P180271" s="199"/>
    </row>
    <row r="180272" spans="16:16">
      <c r="P180272" s="199"/>
    </row>
    <row r="180273" spans="16:16">
      <c r="P180273" s="199"/>
    </row>
    <row r="180274" spans="16:16">
      <c r="P180274" s="199"/>
    </row>
    <row r="180275" spans="16:16">
      <c r="P180275" s="199"/>
    </row>
    <row r="180276" spans="16:16">
      <c r="P180276" s="199"/>
    </row>
    <row r="180277" spans="16:16">
      <c r="P180277" s="199"/>
    </row>
    <row r="180278" spans="16:16">
      <c r="P180278" s="199"/>
    </row>
    <row r="180279" spans="16:16">
      <c r="P180279" s="199"/>
    </row>
    <row r="180280" spans="16:16">
      <c r="P180280" s="199"/>
    </row>
    <row r="180281" spans="16:16">
      <c r="P180281" s="199"/>
    </row>
    <row r="180282" spans="16:16">
      <c r="P180282" s="199"/>
    </row>
    <row r="180283" spans="16:16">
      <c r="P180283" s="199"/>
    </row>
    <row r="180284" spans="16:16">
      <c r="P180284" s="199"/>
    </row>
    <row r="180285" spans="16:16">
      <c r="P180285" s="199"/>
    </row>
    <row r="180286" spans="16:16">
      <c r="P180286" s="199"/>
    </row>
    <row r="180287" spans="16:16">
      <c r="P180287" s="442"/>
    </row>
    <row r="180288" spans="16:16">
      <c r="P180288" s="199"/>
    </row>
    <row r="180289" spans="16:16">
      <c r="P180289" s="199"/>
    </row>
    <row r="180290" spans="16:16">
      <c r="P180290" s="199"/>
    </row>
    <row r="180291" spans="16:16">
      <c r="P180291" s="199"/>
    </row>
    <row r="180292" spans="16:16">
      <c r="P180292" s="199"/>
    </row>
    <row r="180293" spans="16:16">
      <c r="P180293" s="199"/>
    </row>
    <row r="180294" spans="16:16">
      <c r="P180294" s="199"/>
    </row>
    <row r="180295" spans="16:16">
      <c r="P180295" s="199"/>
    </row>
    <row r="180296" spans="16:16">
      <c r="P180296" s="199"/>
    </row>
    <row r="180297" spans="16:16">
      <c r="P180297" s="199"/>
    </row>
    <row r="180298" spans="16:16">
      <c r="P180298" s="199"/>
    </row>
    <row r="180299" spans="16:16">
      <c r="P180299" s="199"/>
    </row>
    <row r="180300" spans="16:16">
      <c r="P180300" s="199"/>
    </row>
    <row r="180301" spans="16:16">
      <c r="P180301" s="199"/>
    </row>
    <row r="180302" spans="16:16">
      <c r="P180302" s="199"/>
    </row>
    <row r="180303" spans="16:16">
      <c r="P180303" s="199"/>
    </row>
    <row r="180304" spans="16:16">
      <c r="P180304" s="199"/>
    </row>
    <row r="180305" spans="16:16">
      <c r="P180305" s="442"/>
    </row>
    <row r="180306" spans="16:16">
      <c r="P180306" s="199"/>
    </row>
    <row r="180307" spans="16:16">
      <c r="P180307" s="199"/>
    </row>
    <row r="180308" spans="16:16">
      <c r="P180308" s="199"/>
    </row>
    <row r="180309" spans="16:16">
      <c r="P180309" s="199"/>
    </row>
    <row r="180310" spans="16:16">
      <c r="P180310" s="199"/>
    </row>
    <row r="180311" spans="16:16">
      <c r="P180311" s="199"/>
    </row>
    <row r="180312" spans="16:16">
      <c r="P180312" s="199"/>
    </row>
    <row r="180313" spans="16:16">
      <c r="P180313" s="199"/>
    </row>
    <row r="180314" spans="16:16">
      <c r="P180314" s="199"/>
    </row>
    <row r="180315" spans="16:16">
      <c r="P180315" s="199"/>
    </row>
    <row r="180316" spans="16:16">
      <c r="P180316" s="199"/>
    </row>
    <row r="180317" spans="16:16">
      <c r="P180317" s="199"/>
    </row>
    <row r="180318" spans="16:16">
      <c r="P180318" s="199"/>
    </row>
    <row r="180319" spans="16:16">
      <c r="P180319" s="199"/>
    </row>
    <row r="180320" spans="16:16">
      <c r="P180320" s="199"/>
    </row>
    <row r="180321" spans="16:16">
      <c r="P180321" s="199"/>
    </row>
    <row r="180322" spans="16:16">
      <c r="P180322" s="199"/>
    </row>
    <row r="180323" spans="16:16">
      <c r="P180323" s="442"/>
    </row>
    <row r="180324" spans="16:16">
      <c r="P180324" s="199"/>
    </row>
    <row r="180325" spans="16:16">
      <c r="P180325" s="199"/>
    </row>
    <row r="180326" spans="16:16">
      <c r="P180326" s="199"/>
    </row>
    <row r="180327" spans="16:16">
      <c r="P180327" s="199"/>
    </row>
    <row r="180328" spans="16:16">
      <c r="P180328" s="199"/>
    </row>
    <row r="180329" spans="16:16">
      <c r="P180329" s="199"/>
    </row>
    <row r="180330" spans="16:16">
      <c r="P180330" s="199"/>
    </row>
    <row r="180331" spans="16:16">
      <c r="P180331" s="199"/>
    </row>
    <row r="180332" spans="16:16">
      <c r="P180332" s="199"/>
    </row>
    <row r="180333" spans="16:16">
      <c r="P180333" s="199"/>
    </row>
    <row r="180334" spans="16:16">
      <c r="P180334" s="199"/>
    </row>
    <row r="180335" spans="16:16">
      <c r="P180335" s="199"/>
    </row>
    <row r="180336" spans="16:16">
      <c r="P180336" s="199"/>
    </row>
    <row r="180337" spans="16:16">
      <c r="P180337" s="199"/>
    </row>
    <row r="180338" spans="16:16">
      <c r="P180338" s="199"/>
    </row>
    <row r="180339" spans="16:16">
      <c r="P180339" s="199"/>
    </row>
    <row r="180340" spans="16:16">
      <c r="P180340" s="199"/>
    </row>
    <row r="180341" spans="16:16">
      <c r="P180341" s="442"/>
    </row>
    <row r="180342" spans="16:16">
      <c r="P180342" s="199"/>
    </row>
    <row r="180343" spans="16:16">
      <c r="P180343" s="199"/>
    </row>
    <row r="180344" spans="16:16">
      <c r="P180344" s="199"/>
    </row>
    <row r="180345" spans="16:16">
      <c r="P180345" s="199"/>
    </row>
    <row r="180346" spans="16:16">
      <c r="P180346" s="199"/>
    </row>
    <row r="180347" spans="16:16">
      <c r="P180347" s="199"/>
    </row>
    <row r="180348" spans="16:16">
      <c r="P180348" s="199"/>
    </row>
    <row r="180349" spans="16:16">
      <c r="P180349" s="199"/>
    </row>
    <row r="180350" spans="16:16">
      <c r="P180350" s="199"/>
    </row>
    <row r="180351" spans="16:16">
      <c r="P180351" s="199"/>
    </row>
    <row r="180352" spans="16:16">
      <c r="P180352" s="199"/>
    </row>
    <row r="180353" spans="16:16">
      <c r="P180353" s="199"/>
    </row>
    <row r="180354" spans="16:16">
      <c r="P180354" s="199"/>
    </row>
    <row r="180355" spans="16:16">
      <c r="P180355" s="199"/>
    </row>
    <row r="180356" spans="16:16">
      <c r="P180356" s="199"/>
    </row>
    <row r="180357" spans="16:16">
      <c r="P180357" s="199"/>
    </row>
    <row r="180358" spans="16:16">
      <c r="P180358" s="199"/>
    </row>
    <row r="180359" spans="16:16">
      <c r="P180359" s="442"/>
    </row>
    <row r="180360" spans="16:16">
      <c r="P180360" s="199"/>
    </row>
    <row r="180361" spans="16:16">
      <c r="P180361" s="199"/>
    </row>
    <row r="180362" spans="16:16">
      <c r="P180362" s="199"/>
    </row>
    <row r="180363" spans="16:16">
      <c r="P180363" s="199"/>
    </row>
    <row r="180364" spans="16:16">
      <c r="P180364" s="199"/>
    </row>
    <row r="180365" spans="16:16">
      <c r="P180365" s="199"/>
    </row>
    <row r="180366" spans="16:16">
      <c r="P180366" s="199"/>
    </row>
    <row r="180367" spans="16:16">
      <c r="P180367" s="199"/>
    </row>
    <row r="180368" spans="16:16">
      <c r="P180368" s="199"/>
    </row>
    <row r="180369" spans="16:16">
      <c r="P180369" s="199"/>
    </row>
    <row r="180370" spans="16:16">
      <c r="P180370" s="199"/>
    </row>
    <row r="180371" spans="16:16">
      <c r="P180371" s="199"/>
    </row>
    <row r="180372" spans="16:16">
      <c r="P180372" s="199"/>
    </row>
    <row r="180373" spans="16:16">
      <c r="P180373" s="199"/>
    </row>
    <row r="180374" spans="16:16">
      <c r="P180374" s="199"/>
    </row>
    <row r="180375" spans="16:16">
      <c r="P180375" s="199"/>
    </row>
    <row r="180376" spans="16:16">
      <c r="P180376" s="199"/>
    </row>
    <row r="180377" spans="16:16">
      <c r="P180377" s="442"/>
    </row>
    <row r="180378" spans="16:16">
      <c r="P180378" s="199"/>
    </row>
    <row r="180379" spans="16:16">
      <c r="P180379" s="199"/>
    </row>
    <row r="180380" spans="16:16">
      <c r="P180380" s="199"/>
    </row>
    <row r="180381" spans="16:16">
      <c r="P180381" s="199"/>
    </row>
    <row r="180382" spans="16:16">
      <c r="P180382" s="199"/>
    </row>
    <row r="180383" spans="16:16">
      <c r="P180383" s="199"/>
    </row>
    <row r="180384" spans="16:16">
      <c r="P180384" s="199"/>
    </row>
    <row r="180385" spans="16:16">
      <c r="P180385" s="199"/>
    </row>
    <row r="180386" spans="16:16">
      <c r="P180386" s="199"/>
    </row>
    <row r="180387" spans="16:16">
      <c r="P180387" s="199"/>
    </row>
    <row r="180388" spans="16:16">
      <c r="P180388" s="199"/>
    </row>
    <row r="180389" spans="16:16">
      <c r="P180389" s="199"/>
    </row>
    <row r="180390" spans="16:16">
      <c r="P180390" s="199"/>
    </row>
    <row r="180391" spans="16:16">
      <c r="P180391" s="199"/>
    </row>
    <row r="180392" spans="16:16">
      <c r="P180392" s="199"/>
    </row>
    <row r="180393" spans="16:16">
      <c r="P180393" s="199"/>
    </row>
    <row r="180394" spans="16:16">
      <c r="P180394" s="199"/>
    </row>
    <row r="180395" spans="16:16">
      <c r="P180395" s="442"/>
    </row>
    <row r="180396" spans="16:16">
      <c r="P180396" s="199"/>
    </row>
    <row r="180397" spans="16:16">
      <c r="P180397" s="199"/>
    </row>
    <row r="180398" spans="16:16">
      <c r="P180398" s="199"/>
    </row>
    <row r="180399" spans="16:16">
      <c r="P180399" s="199"/>
    </row>
    <row r="180400" spans="16:16">
      <c r="P180400" s="199"/>
    </row>
    <row r="180401" spans="16:16">
      <c r="P180401" s="199"/>
    </row>
    <row r="180402" spans="16:16">
      <c r="P180402" s="199"/>
    </row>
    <row r="180403" spans="16:16">
      <c r="P180403" s="199"/>
    </row>
    <row r="180404" spans="16:16">
      <c r="P180404" s="199"/>
    </row>
    <row r="180405" spans="16:16">
      <c r="P180405" s="199"/>
    </row>
    <row r="180406" spans="16:16">
      <c r="P180406" s="199"/>
    </row>
    <row r="180407" spans="16:16">
      <c r="P180407" s="199"/>
    </row>
    <row r="180408" spans="16:16">
      <c r="P180408" s="199"/>
    </row>
    <row r="180409" spans="16:16">
      <c r="P180409" s="199"/>
    </row>
    <row r="180410" spans="16:16">
      <c r="P180410" s="199"/>
    </row>
    <row r="180411" spans="16:16">
      <c r="P180411" s="199"/>
    </row>
    <row r="180412" spans="16:16">
      <c r="P180412" s="199"/>
    </row>
    <row r="180413" spans="16:16">
      <c r="P180413" s="442"/>
    </row>
    <row r="180414" spans="16:16">
      <c r="P180414" s="199"/>
    </row>
    <row r="180415" spans="16:16">
      <c r="P180415" s="199"/>
    </row>
    <row r="180416" spans="16:16">
      <c r="P180416" s="199"/>
    </row>
    <row r="180417" spans="16:16">
      <c r="P180417" s="199"/>
    </row>
    <row r="180418" spans="16:16">
      <c r="P180418" s="199"/>
    </row>
    <row r="180419" spans="16:16">
      <c r="P180419" s="199"/>
    </row>
    <row r="180420" spans="16:16">
      <c r="P180420" s="199"/>
    </row>
    <row r="180421" spans="16:16">
      <c r="P180421" s="199"/>
    </row>
    <row r="180422" spans="16:16">
      <c r="P180422" s="199"/>
    </row>
    <row r="180423" spans="16:16">
      <c r="P180423" s="199"/>
    </row>
    <row r="180424" spans="16:16">
      <c r="P180424" s="199"/>
    </row>
    <row r="180425" spans="16:16">
      <c r="P180425" s="199"/>
    </row>
    <row r="180426" spans="16:16">
      <c r="P180426" s="199"/>
    </row>
    <row r="180427" spans="16:16">
      <c r="P180427" s="199"/>
    </row>
    <row r="180428" spans="16:16">
      <c r="P180428" s="199"/>
    </row>
    <row r="180429" spans="16:16">
      <c r="P180429" s="199"/>
    </row>
    <row r="180430" spans="16:16">
      <c r="P180430" s="199"/>
    </row>
    <row r="180431" spans="16:16">
      <c r="P180431" s="442"/>
    </row>
    <row r="180432" spans="16:16">
      <c r="P180432" s="199"/>
    </row>
    <row r="180433" spans="16:16">
      <c r="P180433" s="199"/>
    </row>
    <row r="180434" spans="16:16">
      <c r="P180434" s="199"/>
    </row>
    <row r="180435" spans="16:16">
      <c r="P180435" s="199"/>
    </row>
    <row r="180436" spans="16:16">
      <c r="P180436" s="199"/>
    </row>
    <row r="180437" spans="16:16">
      <c r="P180437" s="199"/>
    </row>
    <row r="180438" spans="16:16">
      <c r="P180438" s="199"/>
    </row>
    <row r="180439" spans="16:16">
      <c r="P180439" s="199"/>
    </row>
    <row r="180440" spans="16:16">
      <c r="P180440" s="199"/>
    </row>
    <row r="180441" spans="16:16">
      <c r="P180441" s="199"/>
    </row>
    <row r="180442" spans="16:16">
      <c r="P180442" s="199"/>
    </row>
    <row r="180443" spans="16:16">
      <c r="P180443" s="199"/>
    </row>
    <row r="180444" spans="16:16">
      <c r="P180444" s="199"/>
    </row>
    <row r="180445" spans="16:16">
      <c r="P180445" s="199"/>
    </row>
    <row r="180446" spans="16:16">
      <c r="P180446" s="199"/>
    </row>
    <row r="180447" spans="16:16">
      <c r="P180447" s="199"/>
    </row>
    <row r="180448" spans="16:16">
      <c r="P180448" s="199"/>
    </row>
    <row r="180449" spans="16:16">
      <c r="P180449" s="442"/>
    </row>
    <row r="180450" spans="16:16">
      <c r="P180450" s="199"/>
    </row>
    <row r="180451" spans="16:16">
      <c r="P180451" s="199"/>
    </row>
    <row r="180452" spans="16:16">
      <c r="P180452" s="199"/>
    </row>
    <row r="180453" spans="16:16">
      <c r="P180453" s="199"/>
    </row>
    <row r="180454" spans="16:16">
      <c r="P180454" s="199"/>
    </row>
    <row r="180455" spans="16:16">
      <c r="P180455" s="199"/>
    </row>
    <row r="180456" spans="16:16">
      <c r="P180456" s="199"/>
    </row>
    <row r="180457" spans="16:16">
      <c r="P180457" s="199"/>
    </row>
    <row r="180458" spans="16:16">
      <c r="P180458" s="199"/>
    </row>
    <row r="180459" spans="16:16">
      <c r="P180459" s="199"/>
    </row>
    <row r="180460" spans="16:16">
      <c r="P180460" s="199"/>
    </row>
    <row r="180461" spans="16:16">
      <c r="P180461" s="199"/>
    </row>
    <row r="180462" spans="16:16">
      <c r="P180462" s="199"/>
    </row>
    <row r="180463" spans="16:16">
      <c r="P180463" s="199"/>
    </row>
    <row r="180464" spans="16:16">
      <c r="P180464" s="199"/>
    </row>
    <row r="180465" spans="16:16">
      <c r="P180465" s="199"/>
    </row>
    <row r="180466" spans="16:16">
      <c r="P180466" s="199"/>
    </row>
    <row r="180467" spans="16:16">
      <c r="P180467" s="442"/>
    </row>
    <row r="180468" spans="16:16">
      <c r="P180468" s="199"/>
    </row>
    <row r="180469" spans="16:16">
      <c r="P180469" s="199"/>
    </row>
    <row r="180470" spans="16:16">
      <c r="P180470" s="199"/>
    </row>
    <row r="180471" spans="16:16">
      <c r="P180471" s="199"/>
    </row>
    <row r="180472" spans="16:16">
      <c r="P180472" s="199"/>
    </row>
    <row r="180473" spans="16:16">
      <c r="P180473" s="199"/>
    </row>
    <row r="180474" spans="16:16">
      <c r="P180474" s="199"/>
    </row>
    <row r="180475" spans="16:16">
      <c r="P180475" s="199"/>
    </row>
    <row r="180476" spans="16:16">
      <c r="P180476" s="199"/>
    </row>
    <row r="180477" spans="16:16">
      <c r="P180477" s="199"/>
    </row>
    <row r="180478" spans="16:16">
      <c r="P180478" s="199"/>
    </row>
    <row r="180479" spans="16:16">
      <c r="P180479" s="199"/>
    </row>
    <row r="180480" spans="16:16">
      <c r="P180480" s="199"/>
    </row>
    <row r="180481" spans="16:16">
      <c r="P180481" s="199"/>
    </row>
    <row r="180482" spans="16:16">
      <c r="P180482" s="199"/>
    </row>
    <row r="180483" spans="16:16">
      <c r="P180483" s="199"/>
    </row>
    <row r="180484" spans="16:16">
      <c r="P180484" s="199"/>
    </row>
    <row r="180485" spans="16:16">
      <c r="P180485" s="442"/>
    </row>
    <row r="180486" spans="16:16">
      <c r="P180486" s="199"/>
    </row>
    <row r="180487" spans="16:16">
      <c r="P180487" s="199"/>
    </row>
    <row r="180488" spans="16:16">
      <c r="P180488" s="199"/>
    </row>
    <row r="180489" spans="16:16">
      <c r="P180489" s="199"/>
    </row>
    <row r="180490" spans="16:16">
      <c r="P180490" s="199"/>
    </row>
    <row r="180491" spans="16:16">
      <c r="P180491" s="199"/>
    </row>
    <row r="180492" spans="16:16">
      <c r="P180492" s="199"/>
    </row>
    <row r="180493" spans="16:16">
      <c r="P180493" s="199"/>
    </row>
    <row r="180494" spans="16:16">
      <c r="P180494" s="199"/>
    </row>
    <row r="180495" spans="16:16">
      <c r="P180495" s="199"/>
    </row>
    <row r="180496" spans="16:16">
      <c r="P180496" s="199"/>
    </row>
    <row r="180497" spans="16:16">
      <c r="P180497" s="199"/>
    </row>
    <row r="180498" spans="16:16">
      <c r="P180498" s="199"/>
    </row>
    <row r="180499" spans="16:16">
      <c r="P180499" s="199"/>
    </row>
    <row r="180500" spans="16:16">
      <c r="P180500" s="199"/>
    </row>
    <row r="180501" spans="16:16">
      <c r="P180501" s="199"/>
    </row>
    <row r="180502" spans="16:16">
      <c r="P180502" s="199"/>
    </row>
    <row r="180503" spans="16:16">
      <c r="P180503" s="442"/>
    </row>
    <row r="180504" spans="16:16">
      <c r="P180504" s="199"/>
    </row>
    <row r="180505" spans="16:16">
      <c r="P180505" s="199"/>
    </row>
    <row r="180506" spans="16:16">
      <c r="P180506" s="199"/>
    </row>
    <row r="180507" spans="16:16">
      <c r="P180507" s="199"/>
    </row>
    <row r="180508" spans="16:16">
      <c r="P180508" s="199"/>
    </row>
    <row r="180509" spans="16:16">
      <c r="P180509" s="199"/>
    </row>
    <row r="180510" spans="16:16">
      <c r="P180510" s="199"/>
    </row>
    <row r="180511" spans="16:16">
      <c r="P180511" s="199"/>
    </row>
    <row r="180512" spans="16:16">
      <c r="P180512" s="199"/>
    </row>
    <row r="180513" spans="16:16">
      <c r="P180513" s="199"/>
    </row>
    <row r="180514" spans="16:16">
      <c r="P180514" s="199"/>
    </row>
    <row r="180515" spans="16:16">
      <c r="P180515" s="199"/>
    </row>
    <row r="180516" spans="16:16">
      <c r="P180516" s="199"/>
    </row>
    <row r="180517" spans="16:16">
      <c r="P180517" s="199"/>
    </row>
    <row r="180518" spans="16:16">
      <c r="P180518" s="199"/>
    </row>
    <row r="180519" spans="16:16">
      <c r="P180519" s="199"/>
    </row>
    <row r="180520" spans="16:16">
      <c r="P180520" s="199"/>
    </row>
    <row r="180521" spans="16:16">
      <c r="P180521" s="442"/>
    </row>
    <row r="180522" spans="16:16">
      <c r="P180522" s="199"/>
    </row>
    <row r="180523" spans="16:16">
      <c r="P180523" s="199"/>
    </row>
    <row r="180524" spans="16:16">
      <c r="P180524" s="199"/>
    </row>
    <row r="180525" spans="16:16">
      <c r="P180525" s="199"/>
    </row>
    <row r="180526" spans="16:16">
      <c r="P180526" s="199"/>
    </row>
    <row r="180527" spans="16:16">
      <c r="P180527" s="199"/>
    </row>
    <row r="180528" spans="16:16">
      <c r="P180528" s="199"/>
    </row>
    <row r="180529" spans="16:16">
      <c r="P180529" s="199"/>
    </row>
    <row r="180530" spans="16:16">
      <c r="P180530" s="199"/>
    </row>
    <row r="180531" spans="16:16">
      <c r="P180531" s="199"/>
    </row>
    <row r="180532" spans="16:16">
      <c r="P180532" s="199"/>
    </row>
    <row r="180533" spans="16:16">
      <c r="P180533" s="199"/>
    </row>
    <row r="180534" spans="16:16">
      <c r="P180534" s="199"/>
    </row>
    <row r="180535" spans="16:16">
      <c r="P180535" s="199"/>
    </row>
    <row r="180536" spans="16:16">
      <c r="P180536" s="199"/>
    </row>
    <row r="180537" spans="16:16">
      <c r="P180537" s="199"/>
    </row>
    <row r="180538" spans="16:16">
      <c r="P180538" s="199"/>
    </row>
    <row r="180539" spans="16:16">
      <c r="P180539" s="442"/>
    </row>
    <row r="180540" spans="16:16">
      <c r="P180540" s="199"/>
    </row>
    <row r="180541" spans="16:16">
      <c r="P180541" s="199"/>
    </row>
    <row r="180542" spans="16:16">
      <c r="P180542" s="199"/>
    </row>
    <row r="180543" spans="16:16">
      <c r="P180543" s="199"/>
    </row>
    <row r="180544" spans="16:16">
      <c r="P180544" s="199"/>
    </row>
    <row r="180545" spans="16:16">
      <c r="P180545" s="199"/>
    </row>
    <row r="180546" spans="16:16">
      <c r="P180546" s="199"/>
    </row>
    <row r="180547" spans="16:16">
      <c r="P180547" s="199"/>
    </row>
    <row r="180548" spans="16:16">
      <c r="P180548" s="199"/>
    </row>
    <row r="180549" spans="16:16">
      <c r="P180549" s="199"/>
    </row>
    <row r="180550" spans="16:16">
      <c r="P180550" s="199"/>
    </row>
    <row r="180551" spans="16:16">
      <c r="P180551" s="199"/>
    </row>
    <row r="180552" spans="16:16">
      <c r="P180552" s="199"/>
    </row>
    <row r="180553" spans="16:16">
      <c r="P180553" s="199"/>
    </row>
    <row r="180554" spans="16:16">
      <c r="P180554" s="199"/>
    </row>
    <row r="180555" spans="16:16">
      <c r="P180555" s="199"/>
    </row>
    <row r="180556" spans="16:16">
      <c r="P180556" s="199"/>
    </row>
    <row r="180557" spans="16:16">
      <c r="P180557" s="442"/>
    </row>
    <row r="180558" spans="16:16">
      <c r="P180558" s="199"/>
    </row>
    <row r="180559" spans="16:16">
      <c r="P180559" s="199"/>
    </row>
    <row r="180560" spans="16:16">
      <c r="P180560" s="199"/>
    </row>
    <row r="180561" spans="16:16">
      <c r="P180561" s="199"/>
    </row>
    <row r="180562" spans="16:16">
      <c r="P180562" s="199"/>
    </row>
    <row r="180563" spans="16:16">
      <c r="P180563" s="199"/>
    </row>
    <row r="180564" spans="16:16">
      <c r="P180564" s="199"/>
    </row>
    <row r="180565" spans="16:16">
      <c r="P180565" s="199"/>
    </row>
    <row r="180566" spans="16:16">
      <c r="P180566" s="199"/>
    </row>
    <row r="180567" spans="16:16">
      <c r="P180567" s="199"/>
    </row>
    <row r="180568" spans="16:16">
      <c r="P180568" s="199"/>
    </row>
    <row r="180569" spans="16:16">
      <c r="P180569" s="199"/>
    </row>
    <row r="180570" spans="16:16">
      <c r="P180570" s="199"/>
    </row>
    <row r="180571" spans="16:16">
      <c r="P180571" s="199"/>
    </row>
    <row r="180572" spans="16:16">
      <c r="P180572" s="199"/>
    </row>
    <row r="180573" spans="16:16">
      <c r="P180573" s="199"/>
    </row>
    <row r="180574" spans="16:16">
      <c r="P180574" s="199"/>
    </row>
    <row r="180575" spans="16:16">
      <c r="P180575" s="442"/>
    </row>
    <row r="180576" spans="16:16">
      <c r="P180576" s="199"/>
    </row>
    <row r="180577" spans="16:16">
      <c r="P180577" s="199"/>
    </row>
    <row r="180578" spans="16:16">
      <c r="P180578" s="199"/>
    </row>
    <row r="180579" spans="16:16">
      <c r="P180579" s="199"/>
    </row>
    <row r="180580" spans="16:16">
      <c r="P180580" s="199"/>
    </row>
    <row r="180581" spans="16:16">
      <c r="P180581" s="199"/>
    </row>
    <row r="180582" spans="16:16">
      <c r="P180582" s="199"/>
    </row>
    <row r="180583" spans="16:16">
      <c r="P180583" s="199"/>
    </row>
    <row r="180584" spans="16:16">
      <c r="P180584" s="199"/>
    </row>
    <row r="180585" spans="16:16">
      <c r="P180585" s="199"/>
    </row>
    <row r="180586" spans="16:16">
      <c r="P180586" s="199"/>
    </row>
    <row r="180587" spans="16:16">
      <c r="P180587" s="199"/>
    </row>
    <row r="180588" spans="16:16">
      <c r="P180588" s="199"/>
    </row>
    <row r="180589" spans="16:16">
      <c r="P180589" s="199"/>
    </row>
    <row r="180590" spans="16:16">
      <c r="P180590" s="199"/>
    </row>
    <row r="180591" spans="16:16">
      <c r="P180591" s="199"/>
    </row>
    <row r="180592" spans="16:16">
      <c r="P180592" s="199"/>
    </row>
    <row r="180593" spans="16:16">
      <c r="P180593" s="442"/>
    </row>
    <row r="180594" spans="16:16">
      <c r="P180594" s="199"/>
    </row>
    <row r="180595" spans="16:16">
      <c r="P180595" s="199"/>
    </row>
    <row r="180596" spans="16:16">
      <c r="P180596" s="199"/>
    </row>
    <row r="180597" spans="16:16">
      <c r="P180597" s="199"/>
    </row>
    <row r="180598" spans="16:16">
      <c r="P180598" s="199"/>
    </row>
    <row r="180599" spans="16:16">
      <c r="P180599" s="199"/>
    </row>
    <row r="180600" spans="16:16">
      <c r="P180600" s="199"/>
    </row>
    <row r="180601" spans="16:16">
      <c r="P180601" s="199"/>
    </row>
    <row r="180602" spans="16:16">
      <c r="P180602" s="199"/>
    </row>
    <row r="180603" spans="16:16">
      <c r="P180603" s="199"/>
    </row>
    <row r="180604" spans="16:16">
      <c r="P180604" s="199"/>
    </row>
    <row r="180605" spans="16:16">
      <c r="P180605" s="199"/>
    </row>
    <row r="180606" spans="16:16">
      <c r="P180606" s="199"/>
    </row>
    <row r="180607" spans="16:16">
      <c r="P180607" s="199"/>
    </row>
    <row r="180608" spans="16:16">
      <c r="P180608" s="199"/>
    </row>
    <row r="180609" spans="16:16">
      <c r="P180609" s="199"/>
    </row>
    <row r="180610" spans="16:16">
      <c r="P180610" s="199"/>
    </row>
    <row r="180611" spans="16:16">
      <c r="P180611" s="442"/>
    </row>
    <row r="180612" spans="16:16">
      <c r="P180612" s="199"/>
    </row>
    <row r="180613" spans="16:16">
      <c r="P180613" s="199"/>
    </row>
    <row r="180614" spans="16:16">
      <c r="P180614" s="199"/>
    </row>
    <row r="180615" spans="16:16">
      <c r="P180615" s="199"/>
    </row>
    <row r="180616" spans="16:16">
      <c r="P180616" s="199"/>
    </row>
    <row r="180617" spans="16:16">
      <c r="P180617" s="199"/>
    </row>
    <row r="180618" spans="16:16">
      <c r="P180618" s="199"/>
    </row>
    <row r="180619" spans="16:16">
      <c r="P180619" s="199"/>
    </row>
    <row r="180620" spans="16:16">
      <c r="P180620" s="199"/>
    </row>
    <row r="180621" spans="16:16">
      <c r="P180621" s="199"/>
    </row>
    <row r="180622" spans="16:16">
      <c r="P180622" s="199"/>
    </row>
    <row r="180623" spans="16:16">
      <c r="P180623" s="199"/>
    </row>
    <row r="180624" spans="16:16">
      <c r="P180624" s="199"/>
    </row>
    <row r="180625" spans="16:16">
      <c r="P180625" s="199"/>
    </row>
    <row r="180626" spans="16:16">
      <c r="P180626" s="199"/>
    </row>
    <row r="180627" spans="16:16">
      <c r="P180627" s="199"/>
    </row>
    <row r="180628" spans="16:16">
      <c r="P180628" s="199"/>
    </row>
    <row r="180629" spans="16:16">
      <c r="P180629" s="442"/>
    </row>
    <row r="180630" spans="16:16">
      <c r="P180630" s="199"/>
    </row>
    <row r="180631" spans="16:16">
      <c r="P180631" s="199"/>
    </row>
    <row r="180632" spans="16:16">
      <c r="P180632" s="199"/>
    </row>
    <row r="180633" spans="16:16">
      <c r="P180633" s="199"/>
    </row>
    <row r="180634" spans="16:16">
      <c r="P180634" s="199"/>
    </row>
    <row r="180635" spans="16:16">
      <c r="P180635" s="199"/>
    </row>
    <row r="180636" spans="16:16">
      <c r="P180636" s="199"/>
    </row>
    <row r="180637" spans="16:16">
      <c r="P180637" s="199"/>
    </row>
    <row r="180638" spans="16:16">
      <c r="P180638" s="199"/>
    </row>
    <row r="180639" spans="16:16">
      <c r="P180639" s="199"/>
    </row>
    <row r="180640" spans="16:16">
      <c r="P180640" s="199"/>
    </row>
    <row r="180641" spans="16:16">
      <c r="P180641" s="199"/>
    </row>
    <row r="180642" spans="16:16">
      <c r="P180642" s="199"/>
    </row>
    <row r="180643" spans="16:16">
      <c r="P180643" s="199"/>
    </row>
    <row r="180644" spans="16:16">
      <c r="P180644" s="199"/>
    </row>
    <row r="180645" spans="16:16">
      <c r="P180645" s="199"/>
    </row>
    <row r="180646" spans="16:16">
      <c r="P180646" s="199"/>
    </row>
    <row r="180647" spans="16:16">
      <c r="P180647" s="442"/>
    </row>
    <row r="180648" spans="16:16">
      <c r="P180648" s="199"/>
    </row>
    <row r="180649" spans="16:16">
      <c r="P180649" s="199"/>
    </row>
    <row r="180650" spans="16:16">
      <c r="P180650" s="199"/>
    </row>
    <row r="180651" spans="16:16">
      <c r="P180651" s="199"/>
    </row>
    <row r="180652" spans="16:16">
      <c r="P180652" s="199"/>
    </row>
    <row r="180653" spans="16:16">
      <c r="P180653" s="199"/>
    </row>
    <row r="180654" spans="16:16">
      <c r="P180654" s="199"/>
    </row>
    <row r="180655" spans="16:16">
      <c r="P180655" s="199"/>
    </row>
    <row r="180656" spans="16:16">
      <c r="P180656" s="199"/>
    </row>
    <row r="180657" spans="16:16">
      <c r="P180657" s="199"/>
    </row>
    <row r="180658" spans="16:16">
      <c r="P180658" s="199"/>
    </row>
    <row r="180659" spans="16:16">
      <c r="P180659" s="199"/>
    </row>
    <row r="180660" spans="16:16">
      <c r="P180660" s="199"/>
    </row>
    <row r="180661" spans="16:16">
      <c r="P180661" s="199"/>
    </row>
    <row r="180662" spans="16:16">
      <c r="P180662" s="199"/>
    </row>
    <row r="180663" spans="16:16">
      <c r="P180663" s="199"/>
    </row>
    <row r="180664" spans="16:16">
      <c r="P180664" s="199"/>
    </row>
    <row r="180665" spans="16:16">
      <c r="P180665" s="442"/>
    </row>
    <row r="180666" spans="16:16">
      <c r="P180666" s="199"/>
    </row>
    <row r="180667" spans="16:16">
      <c r="P180667" s="199"/>
    </row>
    <row r="180668" spans="16:16">
      <c r="P180668" s="199"/>
    </row>
    <row r="180669" spans="16:16">
      <c r="P180669" s="199"/>
    </row>
    <row r="180670" spans="16:16">
      <c r="P180670" s="199"/>
    </row>
    <row r="180671" spans="16:16">
      <c r="P180671" s="199"/>
    </row>
    <row r="180672" spans="16:16">
      <c r="P180672" s="199"/>
    </row>
    <row r="180673" spans="16:16">
      <c r="P180673" s="199"/>
    </row>
    <row r="180674" spans="16:16">
      <c r="P180674" s="199"/>
    </row>
    <row r="180675" spans="16:16">
      <c r="P180675" s="199"/>
    </row>
    <row r="180676" spans="16:16">
      <c r="P180676" s="199"/>
    </row>
    <row r="180677" spans="16:16">
      <c r="P180677" s="199"/>
    </row>
    <row r="180678" spans="16:16">
      <c r="P180678" s="199"/>
    </row>
    <row r="180679" spans="16:16">
      <c r="P180679" s="199"/>
    </row>
    <row r="180680" spans="16:16">
      <c r="P180680" s="199"/>
    </row>
    <row r="180681" spans="16:16">
      <c r="P180681" s="199"/>
    </row>
    <row r="180682" spans="16:16">
      <c r="P180682" s="199"/>
    </row>
    <row r="180683" spans="16:16">
      <c r="P180683" s="442"/>
    </row>
    <row r="180684" spans="16:16">
      <c r="P180684" s="199"/>
    </row>
    <row r="180685" spans="16:16">
      <c r="P180685" s="199"/>
    </row>
    <row r="180686" spans="16:16">
      <c r="P180686" s="199"/>
    </row>
    <row r="180687" spans="16:16">
      <c r="P180687" s="199"/>
    </row>
    <row r="180688" spans="16:16">
      <c r="P180688" s="199"/>
    </row>
    <row r="180689" spans="16:16">
      <c r="P180689" s="199"/>
    </row>
    <row r="180690" spans="16:16">
      <c r="P180690" s="199"/>
    </row>
    <row r="180691" spans="16:16">
      <c r="P180691" s="199"/>
    </row>
    <row r="180692" spans="16:16">
      <c r="P180692" s="199"/>
    </row>
    <row r="180693" spans="16:16">
      <c r="P180693" s="199"/>
    </row>
    <row r="180694" spans="16:16">
      <c r="P180694" s="199"/>
    </row>
    <row r="180695" spans="16:16">
      <c r="P180695" s="199"/>
    </row>
    <row r="180696" spans="16:16">
      <c r="P180696" s="199"/>
    </row>
    <row r="180697" spans="16:16">
      <c r="P180697" s="199"/>
    </row>
    <row r="180698" spans="16:16">
      <c r="P180698" s="199"/>
    </row>
    <row r="180699" spans="16:16">
      <c r="P180699" s="199"/>
    </row>
    <row r="180700" spans="16:16">
      <c r="P180700" s="199"/>
    </row>
    <row r="180701" spans="16:16">
      <c r="P180701" s="442"/>
    </row>
    <row r="180702" spans="16:16">
      <c r="P180702" s="199"/>
    </row>
    <row r="180703" spans="16:16">
      <c r="P180703" s="199"/>
    </row>
    <row r="180704" spans="16:16">
      <c r="P180704" s="199"/>
    </row>
    <row r="180705" spans="16:16">
      <c r="P180705" s="199"/>
    </row>
    <row r="180706" spans="16:16">
      <c r="P180706" s="199"/>
    </row>
    <row r="180707" spans="16:16">
      <c r="P180707" s="199"/>
    </row>
    <row r="180708" spans="16:16">
      <c r="P180708" s="199"/>
    </row>
    <row r="180709" spans="16:16">
      <c r="P180709" s="199"/>
    </row>
    <row r="180710" spans="16:16">
      <c r="P180710" s="199"/>
    </row>
    <row r="180711" spans="16:16">
      <c r="P180711" s="199"/>
    </row>
    <row r="180712" spans="16:16">
      <c r="P180712" s="199"/>
    </row>
    <row r="180713" spans="16:16">
      <c r="P180713" s="199"/>
    </row>
    <row r="180714" spans="16:16">
      <c r="P180714" s="199"/>
    </row>
    <row r="180715" spans="16:16">
      <c r="P180715" s="199"/>
    </row>
    <row r="180716" spans="16:16">
      <c r="P180716" s="199"/>
    </row>
    <row r="180717" spans="16:16">
      <c r="P180717" s="199"/>
    </row>
    <row r="180718" spans="16:16">
      <c r="P180718" s="199"/>
    </row>
    <row r="180719" spans="16:16">
      <c r="P180719" s="442"/>
    </row>
    <row r="180720" spans="16:16">
      <c r="P180720" s="199"/>
    </row>
    <row r="180721" spans="16:16">
      <c r="P180721" s="199"/>
    </row>
    <row r="180722" spans="16:16">
      <c r="P180722" s="199"/>
    </row>
    <row r="180723" spans="16:16">
      <c r="P180723" s="199"/>
    </row>
    <row r="180724" spans="16:16">
      <c r="P180724" s="199"/>
    </row>
    <row r="180725" spans="16:16">
      <c r="P180725" s="199"/>
    </row>
    <row r="180726" spans="16:16">
      <c r="P180726" s="199"/>
    </row>
    <row r="180727" spans="16:16">
      <c r="P180727" s="199"/>
    </row>
    <row r="180728" spans="16:16">
      <c r="P180728" s="199"/>
    </row>
    <row r="180729" spans="16:16">
      <c r="P180729" s="199"/>
    </row>
    <row r="180730" spans="16:16">
      <c r="P180730" s="199"/>
    </row>
    <row r="180731" spans="16:16">
      <c r="P180731" s="199"/>
    </row>
    <row r="180732" spans="16:16">
      <c r="P180732" s="199"/>
    </row>
    <row r="180733" spans="16:16">
      <c r="P180733" s="199"/>
    </row>
    <row r="180734" spans="16:16">
      <c r="P180734" s="199"/>
    </row>
    <row r="180735" spans="16:16">
      <c r="P180735" s="199"/>
    </row>
    <row r="180736" spans="16:16">
      <c r="P180736" s="199"/>
    </row>
    <row r="180737" spans="16:16">
      <c r="P180737" s="442"/>
    </row>
    <row r="180738" spans="16:16">
      <c r="P180738" s="199"/>
    </row>
    <row r="180739" spans="16:16">
      <c r="P180739" s="199"/>
    </row>
    <row r="180740" spans="16:16">
      <c r="P180740" s="199"/>
    </row>
    <row r="180741" spans="16:16">
      <c r="P180741" s="199"/>
    </row>
    <row r="180742" spans="16:16">
      <c r="P180742" s="199"/>
    </row>
    <row r="180743" spans="16:16">
      <c r="P180743" s="199"/>
    </row>
    <row r="180744" spans="16:16">
      <c r="P180744" s="199"/>
    </row>
    <row r="180745" spans="16:16">
      <c r="P180745" s="199"/>
    </row>
    <row r="180746" spans="16:16">
      <c r="P180746" s="199"/>
    </row>
    <row r="180747" spans="16:16">
      <c r="P180747" s="199"/>
    </row>
    <row r="180748" spans="16:16">
      <c r="P180748" s="199"/>
    </row>
    <row r="180749" spans="16:16">
      <c r="P180749" s="199"/>
    </row>
    <row r="180750" spans="16:16">
      <c r="P180750" s="199"/>
    </row>
    <row r="180751" spans="16:16">
      <c r="P180751" s="199"/>
    </row>
    <row r="180752" spans="16:16">
      <c r="P180752" s="199"/>
    </row>
    <row r="180753" spans="16:16">
      <c r="P180753" s="199"/>
    </row>
    <row r="180754" spans="16:16">
      <c r="P180754" s="199"/>
    </row>
    <row r="180755" spans="16:16">
      <c r="P180755" s="442"/>
    </row>
    <row r="180756" spans="16:16">
      <c r="P180756" s="199"/>
    </row>
    <row r="180757" spans="16:16">
      <c r="P180757" s="199"/>
    </row>
    <row r="180758" spans="16:16">
      <c r="P180758" s="199"/>
    </row>
    <row r="180759" spans="16:16">
      <c r="P180759" s="199"/>
    </row>
    <row r="180760" spans="16:16">
      <c r="P180760" s="199"/>
    </row>
    <row r="180761" spans="16:16">
      <c r="P180761" s="199"/>
    </row>
    <row r="180762" spans="16:16">
      <c r="P180762" s="199"/>
    </row>
    <row r="180763" spans="16:16">
      <c r="P180763" s="199"/>
    </row>
    <row r="180764" spans="16:16">
      <c r="P180764" s="199"/>
    </row>
    <row r="180765" spans="16:16">
      <c r="P180765" s="199"/>
    </row>
    <row r="180766" spans="16:16">
      <c r="P180766" s="199"/>
    </row>
    <row r="180767" spans="16:16">
      <c r="P180767" s="199"/>
    </row>
    <row r="180768" spans="16:16">
      <c r="P180768" s="199"/>
    </row>
    <row r="180769" spans="16:16">
      <c r="P180769" s="199"/>
    </row>
    <row r="180770" spans="16:16">
      <c r="P180770" s="199"/>
    </row>
    <row r="180771" spans="16:16">
      <c r="P180771" s="199"/>
    </row>
    <row r="180772" spans="16:16">
      <c r="P180772" s="199"/>
    </row>
    <row r="180773" spans="16:16">
      <c r="P180773" s="442"/>
    </row>
    <row r="180774" spans="16:16">
      <c r="P180774" s="199"/>
    </row>
    <row r="180775" spans="16:16">
      <c r="P180775" s="199"/>
    </row>
    <row r="180776" spans="16:16">
      <c r="P180776" s="199"/>
    </row>
    <row r="180777" spans="16:16">
      <c r="P180777" s="199"/>
    </row>
    <row r="180778" spans="16:16">
      <c r="P180778" s="199"/>
    </row>
    <row r="180779" spans="16:16">
      <c r="P180779" s="199"/>
    </row>
    <row r="180780" spans="16:16">
      <c r="P180780" s="199"/>
    </row>
    <row r="180781" spans="16:16">
      <c r="P180781" s="199"/>
    </row>
    <row r="180782" spans="16:16">
      <c r="P180782" s="199"/>
    </row>
    <row r="180783" spans="16:16">
      <c r="P180783" s="199"/>
    </row>
    <row r="180784" spans="16:16">
      <c r="P180784" s="199"/>
    </row>
    <row r="180785" spans="16:16">
      <c r="P180785" s="199"/>
    </row>
    <row r="180786" spans="16:16">
      <c r="P180786" s="199"/>
    </row>
    <row r="180787" spans="16:16">
      <c r="P180787" s="199"/>
    </row>
    <row r="180788" spans="16:16">
      <c r="P180788" s="199"/>
    </row>
    <row r="180789" spans="16:16">
      <c r="P180789" s="199"/>
    </row>
    <row r="180790" spans="16:16">
      <c r="P180790" s="199"/>
    </row>
    <row r="180791" spans="16:16">
      <c r="P180791" s="442"/>
    </row>
    <row r="180792" spans="16:16">
      <c r="P180792" s="199"/>
    </row>
    <row r="180793" spans="16:16">
      <c r="P180793" s="199"/>
    </row>
    <row r="180794" spans="16:16">
      <c r="P180794" s="199"/>
    </row>
    <row r="180795" spans="16:16">
      <c r="P180795" s="199"/>
    </row>
    <row r="180796" spans="16:16">
      <c r="P180796" s="199"/>
    </row>
    <row r="180797" spans="16:16">
      <c r="P180797" s="199"/>
    </row>
    <row r="180798" spans="16:16">
      <c r="P180798" s="199"/>
    </row>
    <row r="180799" spans="16:16">
      <c r="P180799" s="199"/>
    </row>
    <row r="180800" spans="16:16">
      <c r="P180800" s="199"/>
    </row>
    <row r="180801" spans="16:16">
      <c r="P180801" s="199"/>
    </row>
    <row r="180802" spans="16:16">
      <c r="P180802" s="199"/>
    </row>
    <row r="180803" spans="16:16">
      <c r="P180803" s="199"/>
    </row>
    <row r="180804" spans="16:16">
      <c r="P180804" s="199"/>
    </row>
    <row r="180805" spans="16:16">
      <c r="P180805" s="199"/>
    </row>
    <row r="180806" spans="16:16">
      <c r="P180806" s="199"/>
    </row>
    <row r="180807" spans="16:16">
      <c r="P180807" s="199"/>
    </row>
    <row r="180808" spans="16:16">
      <c r="P180808" s="199"/>
    </row>
    <row r="180809" spans="16:16">
      <c r="P180809" s="442"/>
    </row>
    <row r="180810" spans="16:16">
      <c r="P180810" s="199"/>
    </row>
    <row r="180811" spans="16:16">
      <c r="P180811" s="199"/>
    </row>
    <row r="180812" spans="16:16">
      <c r="P180812" s="199"/>
    </row>
    <row r="180813" spans="16:16">
      <c r="P180813" s="199"/>
    </row>
    <row r="180814" spans="16:16">
      <c r="P180814" s="199"/>
    </row>
    <row r="180815" spans="16:16">
      <c r="P180815" s="199"/>
    </row>
    <row r="180816" spans="16:16">
      <c r="P180816" s="199"/>
    </row>
    <row r="180817" spans="16:16">
      <c r="P180817" s="199"/>
    </row>
    <row r="180818" spans="16:16">
      <c r="P180818" s="199"/>
    </row>
    <row r="180819" spans="16:16">
      <c r="P180819" s="199"/>
    </row>
    <row r="180820" spans="16:16">
      <c r="P180820" s="199"/>
    </row>
    <row r="180821" spans="16:16">
      <c r="P180821" s="199"/>
    </row>
    <row r="180822" spans="16:16">
      <c r="P180822" s="199"/>
    </row>
    <row r="180823" spans="16:16">
      <c r="P180823" s="199"/>
    </row>
    <row r="180824" spans="16:16">
      <c r="P180824" s="199"/>
    </row>
    <row r="180825" spans="16:16">
      <c r="P180825" s="199"/>
    </row>
    <row r="180826" spans="16:16">
      <c r="P180826" s="199"/>
    </row>
    <row r="180827" spans="16:16">
      <c r="P180827" s="442"/>
    </row>
    <row r="180828" spans="16:16">
      <c r="P180828" s="199"/>
    </row>
    <row r="180829" spans="16:16">
      <c r="P180829" s="199"/>
    </row>
    <row r="180830" spans="16:16">
      <c r="P180830" s="199"/>
    </row>
    <row r="180831" spans="16:16">
      <c r="P180831" s="199"/>
    </row>
    <row r="180832" spans="16:16">
      <c r="P180832" s="199"/>
    </row>
    <row r="180833" spans="16:16">
      <c r="P180833" s="199"/>
    </row>
    <row r="180834" spans="16:16">
      <c r="P180834" s="199"/>
    </row>
    <row r="180835" spans="16:16">
      <c r="P180835" s="199"/>
    </row>
    <row r="180836" spans="16:16">
      <c r="P180836" s="199"/>
    </row>
    <row r="180837" spans="16:16">
      <c r="P180837" s="199"/>
    </row>
    <row r="180838" spans="16:16">
      <c r="P180838" s="199"/>
    </row>
    <row r="180839" spans="16:16">
      <c r="P180839" s="199"/>
    </row>
    <row r="180840" spans="16:16">
      <c r="P180840" s="199"/>
    </row>
    <row r="180841" spans="16:16">
      <c r="P180841" s="199"/>
    </row>
    <row r="180842" spans="16:16">
      <c r="P180842" s="199"/>
    </row>
    <row r="180843" spans="16:16">
      <c r="P180843" s="199"/>
    </row>
    <row r="180844" spans="16:16">
      <c r="P180844" s="199"/>
    </row>
    <row r="180845" spans="16:16">
      <c r="P180845" s="442"/>
    </row>
    <row r="180846" spans="16:16">
      <c r="P180846" s="199"/>
    </row>
    <row r="180847" spans="16:16">
      <c r="P180847" s="199"/>
    </row>
    <row r="180848" spans="16:16">
      <c r="P180848" s="199"/>
    </row>
    <row r="180849" spans="16:16">
      <c r="P180849" s="199"/>
    </row>
    <row r="180850" spans="16:16">
      <c r="P180850" s="199"/>
    </row>
    <row r="180851" spans="16:16">
      <c r="P180851" s="199"/>
    </row>
    <row r="180852" spans="16:16">
      <c r="P180852" s="199"/>
    </row>
    <row r="180853" spans="16:16">
      <c r="P180853" s="199"/>
    </row>
    <row r="180854" spans="16:16">
      <c r="P180854" s="199"/>
    </row>
    <row r="180855" spans="16:16">
      <c r="P180855" s="199"/>
    </row>
    <row r="180856" spans="16:16">
      <c r="P180856" s="199"/>
    </row>
    <row r="180857" spans="16:16">
      <c r="P180857" s="199"/>
    </row>
    <row r="180858" spans="16:16">
      <c r="P180858" s="199"/>
    </row>
    <row r="180859" spans="16:16">
      <c r="P180859" s="199"/>
    </row>
    <row r="180860" spans="16:16">
      <c r="P180860" s="199"/>
    </row>
    <row r="180861" spans="16:16">
      <c r="P180861" s="199"/>
    </row>
    <row r="180862" spans="16:16">
      <c r="P180862" s="199"/>
    </row>
    <row r="180863" spans="16:16">
      <c r="P180863" s="442"/>
    </row>
    <row r="180864" spans="16:16">
      <c r="P180864" s="199"/>
    </row>
    <row r="180865" spans="16:16">
      <c r="P180865" s="199"/>
    </row>
    <row r="180866" spans="16:16">
      <c r="P180866" s="199"/>
    </row>
    <row r="180867" spans="16:16">
      <c r="P180867" s="199"/>
    </row>
    <row r="180868" spans="16:16">
      <c r="P180868" s="199"/>
    </row>
    <row r="180869" spans="16:16">
      <c r="P180869" s="199"/>
    </row>
    <row r="180870" spans="16:16">
      <c r="P180870" s="199"/>
    </row>
    <row r="180871" spans="16:16">
      <c r="P180871" s="199"/>
    </row>
    <row r="180872" spans="16:16">
      <c r="P180872" s="199"/>
    </row>
    <row r="180873" spans="16:16">
      <c r="P180873" s="199"/>
    </row>
    <row r="180874" spans="16:16">
      <c r="P180874" s="199"/>
    </row>
    <row r="180875" spans="16:16">
      <c r="P180875" s="199"/>
    </row>
    <row r="180876" spans="16:16">
      <c r="P180876" s="199"/>
    </row>
    <row r="180877" spans="16:16">
      <c r="P180877" s="199"/>
    </row>
    <row r="180878" spans="16:16">
      <c r="P180878" s="199"/>
    </row>
    <row r="180879" spans="16:16">
      <c r="P180879" s="199"/>
    </row>
    <row r="180880" spans="16:16">
      <c r="P180880" s="199"/>
    </row>
    <row r="180881" spans="16:16">
      <c r="P180881" s="442"/>
    </row>
    <row r="180882" spans="16:16">
      <c r="P180882" s="199"/>
    </row>
    <row r="180883" spans="16:16">
      <c r="P180883" s="199"/>
    </row>
    <row r="180884" spans="16:16">
      <c r="P180884" s="199"/>
    </row>
    <row r="180885" spans="16:16">
      <c r="P180885" s="199"/>
    </row>
    <row r="180886" spans="16:16">
      <c r="P180886" s="199"/>
    </row>
    <row r="180887" spans="16:16">
      <c r="P180887" s="199"/>
    </row>
    <row r="180888" spans="16:16">
      <c r="P180888" s="199"/>
    </row>
    <row r="180889" spans="16:16">
      <c r="P180889" s="199"/>
    </row>
    <row r="180890" spans="16:16">
      <c r="P180890" s="199"/>
    </row>
    <row r="180891" spans="16:16">
      <c r="P180891" s="199"/>
    </row>
    <row r="180892" spans="16:16">
      <c r="P180892" s="199"/>
    </row>
    <row r="180893" spans="16:16">
      <c r="P180893" s="199"/>
    </row>
    <row r="180894" spans="16:16">
      <c r="P180894" s="199"/>
    </row>
    <row r="180895" spans="16:16">
      <c r="P180895" s="199"/>
    </row>
    <row r="180896" spans="16:16">
      <c r="P180896" s="199"/>
    </row>
    <row r="180897" spans="16:16">
      <c r="P180897" s="199"/>
    </row>
    <row r="180898" spans="16:16">
      <c r="P180898" s="199"/>
    </row>
    <row r="180899" spans="16:16">
      <c r="P180899" s="442"/>
    </row>
    <row r="180900" spans="16:16">
      <c r="P180900" s="199"/>
    </row>
    <row r="180901" spans="16:16">
      <c r="P180901" s="199"/>
    </row>
    <row r="180902" spans="16:16">
      <c r="P180902" s="199"/>
    </row>
    <row r="180903" spans="16:16">
      <c r="P180903" s="199"/>
    </row>
    <row r="180904" spans="16:16">
      <c r="P180904" s="199"/>
    </row>
    <row r="180905" spans="16:16">
      <c r="P180905" s="199"/>
    </row>
    <row r="180906" spans="16:16">
      <c r="P180906" s="199"/>
    </row>
    <row r="180907" spans="16:16">
      <c r="P180907" s="199"/>
    </row>
    <row r="180908" spans="16:16">
      <c r="P180908" s="199"/>
    </row>
    <row r="180909" spans="16:16">
      <c r="P180909" s="199"/>
    </row>
    <row r="180910" spans="16:16">
      <c r="P180910" s="199"/>
    </row>
    <row r="180911" spans="16:16">
      <c r="P180911" s="199"/>
    </row>
    <row r="180912" spans="16:16">
      <c r="P180912" s="199"/>
    </row>
    <row r="180913" spans="16:16">
      <c r="P180913" s="199"/>
    </row>
    <row r="180914" spans="16:16">
      <c r="P180914" s="199"/>
    </row>
    <row r="180915" spans="16:16">
      <c r="P180915" s="199"/>
    </row>
    <row r="180916" spans="16:16">
      <c r="P180916" s="199"/>
    </row>
    <row r="180917" spans="16:16">
      <c r="P180917" s="442"/>
    </row>
    <row r="180918" spans="16:16">
      <c r="P180918" s="199"/>
    </row>
    <row r="180919" spans="16:16">
      <c r="P180919" s="199"/>
    </row>
    <row r="180920" spans="16:16">
      <c r="P180920" s="199"/>
    </row>
    <row r="180921" spans="16:16">
      <c r="P180921" s="199"/>
    </row>
    <row r="180922" spans="16:16">
      <c r="P180922" s="199"/>
    </row>
    <row r="180923" spans="16:16">
      <c r="P180923" s="199"/>
    </row>
    <row r="180924" spans="16:16">
      <c r="P180924" s="199"/>
    </row>
    <row r="180925" spans="16:16">
      <c r="P180925" s="199"/>
    </row>
    <row r="180926" spans="16:16">
      <c r="P180926" s="199"/>
    </row>
    <row r="180927" spans="16:16">
      <c r="P180927" s="199"/>
    </row>
    <row r="180928" spans="16:16">
      <c r="P180928" s="199"/>
    </row>
    <row r="180929" spans="16:16">
      <c r="P180929" s="199"/>
    </row>
    <row r="180930" spans="16:16">
      <c r="P180930" s="199"/>
    </row>
    <row r="180931" spans="16:16">
      <c r="P180931" s="199"/>
    </row>
    <row r="180932" spans="16:16">
      <c r="P180932" s="199"/>
    </row>
    <row r="180933" spans="16:16">
      <c r="P180933" s="199"/>
    </row>
    <row r="180934" spans="16:16">
      <c r="P180934" s="199"/>
    </row>
    <row r="180935" spans="16:16">
      <c r="P180935" s="442"/>
    </row>
    <row r="180936" spans="16:16">
      <c r="P180936" s="199"/>
    </row>
    <row r="180937" spans="16:16">
      <c r="P180937" s="199"/>
    </row>
    <row r="180938" spans="16:16">
      <c r="P180938" s="199"/>
    </row>
    <row r="180939" spans="16:16">
      <c r="P180939" s="199"/>
    </row>
    <row r="180940" spans="16:16">
      <c r="P180940" s="199"/>
    </row>
    <row r="180941" spans="16:16">
      <c r="P180941" s="199"/>
    </row>
    <row r="180942" spans="16:16">
      <c r="P180942" s="199"/>
    </row>
    <row r="180943" spans="16:16">
      <c r="P180943" s="199"/>
    </row>
    <row r="180944" spans="16:16">
      <c r="P180944" s="199"/>
    </row>
    <row r="180945" spans="16:16">
      <c r="P180945" s="199"/>
    </row>
    <row r="180946" spans="16:16">
      <c r="P180946" s="199"/>
    </row>
    <row r="180947" spans="16:16">
      <c r="P180947" s="199"/>
    </row>
    <row r="180948" spans="16:16">
      <c r="P180948" s="199"/>
    </row>
    <row r="180949" spans="16:16">
      <c r="P180949" s="199"/>
    </row>
    <row r="180950" spans="16:16">
      <c r="P180950" s="199"/>
    </row>
    <row r="180951" spans="16:16">
      <c r="P180951" s="199"/>
    </row>
    <row r="180952" spans="16:16">
      <c r="P180952" s="199"/>
    </row>
    <row r="180953" spans="16:16">
      <c r="P180953" s="442"/>
    </row>
    <row r="180954" spans="16:16">
      <c r="P180954" s="199"/>
    </row>
    <row r="180955" spans="16:16">
      <c r="P180955" s="199"/>
    </row>
    <row r="180956" spans="16:16">
      <c r="P180956" s="199"/>
    </row>
    <row r="180957" spans="16:16">
      <c r="P180957" s="199"/>
    </row>
    <row r="180958" spans="16:16">
      <c r="P180958" s="199"/>
    </row>
    <row r="180959" spans="16:16">
      <c r="P180959" s="199"/>
    </row>
    <row r="180960" spans="16:16">
      <c r="P180960" s="199"/>
    </row>
    <row r="180961" spans="16:16">
      <c r="P180961" s="199"/>
    </row>
    <row r="180962" spans="16:16">
      <c r="P180962" s="199"/>
    </row>
    <row r="180963" spans="16:16">
      <c r="P180963" s="199"/>
    </row>
    <row r="180964" spans="16:16">
      <c r="P180964" s="199"/>
    </row>
    <row r="180965" spans="16:16">
      <c r="P180965" s="199"/>
    </row>
    <row r="180966" spans="16:16">
      <c r="P180966" s="199"/>
    </row>
    <row r="180967" spans="16:16">
      <c r="P180967" s="199"/>
    </row>
    <row r="180968" spans="16:16">
      <c r="P180968" s="199"/>
    </row>
    <row r="180969" spans="16:16">
      <c r="P180969" s="199"/>
    </row>
    <row r="180970" spans="16:16">
      <c r="P180970" s="199"/>
    </row>
    <row r="180971" spans="16:16">
      <c r="P180971" s="442"/>
    </row>
    <row r="180972" spans="16:16">
      <c r="P180972" s="199"/>
    </row>
    <row r="180973" spans="16:16">
      <c r="P180973" s="199"/>
    </row>
    <row r="180974" spans="16:16">
      <c r="P180974" s="199"/>
    </row>
    <row r="180975" spans="16:16">
      <c r="P180975" s="199"/>
    </row>
    <row r="180976" spans="16:16">
      <c r="P180976" s="199"/>
    </row>
    <row r="180977" spans="16:16">
      <c r="P180977" s="199"/>
    </row>
    <row r="180978" spans="16:16">
      <c r="P180978" s="199"/>
    </row>
    <row r="180979" spans="16:16">
      <c r="P180979" s="199"/>
    </row>
    <row r="180980" spans="16:16">
      <c r="P180980" s="199"/>
    </row>
    <row r="180981" spans="16:16">
      <c r="P180981" s="199"/>
    </row>
    <row r="180982" spans="16:16">
      <c r="P180982" s="199"/>
    </row>
    <row r="180983" spans="16:16">
      <c r="P180983" s="199"/>
    </row>
    <row r="180984" spans="16:16">
      <c r="P180984" s="199"/>
    </row>
    <row r="180985" spans="16:16">
      <c r="P180985" s="199"/>
    </row>
    <row r="180986" spans="16:16">
      <c r="P180986" s="199"/>
    </row>
    <row r="180987" spans="16:16">
      <c r="P180987" s="199"/>
    </row>
    <row r="180988" spans="16:16">
      <c r="P180988" s="199"/>
    </row>
    <row r="180989" spans="16:16">
      <c r="P180989" s="442"/>
    </row>
    <row r="180990" spans="16:16">
      <c r="P180990" s="199"/>
    </row>
    <row r="180991" spans="16:16">
      <c r="P180991" s="199"/>
    </row>
    <row r="180992" spans="16:16">
      <c r="P180992" s="199"/>
    </row>
    <row r="180993" spans="16:16">
      <c r="P180993" s="199"/>
    </row>
    <row r="180994" spans="16:16">
      <c r="P180994" s="199"/>
    </row>
    <row r="180995" spans="16:16">
      <c r="P180995" s="199"/>
    </row>
    <row r="180996" spans="16:16">
      <c r="P180996" s="199"/>
    </row>
    <row r="180997" spans="16:16">
      <c r="P180997" s="199"/>
    </row>
    <row r="180998" spans="16:16">
      <c r="P180998" s="199"/>
    </row>
    <row r="180999" spans="16:16">
      <c r="P180999" s="199"/>
    </row>
    <row r="181000" spans="16:16">
      <c r="P181000" s="199"/>
    </row>
    <row r="181001" spans="16:16">
      <c r="P181001" s="199"/>
    </row>
    <row r="181002" spans="16:16">
      <c r="P181002" s="199"/>
    </row>
    <row r="181003" spans="16:16">
      <c r="P181003" s="199"/>
    </row>
    <row r="181004" spans="16:16">
      <c r="P181004" s="199"/>
    </row>
    <row r="181005" spans="16:16">
      <c r="P181005" s="199"/>
    </row>
    <row r="181006" spans="16:16">
      <c r="P181006" s="199"/>
    </row>
    <row r="181007" spans="16:16">
      <c r="P181007" s="442"/>
    </row>
    <row r="181008" spans="16:16">
      <c r="P181008" s="199"/>
    </row>
    <row r="181009" spans="16:16">
      <c r="P181009" s="199"/>
    </row>
    <row r="181010" spans="16:16">
      <c r="P181010" s="199"/>
    </row>
    <row r="181011" spans="16:16">
      <c r="P181011" s="199"/>
    </row>
    <row r="181012" spans="16:16">
      <c r="P181012" s="199"/>
    </row>
    <row r="181013" spans="16:16">
      <c r="P181013" s="199"/>
    </row>
    <row r="181014" spans="16:16">
      <c r="P181014" s="199"/>
    </row>
    <row r="181015" spans="16:16">
      <c r="P181015" s="199"/>
    </row>
    <row r="181016" spans="16:16">
      <c r="P181016" s="199"/>
    </row>
    <row r="181017" spans="16:16">
      <c r="P181017" s="199"/>
    </row>
    <row r="181018" spans="16:16">
      <c r="P181018" s="199"/>
    </row>
    <row r="181019" spans="16:16">
      <c r="P181019" s="199"/>
    </row>
    <row r="181020" spans="16:16">
      <c r="P181020" s="199"/>
    </row>
    <row r="181021" spans="16:16">
      <c r="P181021" s="199"/>
    </row>
    <row r="181022" spans="16:16">
      <c r="P181022" s="199"/>
    </row>
    <row r="181023" spans="16:16">
      <c r="P181023" s="199"/>
    </row>
    <row r="181024" spans="16:16">
      <c r="P181024" s="199"/>
    </row>
    <row r="181025" spans="16:16">
      <c r="P181025" s="442"/>
    </row>
    <row r="181026" spans="16:16">
      <c r="P181026" s="199"/>
    </row>
    <row r="181027" spans="16:16">
      <c r="P181027" s="199"/>
    </row>
    <row r="181028" spans="16:16">
      <c r="P181028" s="199"/>
    </row>
    <row r="181029" spans="16:16">
      <c r="P181029" s="199"/>
    </row>
    <row r="181030" spans="16:16">
      <c r="P181030" s="199"/>
    </row>
    <row r="181031" spans="16:16">
      <c r="P181031" s="199"/>
    </row>
    <row r="181032" spans="16:16">
      <c r="P181032" s="199"/>
    </row>
    <row r="181033" spans="16:16">
      <c r="P181033" s="199"/>
    </row>
    <row r="181034" spans="16:16">
      <c r="P181034" s="199"/>
    </row>
    <row r="181035" spans="16:16">
      <c r="P181035" s="199"/>
    </row>
    <row r="181036" spans="16:16">
      <c r="P181036" s="199"/>
    </row>
    <row r="181037" spans="16:16">
      <c r="P181037" s="199"/>
    </row>
    <row r="181038" spans="16:16">
      <c r="P181038" s="199"/>
    </row>
    <row r="181039" spans="16:16">
      <c r="P181039" s="199"/>
    </row>
    <row r="181040" spans="16:16">
      <c r="P181040" s="199"/>
    </row>
    <row r="181041" spans="16:16">
      <c r="P181041" s="199"/>
    </row>
    <row r="181042" spans="16:16">
      <c r="P181042" s="199"/>
    </row>
    <row r="181043" spans="16:16">
      <c r="P181043" s="442"/>
    </row>
    <row r="181044" spans="16:16">
      <c r="P181044" s="199"/>
    </row>
    <row r="181045" spans="16:16">
      <c r="P181045" s="199"/>
    </row>
    <row r="181046" spans="16:16">
      <c r="P181046" s="199"/>
    </row>
    <row r="181047" spans="16:16">
      <c r="P181047" s="199"/>
    </row>
    <row r="181048" spans="16:16">
      <c r="P181048" s="199"/>
    </row>
    <row r="181049" spans="16:16">
      <c r="P181049" s="199"/>
    </row>
    <row r="181050" spans="16:16">
      <c r="P181050" s="199"/>
    </row>
    <row r="181051" spans="16:16">
      <c r="P181051" s="199"/>
    </row>
    <row r="181052" spans="16:16">
      <c r="P181052" s="199"/>
    </row>
    <row r="181053" spans="16:16">
      <c r="P181053" s="199"/>
    </row>
    <row r="181054" spans="16:16">
      <c r="P181054" s="199"/>
    </row>
    <row r="181055" spans="16:16">
      <c r="P181055" s="199"/>
    </row>
    <row r="181056" spans="16:16">
      <c r="P181056" s="199"/>
    </row>
    <row r="181057" spans="16:16">
      <c r="P181057" s="199"/>
    </row>
    <row r="181058" spans="16:16">
      <c r="P181058" s="199"/>
    </row>
    <row r="181059" spans="16:16">
      <c r="P181059" s="199"/>
    </row>
    <row r="181060" spans="16:16">
      <c r="P181060" s="199"/>
    </row>
    <row r="181061" spans="16:16">
      <c r="P181061" s="442"/>
    </row>
    <row r="181062" spans="16:16">
      <c r="P181062" s="199"/>
    </row>
    <row r="181063" spans="16:16">
      <c r="P181063" s="199"/>
    </row>
    <row r="181064" spans="16:16">
      <c r="P181064" s="199"/>
    </row>
    <row r="181065" spans="16:16">
      <c r="P181065" s="199"/>
    </row>
    <row r="181066" spans="16:16">
      <c r="P181066" s="199"/>
    </row>
    <row r="181067" spans="16:16">
      <c r="P181067" s="199"/>
    </row>
    <row r="181068" spans="16:16">
      <c r="P181068" s="199"/>
    </row>
    <row r="181069" spans="16:16">
      <c r="P181069" s="199"/>
    </row>
    <row r="181070" spans="16:16">
      <c r="P181070" s="199"/>
    </row>
    <row r="181071" spans="16:16">
      <c r="P181071" s="199"/>
    </row>
    <row r="181072" spans="16:16">
      <c r="P181072" s="199"/>
    </row>
    <row r="181073" spans="16:16">
      <c r="P181073" s="199"/>
    </row>
    <row r="181074" spans="16:16">
      <c r="P181074" s="199"/>
    </row>
    <row r="181075" spans="16:16">
      <c r="P181075" s="199"/>
    </row>
    <row r="181076" spans="16:16">
      <c r="P181076" s="199"/>
    </row>
    <row r="181077" spans="16:16">
      <c r="P181077" s="199"/>
    </row>
    <row r="181078" spans="16:16">
      <c r="P181078" s="199"/>
    </row>
    <row r="181079" spans="16:16">
      <c r="P181079" s="442"/>
    </row>
    <row r="181080" spans="16:16">
      <c r="P181080" s="199"/>
    </row>
    <row r="181081" spans="16:16">
      <c r="P181081" s="199"/>
    </row>
    <row r="181082" spans="16:16">
      <c r="P181082" s="199"/>
    </row>
    <row r="181083" spans="16:16">
      <c r="P181083" s="199"/>
    </row>
    <row r="181084" spans="16:16">
      <c r="P181084" s="199"/>
    </row>
    <row r="181085" spans="16:16">
      <c r="P181085" s="199"/>
    </row>
    <row r="181086" spans="16:16">
      <c r="P181086" s="199"/>
    </row>
    <row r="181087" spans="16:16">
      <c r="P181087" s="199"/>
    </row>
    <row r="181088" spans="16:16">
      <c r="P181088" s="199"/>
    </row>
    <row r="181089" spans="16:16">
      <c r="P181089" s="199"/>
    </row>
    <row r="181090" spans="16:16">
      <c r="P181090" s="199"/>
    </row>
    <row r="181091" spans="16:16">
      <c r="P181091" s="199"/>
    </row>
    <row r="181092" spans="16:16">
      <c r="P181092" s="199"/>
    </row>
    <row r="181093" spans="16:16">
      <c r="P181093" s="199"/>
    </row>
    <row r="181094" spans="16:16">
      <c r="P181094" s="199"/>
    </row>
    <row r="181095" spans="16:16">
      <c r="P181095" s="199"/>
    </row>
    <row r="181096" spans="16:16">
      <c r="P181096" s="199"/>
    </row>
    <row r="181097" spans="16:16">
      <c r="P181097" s="442"/>
    </row>
    <row r="181098" spans="16:16">
      <c r="P181098" s="199"/>
    </row>
    <row r="181099" spans="16:16">
      <c r="P181099" s="199"/>
    </row>
    <row r="181100" spans="16:16">
      <c r="P181100" s="199"/>
    </row>
    <row r="181101" spans="16:16">
      <c r="P181101" s="199"/>
    </row>
    <row r="181102" spans="16:16">
      <c r="P181102" s="199"/>
    </row>
    <row r="181103" spans="16:16">
      <c r="P181103" s="199"/>
    </row>
    <row r="181104" spans="16:16">
      <c r="P181104" s="199"/>
    </row>
    <row r="181105" spans="16:16">
      <c r="P181105" s="199"/>
    </row>
    <row r="181106" spans="16:16">
      <c r="P181106" s="199"/>
    </row>
    <row r="181107" spans="16:16">
      <c r="P181107" s="199"/>
    </row>
    <row r="181108" spans="16:16">
      <c r="P181108" s="199"/>
    </row>
    <row r="181109" spans="16:16">
      <c r="P181109" s="199"/>
    </row>
    <row r="181110" spans="16:16">
      <c r="P181110" s="199"/>
    </row>
    <row r="181111" spans="16:16">
      <c r="P181111" s="199"/>
    </row>
    <row r="181112" spans="16:16">
      <c r="P181112" s="199"/>
    </row>
    <row r="181113" spans="16:16">
      <c r="P181113" s="199"/>
    </row>
    <row r="181114" spans="16:16">
      <c r="P181114" s="199"/>
    </row>
    <row r="181115" spans="16:16">
      <c r="P181115" s="442"/>
    </row>
    <row r="181116" spans="16:16">
      <c r="P181116" s="199"/>
    </row>
    <row r="181117" spans="16:16">
      <c r="P181117" s="199"/>
    </row>
    <row r="181118" spans="16:16">
      <c r="P181118" s="199"/>
    </row>
    <row r="181119" spans="16:16">
      <c r="P181119" s="199"/>
    </row>
    <row r="181120" spans="16:16">
      <c r="P181120" s="199"/>
    </row>
    <row r="181121" spans="16:16">
      <c r="P181121" s="199"/>
    </row>
    <row r="181122" spans="16:16">
      <c r="P181122" s="199"/>
    </row>
    <row r="181123" spans="16:16">
      <c r="P181123" s="199"/>
    </row>
    <row r="181124" spans="16:16">
      <c r="P181124" s="199"/>
    </row>
    <r